
      <c r="F3980">
        <v>6.6594532106100904E-2</v>
      </c>
      <c r="G3980">
        <v>0.90597938886734997</v>
      </c>
      <c r="H3980">
        <v>1.13650881746634</v>
      </c>
    </row>
    <row r="3981" spans="1:8" x14ac:dyDescent="0.25">
      <c r="A3981" t="s">
        <v>7313</v>
      </c>
      <c r="B3981">
        <v>-2.1317139408902001E-2</v>
      </c>
      <c r="C3981">
        <v>5.4746460708469502E-2</v>
      </c>
      <c r="D3981">
        <v>62.868383658443101</v>
      </c>
      <c r="E3981">
        <v>-0.38937931572267298</v>
      </c>
      <c r="F3981">
        <v>0.69831143855694899</v>
      </c>
      <c r="G3981">
        <v>0.99384933590247704</v>
      </c>
      <c r="H3981">
        <v>0.97890846488429595</v>
      </c>
    </row>
    <row r="3982" spans="1:8" x14ac:dyDescent="0.25">
      <c r="A3982" t="s">
        <v>4078</v>
      </c>
      <c r="B3982">
        <v>2.8020526609293401E-3</v>
      </c>
      <c r="C3982">
        <v>6.2342516585612698E-2</v>
      </c>
      <c r="D3982">
        <v>13.110107805447599</v>
      </c>
      <c r="E3982">
        <v>4.4946094806445298E-2</v>
      </c>
      <c r="F3982">
        <v>0.96482768279870001</v>
      </c>
      <c r="G3982">
        <v>0.99665254058392705</v>
      </c>
      <c r="H3982">
        <v>1.0028059820797799</v>
      </c>
    </row>
    <row r="3983" spans="1:8" x14ac:dyDescent="0.25">
      <c r="A3983" t="s">
        <v>1590</v>
      </c>
      <c r="B3983">
        <v>1.94686469143294E-2</v>
      </c>
      <c r="C3983">
        <v>5.95819863440833E-2</v>
      </c>
      <c r="D3983">
        <v>88.536987572565806</v>
      </c>
      <c r="E3983">
        <v>0.32675390850346703</v>
      </c>
      <c r="F3983">
        <v>0.74462523420054405</v>
      </c>
      <c r="G3983">
        <v>0.99384933590247704</v>
      </c>
      <c r="H3983">
        <v>1.0196593968910601</v>
      </c>
    </row>
    <row r="3984" spans="1:8" x14ac:dyDescent="0.25">
      <c r="A3984" t="s">
        <v>1283</v>
      </c>
      <c r="B3984">
        <v>-7.9022656314267206E-2</v>
      </c>
      <c r="C3984">
        <v>0.14085189904762499</v>
      </c>
      <c r="D3984">
        <v>11.7251811149874</v>
      </c>
      <c r="E3984">
        <v>-0.56103365910280101</v>
      </c>
      <c r="F3984">
        <v>0.58533700821940005</v>
      </c>
      <c r="G3984">
        <v>0.990266661525673</v>
      </c>
      <c r="H3984">
        <v>0.92401898934332005</v>
      </c>
    </row>
    <row r="3985" spans="1:8" x14ac:dyDescent="0.25">
      <c r="A3985" t="s">
        <v>4079</v>
      </c>
      <c r="B3985">
        <v>-7.4475267264405107E-2</v>
      </c>
      <c r="C3985">
        <v>4.4570674026393302E-2</v>
      </c>
      <c r="D3985">
        <v>9.8595868640021198</v>
      </c>
      <c r="E3985">
        <v>-1.6709477451542101</v>
      </c>
      <c r="F3985">
        <v>0.126119082801122</v>
      </c>
      <c r="G3985">
        <v>0.91191672440024396</v>
      </c>
      <c r="H3985">
        <v>0.92823043145291495</v>
      </c>
    </row>
    <row r="3986" spans="1:8" x14ac:dyDescent="0.25">
      <c r="A3986" t="s">
        <v>2218</v>
      </c>
      <c r="B3986">
        <v>5.9790187199536E-2</v>
      </c>
      <c r="C3986">
        <v>7.9524063642838705E-2</v>
      </c>
      <c r="D3986">
        <v>11.0697540855111</v>
      </c>
      <c r="E3986">
        <v>0.75185025086328305</v>
      </c>
      <c r="F3986">
        <v>0.46782610312164102</v>
      </c>
      <c r="G3986">
        <v>0.96640187678435496</v>
      </c>
      <c r="H3986">
        <v>1.0616137830160299</v>
      </c>
    </row>
    <row r="3987" spans="1:8" x14ac:dyDescent="0.25">
      <c r="A3987" t="s">
        <v>4081</v>
      </c>
      <c r="B3987">
        <v>-7.0993482981909106E-2</v>
      </c>
      <c r="C3987">
        <v>6.6579574285799095E-2</v>
      </c>
      <c r="D3987">
        <v>7.8084025688614904</v>
      </c>
      <c r="E3987">
        <v>-1.06629523759288</v>
      </c>
      <c r="F3987">
        <v>0.31814629562401298</v>
      </c>
      <c r="G3987">
        <v>0.942274595100698</v>
      </c>
      <c r="H3987">
        <v>0.93146796250137398</v>
      </c>
    </row>
    <row r="3988" spans="1:8" x14ac:dyDescent="0.25">
      <c r="A3988" t="s">
        <v>1640</v>
      </c>
      <c r="B3988">
        <v>3.38976165314979E-2</v>
      </c>
      <c r="C3988">
        <v>5.9211725604605102E-2</v>
      </c>
      <c r="D3988">
        <v>127.34578018318599</v>
      </c>
      <c r="E3988">
        <v>0.57248148378336705</v>
      </c>
      <c r="F3988">
        <v>0.568005154993242</v>
      </c>
      <c r="G3988">
        <v>0.98657851796849305</v>
      </c>
      <c r="H3988">
        <v>1.0344786877898899</v>
      </c>
    </row>
    <row r="3989" spans="1:8" x14ac:dyDescent="0.25">
      <c r="A3989" t="s">
        <v>4082</v>
      </c>
      <c r="B3989">
        <v>-8.60972783107017E-2</v>
      </c>
      <c r="C3989">
        <v>9.6346431465729701E-2</v>
      </c>
      <c r="D3989">
        <v>14.7655731845927</v>
      </c>
      <c r="E3989">
        <v>-0.89362187058610898</v>
      </c>
      <c r="F3989">
        <v>0.38585814508911698</v>
      </c>
      <c r="G3989">
        <v>0.95502073145892896</v>
      </c>
      <c r="H3989">
        <v>0.917504973544917</v>
      </c>
    </row>
    <row r="3990" spans="1:8" x14ac:dyDescent="0.25">
      <c r="A3990" t="s">
        <v>814</v>
      </c>
      <c r="B3990">
        <v>-1.0915278878725799E-2</v>
      </c>
      <c r="C3990">
        <v>0.108581247618409</v>
      </c>
      <c r="D3990">
        <v>15.0630745240436</v>
      </c>
      <c r="E3990">
        <v>-0.100526371893292</v>
      </c>
      <c r="F3990">
        <v>0.92125226023922102</v>
      </c>
      <c r="G3990">
        <v>0.99384933590247704</v>
      </c>
      <c r="H3990">
        <v>0.98914407662086801</v>
      </c>
    </row>
    <row r="3991" spans="1:8" x14ac:dyDescent="0.25">
      <c r="A3991" t="s">
        <v>1361</v>
      </c>
      <c r="B3991">
        <v>-2.2967276028641299E-3</v>
      </c>
      <c r="C3991">
        <v>0.111663168367263</v>
      </c>
      <c r="D3991">
        <v>15.673055476653801</v>
      </c>
      <c r="E3991">
        <v>-2.0568354242915001E-2</v>
      </c>
      <c r="F3991">
        <v>0.98384956211480601</v>
      </c>
      <c r="G3991">
        <v>0.99665254058392705</v>
      </c>
      <c r="H3991">
        <v>0.997705907857945</v>
      </c>
    </row>
    <row r="3992" spans="1:8" x14ac:dyDescent="0.25">
      <c r="A3992" t="s">
        <v>4084</v>
      </c>
      <c r="B3992">
        <v>6.0051249606009197E-3</v>
      </c>
      <c r="C3992">
        <v>7.8496609041551299E-2</v>
      </c>
      <c r="D3992">
        <v>8.5960886310721705</v>
      </c>
      <c r="E3992">
        <v>7.65017117799595E-2</v>
      </c>
      <c r="F3992">
        <v>0.94077077133755005</v>
      </c>
      <c r="G3992">
        <v>0.99384933590247704</v>
      </c>
      <c r="H3992">
        <v>1.0060231918700799</v>
      </c>
    </row>
    <row r="3993" spans="1:8" x14ac:dyDescent="0.25">
      <c r="A3993" t="s">
        <v>1311</v>
      </c>
      <c r="B3993">
        <v>4.9461739449115999E-2</v>
      </c>
      <c r="C3993">
        <v>0.10251223556545799</v>
      </c>
      <c r="D3993">
        <v>10.1246884725347</v>
      </c>
      <c r="E3993">
        <v>0.48249595939728401</v>
      </c>
      <c r="F3993">
        <v>0.63971541629126305</v>
      </c>
      <c r="G3993">
        <v>0.99384933590247704</v>
      </c>
      <c r="H3993">
        <v>1.0507053908786901</v>
      </c>
    </row>
    <row r="3994" spans="1:8" x14ac:dyDescent="0.25">
      <c r="A3994" t="s">
        <v>7317</v>
      </c>
      <c r="B3994">
        <v>4.4684054314978898E-2</v>
      </c>
      <c r="C3994">
        <v>4.3681284906623999E-2</v>
      </c>
      <c r="D3994">
        <v>188.01652594526999</v>
      </c>
      <c r="E3994">
        <v>1.0229564998030301</v>
      </c>
      <c r="F3994">
        <v>0.30764279637564002</v>
      </c>
      <c r="G3994">
        <v>0.94095626602711002</v>
      </c>
      <c r="H3994">
        <v>1.0456974241226</v>
      </c>
    </row>
    <row r="3995" spans="1:8" x14ac:dyDescent="0.25">
      <c r="A3995" t="s">
        <v>7318</v>
      </c>
      <c r="B3995">
        <v>-5.8569620701116397E-2</v>
      </c>
      <c r="C3995">
        <v>4.9427649960628699E-2</v>
      </c>
      <c r="D3995">
        <v>225.13173593682001</v>
      </c>
      <c r="E3995">
        <v>-1.1849566133079299</v>
      </c>
      <c r="F3995">
        <v>0.237283944901091</v>
      </c>
      <c r="G3995">
        <v>0.92491603527218702</v>
      </c>
      <c r="H3995">
        <v>0.94311257795505199</v>
      </c>
    </row>
    <row r="3996" spans="1:8" x14ac:dyDescent="0.25">
      <c r="A3996" t="s">
        <v>2308</v>
      </c>
      <c r="B3996">
        <v>3.0218670496206201E-2</v>
      </c>
      <c r="C3996">
        <v>5.6035894642670003E-2</v>
      </c>
      <c r="D3996">
        <v>9.4654565503644399</v>
      </c>
      <c r="E3996">
        <v>0.53927345479009103</v>
      </c>
      <c r="F3996">
        <v>0.60215084668153895</v>
      </c>
      <c r="G3996">
        <v>0.99062346026981896</v>
      </c>
      <c r="H3996">
        <v>1.03067988859608</v>
      </c>
    </row>
    <row r="3997" spans="1:8" x14ac:dyDescent="0.25">
      <c r="A3997" t="s">
        <v>7320</v>
      </c>
      <c r="B3997">
        <v>5.1456309044358599E-2</v>
      </c>
      <c r="C3997">
        <v>9.0223574919081603E-2</v>
      </c>
      <c r="D3997">
        <v>9.7185695075103595</v>
      </c>
      <c r="E3997">
        <v>0.57031999774457998</v>
      </c>
      <c r="F3997">
        <v>0.581405159056256</v>
      </c>
      <c r="G3997">
        <v>0.990266661525673</v>
      </c>
      <c r="H3997">
        <v>1.05280318730992</v>
      </c>
    </row>
    <row r="3998" spans="1:8" x14ac:dyDescent="0.25">
      <c r="A3998" t="s">
        <v>4085</v>
      </c>
      <c r="B3998">
        <v>3.05180494784116E-2</v>
      </c>
      <c r="C3998">
        <v>7.8189465411606707E-2</v>
      </c>
      <c r="D3998">
        <v>13.6172687825718</v>
      </c>
      <c r="E3998">
        <v>0.39030896704252599</v>
      </c>
      <c r="F3998">
        <v>0.70234542198293703</v>
      </c>
      <c r="G3998">
        <v>0.99384933590247704</v>
      </c>
      <c r="H3998">
        <v>1.03098849868549</v>
      </c>
    </row>
    <row r="3999" spans="1:8" x14ac:dyDescent="0.25">
      <c r="A3999" t="s">
        <v>7321</v>
      </c>
      <c r="B3999">
        <v>9.1197897983324502E-3</v>
      </c>
      <c r="C3999">
        <v>5.9604532786586797E-2</v>
      </c>
      <c r="D3999">
        <v>6.5513663437539602</v>
      </c>
      <c r="E3999">
        <v>0.15300497079619299</v>
      </c>
      <c r="F3999">
        <v>0.88299941529913195</v>
      </c>
      <c r="G3999">
        <v>0.99384933590247704</v>
      </c>
      <c r="H3999">
        <v>1.00916150178641</v>
      </c>
    </row>
    <row r="4000" spans="1:8" x14ac:dyDescent="0.25">
      <c r="A4000" t="s">
        <v>1993</v>
      </c>
      <c r="B4000">
        <v>-2.8157901518871702E-2</v>
      </c>
      <c r="C4000">
        <v>4.7914557681814497E-2</v>
      </c>
      <c r="D4000">
        <v>12.2339508697252</v>
      </c>
      <c r="E4000">
        <v>-0.58766902756067296</v>
      </c>
      <c r="F4000">
        <v>0.56744360144670103</v>
      </c>
      <c r="G4000">
        <v>0.98657851796849305</v>
      </c>
      <c r="H4000">
        <v>0.97223483732278404</v>
      </c>
    </row>
    <row r="4001" spans="1:8" x14ac:dyDescent="0.25">
      <c r="A4001" t="s">
        <v>7322</v>
      </c>
      <c r="B4001">
        <v>0.115142150282895</v>
      </c>
      <c r="C4001">
        <v>4.46712973950407E-2</v>
      </c>
      <c r="D4001">
        <v>84.555644662106204</v>
      </c>
      <c r="E4001">
        <v>2.5775421131081302</v>
      </c>
      <c r="F4001">
        <v>1.1684246478312101E-2</v>
      </c>
      <c r="G4001">
        <v>0.76777193262091303</v>
      </c>
      <c r="H4001">
        <v>1.1220329235336799</v>
      </c>
    </row>
    <row r="4002" spans="1:8" x14ac:dyDescent="0.25">
      <c r="A4002" t="s">
        <v>7323</v>
      </c>
      <c r="B4002">
        <v>-5.7090995412029499E-2</v>
      </c>
      <c r="C4002">
        <v>7.1818282099076799E-2</v>
      </c>
      <c r="D4002">
        <v>12.046279363117</v>
      </c>
      <c r="E4002">
        <v>-0.79493680081723095</v>
      </c>
      <c r="F4002">
        <v>0.44203150777982297</v>
      </c>
      <c r="G4002">
        <v>0.96100637839589398</v>
      </c>
      <c r="H4002">
        <v>0.94450811955055902</v>
      </c>
    </row>
    <row r="4003" spans="1:8" x14ac:dyDescent="0.25">
      <c r="A4003" t="s">
        <v>1865</v>
      </c>
      <c r="B4003">
        <v>0.20408244484788399</v>
      </c>
      <c r="C4003">
        <v>0.10078942097021901</v>
      </c>
      <c r="D4003">
        <v>9.2756846512000894</v>
      </c>
      <c r="E4003">
        <v>2.0248399373996402</v>
      </c>
      <c r="F4003">
        <v>7.2612038315536906E-2</v>
      </c>
      <c r="G4003">
        <v>0.90597938886734997</v>
      </c>
      <c r="H4003">
        <v>1.2263992595887101</v>
      </c>
    </row>
    <row r="4004" spans="1:8" x14ac:dyDescent="0.25">
      <c r="A4004" t="s">
        <v>4087</v>
      </c>
      <c r="B4004">
        <v>9.7891441165946794E-2</v>
      </c>
      <c r="C4004">
        <v>5.1481203320211798E-2</v>
      </c>
      <c r="D4004">
        <v>471.000000000076</v>
      </c>
      <c r="E4004">
        <v>1.9014986995751499</v>
      </c>
      <c r="F4004">
        <v>5.7846673081972402E-2</v>
      </c>
      <c r="G4004">
        <v>0.90597938886734997</v>
      </c>
      <c r="H4004">
        <v>1.10284305525354</v>
      </c>
    </row>
    <row r="4005" spans="1:8" x14ac:dyDescent="0.25">
      <c r="A4005" t="s">
        <v>4088</v>
      </c>
      <c r="B4005">
        <v>5.8959460128810801E-2</v>
      </c>
      <c r="C4005">
        <v>7.12132595868359E-2</v>
      </c>
      <c r="D4005">
        <v>6.1315162389720497</v>
      </c>
      <c r="E4005">
        <v>0.82792812000013705</v>
      </c>
      <c r="F4005">
        <v>0.43874118233968401</v>
      </c>
      <c r="G4005">
        <v>0.96031724137985697</v>
      </c>
      <c r="H4005">
        <v>1.06073223792021</v>
      </c>
    </row>
    <row r="4006" spans="1:8" x14ac:dyDescent="0.25">
      <c r="A4006" t="s">
        <v>4089</v>
      </c>
      <c r="B4006">
        <v>-3.4168344514440903E-2</v>
      </c>
      <c r="C4006">
        <v>8.0913234589295904E-2</v>
      </c>
      <c r="D4006">
        <v>4.7925904983773302</v>
      </c>
      <c r="E4006">
        <v>-0.42228375478837898</v>
      </c>
      <c r="F4006">
        <v>0.69108936037878799</v>
      </c>
      <c r="G4006">
        <v>0.99384933590247704</v>
      </c>
      <c r="H4006">
        <v>0.96640880132237605</v>
      </c>
    </row>
    <row r="4007" spans="1:8" x14ac:dyDescent="0.25">
      <c r="A4007" t="s">
        <v>4090</v>
      </c>
      <c r="B4007">
        <v>2.3681171121613401E-2</v>
      </c>
      <c r="C4007">
        <v>6.2648226644349395E-2</v>
      </c>
      <c r="D4007">
        <v>199.51217155184099</v>
      </c>
      <c r="E4007">
        <v>0.37800225784602298</v>
      </c>
      <c r="F4007">
        <v>0.70583077558267104</v>
      </c>
      <c r="G4007">
        <v>0.99384933590247704</v>
      </c>
      <c r="H4007">
        <v>1.0239637966124</v>
      </c>
    </row>
    <row r="4008" spans="1:8" x14ac:dyDescent="0.25">
      <c r="A4008" t="s">
        <v>1944</v>
      </c>
      <c r="B4008">
        <v>7.0014032689321895E-2</v>
      </c>
      <c r="C4008">
        <v>0.127378213571436</v>
      </c>
      <c r="D4008">
        <v>16.2439113058287</v>
      </c>
      <c r="E4008">
        <v>0.54965469153841395</v>
      </c>
      <c r="F4008">
        <v>0.59003404125040804</v>
      </c>
      <c r="G4008">
        <v>0.990266661525673</v>
      </c>
      <c r="H4008">
        <v>1.0725232315339199</v>
      </c>
    </row>
    <row r="4009" spans="1:8" x14ac:dyDescent="0.25">
      <c r="A4009" t="s">
        <v>4091</v>
      </c>
      <c r="B4009">
        <v>4.9324401480101698E-3</v>
      </c>
      <c r="C4009">
        <v>6.1733141743578697E-2</v>
      </c>
      <c r="D4009">
        <v>141.38270374380301</v>
      </c>
      <c r="E4009">
        <v>7.9899386434892194E-2</v>
      </c>
      <c r="F4009">
        <v>0.93643026144693597</v>
      </c>
      <c r="G4009">
        <v>0.99384933590247704</v>
      </c>
      <c r="H4009">
        <v>1.0049446246558</v>
      </c>
    </row>
    <row r="4010" spans="1:8" x14ac:dyDescent="0.25">
      <c r="A4010" t="s">
        <v>4092</v>
      </c>
      <c r="B4010">
        <v>-0.127429969078414</v>
      </c>
      <c r="C4010">
        <v>6.1553309011819497E-2</v>
      </c>
      <c r="D4010">
        <v>126.508924757217</v>
      </c>
      <c r="E4010">
        <v>-2.0702375083351701</v>
      </c>
      <c r="F4010">
        <v>4.04644178728744E-2</v>
      </c>
      <c r="G4010">
        <v>0.87949742592788904</v>
      </c>
      <c r="H4010">
        <v>0.88035506575207301</v>
      </c>
    </row>
    <row r="4011" spans="1:8" x14ac:dyDescent="0.25">
      <c r="A4011" t="s">
        <v>4093</v>
      </c>
      <c r="B4011">
        <v>9.1850762739363306E-3</v>
      </c>
      <c r="C4011">
        <v>6.4763958118748896E-2</v>
      </c>
      <c r="D4011">
        <v>329.58036905484403</v>
      </c>
      <c r="E4011">
        <v>0.14182388693870299</v>
      </c>
      <c r="F4011">
        <v>0.88730576830474495</v>
      </c>
      <c r="G4011">
        <v>0.99384933590247704</v>
      </c>
      <c r="H4011">
        <v>1.0092273885349099</v>
      </c>
    </row>
    <row r="4012" spans="1:8" x14ac:dyDescent="0.25">
      <c r="A4012" t="s">
        <v>1025</v>
      </c>
      <c r="B4012">
        <v>5.41187331989815E-2</v>
      </c>
      <c r="C4012">
        <v>5.8099375422201401E-2</v>
      </c>
      <c r="D4012">
        <v>470.99999998959601</v>
      </c>
      <c r="E4012">
        <v>0.93148562795567103</v>
      </c>
      <c r="F4012">
        <v>0.352079619507634</v>
      </c>
      <c r="G4012">
        <v>0.94345332582970298</v>
      </c>
      <c r="H4012">
        <v>1.05560993065855</v>
      </c>
    </row>
    <row r="4013" spans="1:8" x14ac:dyDescent="0.25">
      <c r="A4013" t="s">
        <v>4094</v>
      </c>
      <c r="B4013">
        <v>6.2836459114215398E-2</v>
      </c>
      <c r="C4013">
        <v>8.8092948579785002E-2</v>
      </c>
      <c r="D4013">
        <v>8.3874285551460392</v>
      </c>
      <c r="E4013">
        <v>0.71329726303013896</v>
      </c>
      <c r="F4013">
        <v>0.49502751717069898</v>
      </c>
      <c r="G4013">
        <v>0.968520660908193</v>
      </c>
      <c r="H4013">
        <v>1.0648526780402601</v>
      </c>
    </row>
    <row r="4014" spans="1:8" x14ac:dyDescent="0.25">
      <c r="A4014" t="s">
        <v>4095</v>
      </c>
      <c r="B4014">
        <v>6.03012966790194E-2</v>
      </c>
      <c r="C4014">
        <v>8.0951014910063498E-2</v>
      </c>
      <c r="D4014">
        <v>17.317924770152</v>
      </c>
      <c r="E4014">
        <v>0.74491094084507803</v>
      </c>
      <c r="F4014">
        <v>0.466315295559248</v>
      </c>
      <c r="G4014">
        <v>0.96640187678435496</v>
      </c>
      <c r="H4014">
        <v>1.0621565225719301</v>
      </c>
    </row>
    <row r="4015" spans="1:8" x14ac:dyDescent="0.25">
      <c r="A4015" t="s">
        <v>1335</v>
      </c>
      <c r="B4015">
        <v>0.120223629913658</v>
      </c>
      <c r="C4015">
        <v>8.2395908906583798E-2</v>
      </c>
      <c r="D4015">
        <v>13.5294548762767</v>
      </c>
      <c r="E4015">
        <v>1.45909707786537</v>
      </c>
      <c r="F4015">
        <v>0.167363317638551</v>
      </c>
      <c r="G4015">
        <v>0.91553551975747705</v>
      </c>
      <c r="H4015">
        <v>1.12774902179829</v>
      </c>
    </row>
    <row r="4016" spans="1:8" x14ac:dyDescent="0.25">
      <c r="A4016" t="s">
        <v>4096</v>
      </c>
      <c r="B4016">
        <v>-3.2740623280712103E-2</v>
      </c>
      <c r="C4016">
        <v>9.0161569548865395E-2</v>
      </c>
      <c r="D4016">
        <v>11.3996420116145</v>
      </c>
      <c r="E4016">
        <v>-0.36313280086553301</v>
      </c>
      <c r="F4016">
        <v>0.72314969428962195</v>
      </c>
      <c r="G4016">
        <v>0.99384933590247704</v>
      </c>
      <c r="H4016">
        <v>0.96778954911541604</v>
      </c>
    </row>
    <row r="4017" spans="1:8" x14ac:dyDescent="0.25">
      <c r="A4017" t="s">
        <v>8747</v>
      </c>
      <c r="B4017">
        <v>-2.47543069536168E-2</v>
      </c>
      <c r="C4017">
        <v>4.9207971712882499E-2</v>
      </c>
      <c r="D4017">
        <v>14.995427216725099</v>
      </c>
      <c r="E4017">
        <v>-0.50305481189211898</v>
      </c>
      <c r="F4017">
        <v>0.62223378981533295</v>
      </c>
      <c r="G4017">
        <v>0.99326560137358799</v>
      </c>
      <c r="H4017">
        <v>0.97554956833152495</v>
      </c>
    </row>
    <row r="4018" spans="1:8" x14ac:dyDescent="0.25">
      <c r="A4018" t="s">
        <v>4097</v>
      </c>
      <c r="B4018">
        <v>-4.4628705292766399E-2</v>
      </c>
      <c r="C4018">
        <v>4.9837559355624499E-2</v>
      </c>
      <c r="D4018">
        <v>7.7468088875230103</v>
      </c>
      <c r="E4018">
        <v>-0.89548336374802495</v>
      </c>
      <c r="F4018">
        <v>0.39749887688757002</v>
      </c>
      <c r="G4018">
        <v>0.95893847518860698</v>
      </c>
      <c r="H4018">
        <v>0.95635250454318099</v>
      </c>
    </row>
    <row r="4019" spans="1:8" x14ac:dyDescent="0.25">
      <c r="A4019" t="s">
        <v>8748</v>
      </c>
      <c r="B4019">
        <v>-2.9027223148895701E-3</v>
      </c>
      <c r="C4019">
        <v>4.8999473718127899E-2</v>
      </c>
      <c r="D4019">
        <v>360.33747655561098</v>
      </c>
      <c r="E4019">
        <v>-5.9239867178730102E-2</v>
      </c>
      <c r="F4019">
        <v>0.95279389516423296</v>
      </c>
      <c r="G4019">
        <v>0.99416568640981295</v>
      </c>
      <c r="H4019">
        <v>0.99710148651019403</v>
      </c>
    </row>
    <row r="4020" spans="1:8" x14ac:dyDescent="0.25">
      <c r="A4020" t="s">
        <v>7327</v>
      </c>
      <c r="B4020">
        <v>2.6570955118184699E-3</v>
      </c>
      <c r="C4020">
        <v>4.7134061473253101E-2</v>
      </c>
      <c r="D4020">
        <v>91.470348103590695</v>
      </c>
      <c r="E4020">
        <v>5.6373149878592002E-2</v>
      </c>
      <c r="F4020">
        <v>0.95516750419542296</v>
      </c>
      <c r="G4020">
        <v>0.99416568640981295</v>
      </c>
      <c r="H4020">
        <v>1.00266062871876</v>
      </c>
    </row>
    <row r="4021" spans="1:8" x14ac:dyDescent="0.25">
      <c r="A4021" t="s">
        <v>8749</v>
      </c>
      <c r="B4021">
        <v>4.2364110982033701E-2</v>
      </c>
      <c r="C4021">
        <v>4.7468830921990397E-2</v>
      </c>
      <c r="D4021">
        <v>253.496588765128</v>
      </c>
      <c r="E4021">
        <v>0.89246164607791301</v>
      </c>
      <c r="F4021">
        <v>0.37299193523674801</v>
      </c>
      <c r="G4021">
        <v>0.94568563885491397</v>
      </c>
      <c r="H4021">
        <v>1.04327427722378</v>
      </c>
    </row>
    <row r="4022" spans="1:8" x14ac:dyDescent="0.25">
      <c r="A4022" t="s">
        <v>4098</v>
      </c>
      <c r="B4022">
        <v>-1.38401888546073E-2</v>
      </c>
      <c r="C4022">
        <v>6.8037666051930096E-2</v>
      </c>
      <c r="D4022">
        <v>371.64170949061401</v>
      </c>
      <c r="E4022">
        <v>-0.20341951242189399</v>
      </c>
      <c r="F4022">
        <v>0.83891848212725495</v>
      </c>
      <c r="G4022">
        <v>0.99384933590247704</v>
      </c>
      <c r="H4022">
        <v>0.98625514623382005</v>
      </c>
    </row>
    <row r="4023" spans="1:8" x14ac:dyDescent="0.25">
      <c r="A4023" t="s">
        <v>4099</v>
      </c>
      <c r="B4023">
        <v>8.4571343025254805E-2</v>
      </c>
      <c r="C4023">
        <v>0.10280172180843</v>
      </c>
      <c r="D4023">
        <v>12.285480427517101</v>
      </c>
      <c r="E4023">
        <v>0.82266465519762699</v>
      </c>
      <c r="F4023">
        <v>0.426378490789315</v>
      </c>
      <c r="G4023">
        <v>0.96003275986752801</v>
      </c>
      <c r="H4023">
        <v>1.08825048054408</v>
      </c>
    </row>
    <row r="4024" spans="1:8" x14ac:dyDescent="0.25">
      <c r="A4024" t="s">
        <v>4100</v>
      </c>
      <c r="B4024">
        <v>0.16489668758772699</v>
      </c>
      <c r="C4024">
        <v>0.10905293140114899</v>
      </c>
      <c r="D4024">
        <v>17.931516743019099</v>
      </c>
      <c r="E4024">
        <v>1.5120793679645099</v>
      </c>
      <c r="F4024">
        <v>0.14793764571227799</v>
      </c>
      <c r="G4024">
        <v>0.91553551975747705</v>
      </c>
      <c r="H4024">
        <v>1.17927127905716</v>
      </c>
    </row>
    <row r="4025" spans="1:8" x14ac:dyDescent="0.25">
      <c r="A4025" t="s">
        <v>7328</v>
      </c>
      <c r="B4025">
        <v>0.116775432040604</v>
      </c>
      <c r="C4025">
        <v>4.6426762691078198E-2</v>
      </c>
      <c r="D4025">
        <v>471.00000001293103</v>
      </c>
      <c r="E4025">
        <v>2.5152611397357698</v>
      </c>
      <c r="F4025">
        <v>1.22262172765858E-2</v>
      </c>
      <c r="G4025">
        <v>0.76777193262091303</v>
      </c>
      <c r="H4025">
        <v>1.1238670168270799</v>
      </c>
    </row>
    <row r="4026" spans="1:8" x14ac:dyDescent="0.25">
      <c r="A4026" t="s">
        <v>7329</v>
      </c>
      <c r="B4026">
        <v>2.2375015678954601E-3</v>
      </c>
      <c r="C4026">
        <v>5.8709566855435803E-2</v>
      </c>
      <c r="D4026">
        <v>4.8102504571420397</v>
      </c>
      <c r="E4026">
        <v>3.8111362214696597E-2</v>
      </c>
      <c r="F4026">
        <v>0.97112969832394103</v>
      </c>
      <c r="G4026">
        <v>0.99665254058392705</v>
      </c>
      <c r="H4026">
        <v>1.0022400066425501</v>
      </c>
    </row>
    <row r="4027" spans="1:8" x14ac:dyDescent="0.25">
      <c r="A4027" t="s">
        <v>4101</v>
      </c>
      <c r="B4027">
        <v>8.4885898173411994E-2</v>
      </c>
      <c r="C4027">
        <v>4.5811088991030799E-2</v>
      </c>
      <c r="D4027">
        <v>6.9346406583203901</v>
      </c>
      <c r="E4027">
        <v>1.8529552569691501</v>
      </c>
      <c r="F4027">
        <v>0.106703031021046</v>
      </c>
      <c r="G4027">
        <v>0.90597938886734997</v>
      </c>
      <c r="H4027">
        <v>1.08859284917931</v>
      </c>
    </row>
    <row r="4028" spans="1:8" x14ac:dyDescent="0.25">
      <c r="A4028" t="s">
        <v>4607</v>
      </c>
      <c r="B4028">
        <v>-4.5264328177824898E-4</v>
      </c>
      <c r="C4028">
        <v>6.4252250761354601E-2</v>
      </c>
      <c r="D4028">
        <v>17.843121237458</v>
      </c>
      <c r="E4028">
        <v>-7.0447848350006304E-3</v>
      </c>
      <c r="F4028">
        <v>0.99445728850077997</v>
      </c>
      <c r="G4028">
        <v>0.99809578040941005</v>
      </c>
      <c r="H4028">
        <v>0.99954745914573695</v>
      </c>
    </row>
    <row r="4029" spans="1:8" x14ac:dyDescent="0.25">
      <c r="A4029" t="s">
        <v>2765</v>
      </c>
      <c r="B4029">
        <v>-1.0334338558263901E-2</v>
      </c>
      <c r="C4029">
        <v>4.2796120516189202E-2</v>
      </c>
      <c r="D4029">
        <v>11.955246508066301</v>
      </c>
      <c r="E4029">
        <v>-0.24147839649050801</v>
      </c>
      <c r="F4029">
        <v>0.81327640227682196</v>
      </c>
      <c r="G4029">
        <v>0.99384933590247704</v>
      </c>
      <c r="H4029">
        <v>0.98971887724398599</v>
      </c>
    </row>
    <row r="4030" spans="1:8" x14ac:dyDescent="0.25">
      <c r="A4030" t="s">
        <v>2053</v>
      </c>
      <c r="B4030">
        <v>0.108440604262944</v>
      </c>
      <c r="C4030">
        <v>4.8093594554633599E-2</v>
      </c>
      <c r="D4030">
        <v>471.00000000117302</v>
      </c>
      <c r="E4030">
        <v>2.25478268503631</v>
      </c>
      <c r="F4030">
        <v>2.46054619365269E-2</v>
      </c>
      <c r="G4030">
        <v>0.81991639823893003</v>
      </c>
      <c r="H4030">
        <v>1.1145387077243201</v>
      </c>
    </row>
    <row r="4031" spans="1:8" x14ac:dyDescent="0.25">
      <c r="A4031" t="s">
        <v>7334</v>
      </c>
      <c r="B4031">
        <v>0.16777349318608001</v>
      </c>
      <c r="C4031">
        <v>5.1478972439436103E-2</v>
      </c>
      <c r="D4031">
        <v>470.99999999470703</v>
      </c>
      <c r="E4031">
        <v>3.2590684163997601</v>
      </c>
      <c r="F4031">
        <v>1.1986586536270401E-3</v>
      </c>
      <c r="G4031">
        <v>0.41649392684694198</v>
      </c>
      <c r="H4031">
        <v>1.1826686977882499</v>
      </c>
    </row>
    <row r="4032" spans="1:8" x14ac:dyDescent="0.25">
      <c r="A4032" t="s">
        <v>7335</v>
      </c>
      <c r="B4032">
        <v>-4.3727917472389903E-2</v>
      </c>
      <c r="C4032">
        <v>4.7763390585672798E-2</v>
      </c>
      <c r="D4032">
        <v>8.1279330525144893</v>
      </c>
      <c r="E4032">
        <v>-0.91551116736479199</v>
      </c>
      <c r="F4032">
        <v>0.38627904432168703</v>
      </c>
      <c r="G4032">
        <v>0.95502073145892896</v>
      </c>
      <c r="H4032">
        <v>0.95721436334894106</v>
      </c>
    </row>
    <row r="4033" spans="1:8" x14ac:dyDescent="0.25">
      <c r="A4033" t="s">
        <v>1364</v>
      </c>
      <c r="B4033">
        <v>-0.15715117017753899</v>
      </c>
      <c r="C4033">
        <v>0.10638049102414</v>
      </c>
      <c r="D4033">
        <v>13.893061054812801</v>
      </c>
      <c r="E4033">
        <v>-1.4772555443636599</v>
      </c>
      <c r="F4033">
        <v>0.16191473621844801</v>
      </c>
      <c r="G4033">
        <v>0.91553551975747705</v>
      </c>
      <c r="H4033">
        <v>0.85457486281890704</v>
      </c>
    </row>
    <row r="4034" spans="1:8" x14ac:dyDescent="0.25">
      <c r="A4034" t="s">
        <v>7336</v>
      </c>
      <c r="B4034">
        <v>5.1802860737427498E-3</v>
      </c>
      <c r="C4034">
        <v>4.1513036875340401E-2</v>
      </c>
      <c r="D4034">
        <v>470.99999977504501</v>
      </c>
      <c r="E4034">
        <v>0.124786969676505</v>
      </c>
      <c r="F4034">
        <v>0.900745443787489</v>
      </c>
      <c r="G4034">
        <v>0.99384933590247704</v>
      </c>
      <c r="H4034">
        <v>1.0051937269548299</v>
      </c>
    </row>
    <row r="4035" spans="1:8" x14ac:dyDescent="0.25">
      <c r="A4035" t="s">
        <v>7339</v>
      </c>
      <c r="B4035">
        <v>8.0153145734639802E-2</v>
      </c>
      <c r="C4035">
        <v>4.7663213961851497E-2</v>
      </c>
      <c r="D4035">
        <v>99.340154487247005</v>
      </c>
      <c r="E4035">
        <v>1.6816563356133001</v>
      </c>
      <c r="F4035">
        <v>9.5776753172486795E-2</v>
      </c>
      <c r="G4035">
        <v>0.90597938886734997</v>
      </c>
      <c r="H4035">
        <v>1.0834529811729099</v>
      </c>
    </row>
    <row r="4036" spans="1:8" x14ac:dyDescent="0.25">
      <c r="A4036" t="s">
        <v>4102</v>
      </c>
      <c r="B4036">
        <v>-7.2404656059305399E-3</v>
      </c>
      <c r="C4036">
        <v>6.2932957686254606E-2</v>
      </c>
      <c r="D4036">
        <v>2.6911536014604001</v>
      </c>
      <c r="E4036">
        <v>-0.115050458013226</v>
      </c>
      <c r="F4036">
        <v>0.91644215556624198</v>
      </c>
      <c r="G4036">
        <v>0.99384933590247704</v>
      </c>
      <c r="H4036">
        <v>0.99278568341673801</v>
      </c>
    </row>
    <row r="4037" spans="1:8" x14ac:dyDescent="0.25">
      <c r="A4037" t="s">
        <v>4104</v>
      </c>
      <c r="B4037">
        <v>7.6139681530990599E-2</v>
      </c>
      <c r="C4037">
        <v>6.8096188225322304E-2</v>
      </c>
      <c r="D4037">
        <v>8.7380746925906401</v>
      </c>
      <c r="E4037">
        <v>1.1181195822452401</v>
      </c>
      <c r="F4037">
        <v>0.29331190629847198</v>
      </c>
      <c r="G4037">
        <v>0.94095626602711002</v>
      </c>
      <c r="H4037">
        <v>1.0791132958278</v>
      </c>
    </row>
    <row r="4038" spans="1:8" x14ac:dyDescent="0.25">
      <c r="A4038" t="s">
        <v>7340</v>
      </c>
      <c r="B4038">
        <v>-6.5812112110992901E-2</v>
      </c>
      <c r="C4038">
        <v>5.3821419463282602E-2</v>
      </c>
      <c r="D4038">
        <v>13.069694386736201</v>
      </c>
      <c r="E4038">
        <v>-1.2227866296965699</v>
      </c>
      <c r="F4038">
        <v>0.24300251990126101</v>
      </c>
      <c r="G4038">
        <v>0.926723898711585</v>
      </c>
      <c r="H4038">
        <v>0.93630676846815997</v>
      </c>
    </row>
    <row r="4039" spans="1:8" x14ac:dyDescent="0.25">
      <c r="A4039" t="s">
        <v>4887</v>
      </c>
      <c r="B4039">
        <v>-2.1125553577014001E-2</v>
      </c>
      <c r="C4039">
        <v>5.6395292157382503E-2</v>
      </c>
      <c r="D4039">
        <v>13.529498140467</v>
      </c>
      <c r="E4039">
        <v>-0.37459782135818798</v>
      </c>
      <c r="F4039">
        <v>0.71376561696278995</v>
      </c>
      <c r="G4039">
        <v>0.99384933590247704</v>
      </c>
      <c r="H4039">
        <v>0.97909602784351202</v>
      </c>
    </row>
    <row r="4040" spans="1:8" x14ac:dyDescent="0.25">
      <c r="A4040" t="s">
        <v>7342</v>
      </c>
      <c r="B4040">
        <v>-4.3657993864673504E-3</v>
      </c>
      <c r="C4040">
        <v>5.2813468797688397E-2</v>
      </c>
      <c r="D4040">
        <v>77.120874899506006</v>
      </c>
      <c r="E4040">
        <v>-8.2664507479925903E-2</v>
      </c>
      <c r="F4040">
        <v>0.93433248864104801</v>
      </c>
      <c r="G4040">
        <v>0.99384933590247704</v>
      </c>
      <c r="H4040">
        <v>0.99564371686195996</v>
      </c>
    </row>
    <row r="4041" spans="1:8" x14ac:dyDescent="0.25">
      <c r="A4041" t="s">
        <v>4105</v>
      </c>
      <c r="B4041">
        <v>0.13376579527664101</v>
      </c>
      <c r="C4041">
        <v>7.8670688492900806E-2</v>
      </c>
      <c r="D4041">
        <v>1.72521700003949</v>
      </c>
      <c r="E4041">
        <v>1.7003257228225801</v>
      </c>
      <c r="F4041">
        <v>0.250512352701459</v>
      </c>
      <c r="G4041">
        <v>0.92996465974359399</v>
      </c>
      <c r="H4041">
        <v>1.14312506300179</v>
      </c>
    </row>
    <row r="4042" spans="1:8" x14ac:dyDescent="0.25">
      <c r="A4042" t="s">
        <v>4106</v>
      </c>
      <c r="B4042">
        <v>-2.25246289200088E-2</v>
      </c>
      <c r="C4042">
        <v>8.1334123007394996E-2</v>
      </c>
      <c r="D4042">
        <v>10.4334977917334</v>
      </c>
      <c r="E4042">
        <v>-0.276939470017533</v>
      </c>
      <c r="F4042">
        <v>0.78723602289827099</v>
      </c>
      <c r="G4042">
        <v>0.99384933590247704</v>
      </c>
      <c r="H4042">
        <v>0.97772715653286901</v>
      </c>
    </row>
    <row r="4043" spans="1:8" x14ac:dyDescent="0.25">
      <c r="A4043" t="s">
        <v>4107</v>
      </c>
      <c r="B4043">
        <v>-5.0393313063408197E-2</v>
      </c>
      <c r="C4043">
        <v>7.2005022598484805E-2</v>
      </c>
      <c r="D4043">
        <v>14.5559239993045</v>
      </c>
      <c r="E4043">
        <v>-0.69985830494647505</v>
      </c>
      <c r="F4043">
        <v>0.49504976359680603</v>
      </c>
      <c r="G4043">
        <v>0.968520660908193</v>
      </c>
      <c r="H4043">
        <v>0.95085536710741103</v>
      </c>
    </row>
    <row r="4044" spans="1:8" x14ac:dyDescent="0.25">
      <c r="A4044" t="s">
        <v>7345</v>
      </c>
      <c r="B4044">
        <v>9.0804036086976903E-2</v>
      </c>
      <c r="C4044">
        <v>8.3783303377411106E-2</v>
      </c>
      <c r="D4044">
        <v>9.7074106936268798</v>
      </c>
      <c r="E4044">
        <v>1.0837963224956699</v>
      </c>
      <c r="F4044">
        <v>0.30463878291969598</v>
      </c>
      <c r="G4044">
        <v>0.94095626602711002</v>
      </c>
      <c r="H4044">
        <v>1.0950543930871901</v>
      </c>
    </row>
    <row r="4045" spans="1:8" x14ac:dyDescent="0.25">
      <c r="A4045" t="s">
        <v>4108</v>
      </c>
      <c r="B4045">
        <v>-6.0006532429643003E-2</v>
      </c>
      <c r="C4045">
        <v>6.7507209272816907E-2</v>
      </c>
      <c r="D4045">
        <v>8.5903174951161905</v>
      </c>
      <c r="E4045">
        <v>-0.888890728501878</v>
      </c>
      <c r="F4045">
        <v>0.39826878521172199</v>
      </c>
      <c r="G4045">
        <v>0.95893847518860698</v>
      </c>
      <c r="H4045">
        <v>0.941758381593787</v>
      </c>
    </row>
    <row r="4046" spans="1:8" x14ac:dyDescent="0.25">
      <c r="A4046" t="s">
        <v>1344</v>
      </c>
      <c r="B4046">
        <v>-4.41859541554563E-2</v>
      </c>
      <c r="C4046">
        <v>8.0299537857857997E-2</v>
      </c>
      <c r="D4046">
        <v>5.2040549079071301</v>
      </c>
      <c r="E4046">
        <v>-0.55026411526392505</v>
      </c>
      <c r="F4046">
        <v>0.60492544746404198</v>
      </c>
      <c r="G4046">
        <v>0.99073431853527105</v>
      </c>
      <c r="H4046">
        <v>0.95677602445227905</v>
      </c>
    </row>
    <row r="4047" spans="1:8" x14ac:dyDescent="0.25">
      <c r="A4047" t="s">
        <v>7347</v>
      </c>
      <c r="B4047">
        <v>5.7566556158025902E-4</v>
      </c>
      <c r="C4047">
        <v>4.22327896882813E-2</v>
      </c>
      <c r="D4047">
        <v>471.00000000003502</v>
      </c>
      <c r="E4047">
        <v>1.3630772814896301E-2</v>
      </c>
      <c r="F4047">
        <v>0.98913032530133305</v>
      </c>
      <c r="G4047">
        <v>0.99665254058392705</v>
      </c>
      <c r="H4047">
        <v>1.0005758312888</v>
      </c>
    </row>
    <row r="4048" spans="1:8" x14ac:dyDescent="0.25">
      <c r="A4048" t="s">
        <v>4109</v>
      </c>
      <c r="B4048">
        <v>-3.09590168699235E-2</v>
      </c>
      <c r="C4048">
        <v>0.14390016341438</v>
      </c>
      <c r="D4048">
        <v>14.783340733610199</v>
      </c>
      <c r="E4048">
        <v>-0.215142332957419</v>
      </c>
      <c r="F4048">
        <v>0.83259619062174595</v>
      </c>
      <c r="G4048">
        <v>0.99384933590247704</v>
      </c>
      <c r="H4048">
        <v>0.96951530603372804</v>
      </c>
    </row>
    <row r="4049" spans="1:8" x14ac:dyDescent="0.25">
      <c r="A4049" t="s">
        <v>4110</v>
      </c>
      <c r="B4049">
        <v>-5.2692449810695097E-3</v>
      </c>
      <c r="C4049">
        <v>5.7216842401142103E-2</v>
      </c>
      <c r="D4049">
        <v>11.351824456958701</v>
      </c>
      <c r="E4049">
        <v>-9.2092551073114301E-2</v>
      </c>
      <c r="F4049">
        <v>0.92822965942707003</v>
      </c>
      <c r="G4049">
        <v>0.99384933590247704</v>
      </c>
      <c r="H4049">
        <v>0.994744613138972</v>
      </c>
    </row>
    <row r="4050" spans="1:8" x14ac:dyDescent="0.25">
      <c r="A4050" t="s">
        <v>7349</v>
      </c>
      <c r="B4050">
        <v>2.2706751232740199E-2</v>
      </c>
      <c r="C4050">
        <v>4.77723487870216E-2</v>
      </c>
      <c r="D4050">
        <v>11.9737632329867</v>
      </c>
      <c r="E4050">
        <v>0.47531159361603398</v>
      </c>
      <c r="F4050">
        <v>0.64311802261262496</v>
      </c>
      <c r="G4050">
        <v>0.99384933590247704</v>
      </c>
      <c r="H4050">
        <v>1.02296651188944</v>
      </c>
    </row>
    <row r="4051" spans="1:8" x14ac:dyDescent="0.25">
      <c r="A4051" t="s">
        <v>4888</v>
      </c>
      <c r="B4051">
        <v>-6.4712393457817402E-2</v>
      </c>
      <c r="C4051">
        <v>4.6904980330840798E-2</v>
      </c>
      <c r="D4051">
        <v>6.4044281675214298</v>
      </c>
      <c r="E4051">
        <v>-1.37964866420097</v>
      </c>
      <c r="F4051">
        <v>0.213933055261847</v>
      </c>
      <c r="G4051">
        <v>0.91961707398601</v>
      </c>
      <c r="H4051">
        <v>0.93733700887000304</v>
      </c>
    </row>
    <row r="4052" spans="1:8" x14ac:dyDescent="0.25">
      <c r="A4052" t="s">
        <v>1158</v>
      </c>
      <c r="B4052">
        <v>-0.11041237884800099</v>
      </c>
      <c r="C4052">
        <v>0.10933819962409499</v>
      </c>
      <c r="D4052">
        <v>10.1314109723745</v>
      </c>
      <c r="E4052">
        <v>-1.0098243727041201</v>
      </c>
      <c r="F4052">
        <v>0.33608829819325098</v>
      </c>
      <c r="G4052">
        <v>0.94345332582970298</v>
      </c>
      <c r="H4052">
        <v>0.89546478840847099</v>
      </c>
    </row>
    <row r="4053" spans="1:8" x14ac:dyDescent="0.25">
      <c r="A4053" t="s">
        <v>2416</v>
      </c>
      <c r="B4053">
        <v>0.13569117919208401</v>
      </c>
      <c r="C4053">
        <v>0.101638691634932</v>
      </c>
      <c r="D4053">
        <v>10.3116307911642</v>
      </c>
      <c r="E4053">
        <v>1.3350346901302299</v>
      </c>
      <c r="F4053">
        <v>0.210589668700914</v>
      </c>
      <c r="G4053">
        <v>0.91961707398601</v>
      </c>
      <c r="H4053">
        <v>1.14532813781325</v>
      </c>
    </row>
    <row r="4054" spans="1:8" x14ac:dyDescent="0.25">
      <c r="A4054" t="s">
        <v>4111</v>
      </c>
      <c r="B4054">
        <v>2.7575975807251998E-3</v>
      </c>
      <c r="C4054">
        <v>9.4738512006060094E-2</v>
      </c>
      <c r="D4054">
        <v>11.254763956846499</v>
      </c>
      <c r="E4054">
        <v>2.9107461393828998E-2</v>
      </c>
      <c r="F4054">
        <v>0.97728863197267202</v>
      </c>
      <c r="G4054">
        <v>0.99665254058392705</v>
      </c>
      <c r="H4054">
        <v>1.0027614032503001</v>
      </c>
    </row>
    <row r="4055" spans="1:8" x14ac:dyDescent="0.25">
      <c r="A4055" t="s">
        <v>7350</v>
      </c>
      <c r="B4055">
        <v>-1.7701134053061202E-2</v>
      </c>
      <c r="C4055">
        <v>7.1450296928137105E-2</v>
      </c>
      <c r="D4055">
        <v>14.158268177375801</v>
      </c>
      <c r="E4055">
        <v>-0.24774052472958299</v>
      </c>
      <c r="F4055">
        <v>0.80789197676566904</v>
      </c>
      <c r="G4055">
        <v>0.99384933590247704</v>
      </c>
      <c r="H4055">
        <v>0.98245461071338402</v>
      </c>
    </row>
    <row r="4056" spans="1:8" x14ac:dyDescent="0.25">
      <c r="A4056" t="s">
        <v>7351</v>
      </c>
      <c r="B4056">
        <v>2.4218495667862199E-2</v>
      </c>
      <c r="C4056">
        <v>4.36419176134221E-2</v>
      </c>
      <c r="D4056">
        <v>29.976711774511401</v>
      </c>
      <c r="E4056">
        <v>0.55493656081724896</v>
      </c>
      <c r="F4056">
        <v>0.58305557102051597</v>
      </c>
      <c r="G4056">
        <v>0.990266661525673</v>
      </c>
      <c r="H4056">
        <v>1.0245141453394899</v>
      </c>
    </row>
    <row r="4057" spans="1:8" x14ac:dyDescent="0.25">
      <c r="A4057" t="s">
        <v>7352</v>
      </c>
      <c r="B4057">
        <v>2.3767690000997199E-4</v>
      </c>
      <c r="C4057">
        <v>5.24006178616232E-2</v>
      </c>
      <c r="D4057">
        <v>65.065418211687302</v>
      </c>
      <c r="E4057">
        <v>4.5357652201280796E-3</v>
      </c>
      <c r="F4057">
        <v>0.996394873587367</v>
      </c>
      <c r="G4057">
        <v>0.99811840882901304</v>
      </c>
      <c r="H4057">
        <v>1.0002377051474001</v>
      </c>
    </row>
    <row r="4058" spans="1:8" x14ac:dyDescent="0.25">
      <c r="A4058" t="s">
        <v>4112</v>
      </c>
      <c r="B4058">
        <v>1.6307872724070901E-2</v>
      </c>
      <c r="C4058">
        <v>5.9285267897998498E-2</v>
      </c>
      <c r="D4058">
        <v>11.545896913176501</v>
      </c>
      <c r="E4058">
        <v>0.27507462312777198</v>
      </c>
      <c r="F4058">
        <v>0.78811932110730498</v>
      </c>
      <c r="G4058">
        <v>0.99384933590247704</v>
      </c>
      <c r="H4058">
        <v>1.01644157187461</v>
      </c>
    </row>
    <row r="4059" spans="1:8" x14ac:dyDescent="0.25">
      <c r="A4059" t="s">
        <v>929</v>
      </c>
      <c r="B4059">
        <v>-1.93221507076652E-2</v>
      </c>
      <c r="C4059">
        <v>5.3847390891903699E-2</v>
      </c>
      <c r="D4059">
        <v>15.9595252320177</v>
      </c>
      <c r="E4059">
        <v>-0.35883169801956699</v>
      </c>
      <c r="F4059">
        <v>0.72442393467053101</v>
      </c>
      <c r="G4059">
        <v>0.99384933590247704</v>
      </c>
      <c r="H4059">
        <v>0.98086332552537203</v>
      </c>
    </row>
    <row r="4060" spans="1:8" x14ac:dyDescent="0.25">
      <c r="A4060" t="s">
        <v>274</v>
      </c>
      <c r="B4060">
        <v>-0.122054091338997</v>
      </c>
      <c r="C4060">
        <v>8.9408568177822598E-2</v>
      </c>
      <c r="D4060">
        <v>12.363683248194601</v>
      </c>
      <c r="E4060">
        <v>-1.36512745731759</v>
      </c>
      <c r="F4060">
        <v>0.196539075673997</v>
      </c>
      <c r="G4060">
        <v>0.91553551975747705</v>
      </c>
      <c r="H4060">
        <v>0.88510049093705601</v>
      </c>
    </row>
    <row r="4061" spans="1:8" x14ac:dyDescent="0.25">
      <c r="A4061" t="s">
        <v>4113</v>
      </c>
      <c r="B4061">
        <v>3.8424699801455103E-2</v>
      </c>
      <c r="C4061">
        <v>6.1953450716117998E-2</v>
      </c>
      <c r="D4061">
        <v>365.70266383392402</v>
      </c>
      <c r="E4061">
        <v>0.62021887977675405</v>
      </c>
      <c r="F4061">
        <v>0.53549997670965799</v>
      </c>
      <c r="G4061">
        <v>0.98052230238966098</v>
      </c>
      <c r="H4061">
        <v>1.03917247551806</v>
      </c>
    </row>
    <row r="4062" spans="1:8" x14ac:dyDescent="0.25">
      <c r="A4062" t="s">
        <v>4889</v>
      </c>
      <c r="B4062">
        <v>0.12470229872342101</v>
      </c>
      <c r="C4062">
        <v>7.7542884499189293E-2</v>
      </c>
      <c r="D4062">
        <v>6.4676917408632297</v>
      </c>
      <c r="E4062">
        <v>1.6081720396243999</v>
      </c>
      <c r="F4062">
        <v>0.15534364003509499</v>
      </c>
      <c r="G4062">
        <v>0.91553551975747705</v>
      </c>
      <c r="H4062">
        <v>1.1328111635340501</v>
      </c>
    </row>
    <row r="4063" spans="1:8" x14ac:dyDescent="0.25">
      <c r="A4063" t="s">
        <v>7355</v>
      </c>
      <c r="B4063">
        <v>4.6868663403675601E-3</v>
      </c>
      <c r="C4063">
        <v>5.9582933650030499E-2</v>
      </c>
      <c r="D4063">
        <v>6.5637507631142196</v>
      </c>
      <c r="E4063">
        <v>7.8661221481583804E-2</v>
      </c>
      <c r="F4063">
        <v>0.93964601469568598</v>
      </c>
      <c r="G4063">
        <v>0.99384933590247704</v>
      </c>
      <c r="H4063">
        <v>1.00469786687772</v>
      </c>
    </row>
    <row r="4064" spans="1:8" x14ac:dyDescent="0.25">
      <c r="A4064" t="s">
        <v>1469</v>
      </c>
      <c r="B4064">
        <v>-7.4511012507036201E-3</v>
      </c>
      <c r="C4064">
        <v>6.75049426438315E-2</v>
      </c>
      <c r="D4064">
        <v>395.16015986400799</v>
      </c>
      <c r="E4064">
        <v>-0.110378602793828</v>
      </c>
      <c r="F4064">
        <v>0.91216515783904095</v>
      </c>
      <c r="G4064">
        <v>0.99384933590247704</v>
      </c>
      <c r="H4064">
        <v>0.99257658938629101</v>
      </c>
    </row>
    <row r="4065" spans="1:8" x14ac:dyDescent="0.25">
      <c r="A4065" t="s">
        <v>2471</v>
      </c>
      <c r="B4065">
        <v>2.15364759844121E-2</v>
      </c>
      <c r="C4065">
        <v>5.7730413457852098E-2</v>
      </c>
      <c r="D4065">
        <v>6.9666229780875497</v>
      </c>
      <c r="E4065">
        <v>0.37305251590022798</v>
      </c>
      <c r="F4065">
        <v>0.72020100753595095</v>
      </c>
      <c r="G4065">
        <v>0.99384933590247704</v>
      </c>
      <c r="H4065">
        <v>1.0217700597264301</v>
      </c>
    </row>
    <row r="4066" spans="1:8" x14ac:dyDescent="0.25">
      <c r="A4066" t="s">
        <v>7357</v>
      </c>
      <c r="B4066">
        <v>7.8927690292766306E-3</v>
      </c>
      <c r="C4066">
        <v>6.2957161271759002E-2</v>
      </c>
      <c r="D4066">
        <v>10.010713759665199</v>
      </c>
      <c r="E4066">
        <v>0.12536729531382401</v>
      </c>
      <c r="F4066">
        <v>0.90271471422441996</v>
      </c>
      <c r="G4066">
        <v>0.99384933590247704</v>
      </c>
      <c r="H4066">
        <v>1.0079239990404401</v>
      </c>
    </row>
    <row r="4067" spans="1:8" x14ac:dyDescent="0.25">
      <c r="A4067" t="s">
        <v>7358</v>
      </c>
      <c r="B4067">
        <v>-0.11392818424038299</v>
      </c>
      <c r="C4067">
        <v>5.6127348292242397E-2</v>
      </c>
      <c r="D4067">
        <v>147.33604035935599</v>
      </c>
      <c r="E4067">
        <v>-2.0298159044889301</v>
      </c>
      <c r="F4067">
        <v>4.4174985602653399E-2</v>
      </c>
      <c r="G4067">
        <v>0.880530247960299</v>
      </c>
      <c r="H4067">
        <v>0.89232203636625096</v>
      </c>
    </row>
    <row r="4068" spans="1:8" x14ac:dyDescent="0.25">
      <c r="A4068" t="s">
        <v>7361</v>
      </c>
      <c r="B4068">
        <v>-4.7342568004318603E-2</v>
      </c>
      <c r="C4068">
        <v>6.3185795737424305E-2</v>
      </c>
      <c r="D4068">
        <v>6.3540933609114898</v>
      </c>
      <c r="E4068">
        <v>-0.74925966274217703</v>
      </c>
      <c r="F4068">
        <v>0.48051094731642202</v>
      </c>
      <c r="G4068">
        <v>0.96640187678435496</v>
      </c>
      <c r="H4068">
        <v>0.953760613750673</v>
      </c>
    </row>
    <row r="4069" spans="1:8" x14ac:dyDescent="0.25">
      <c r="A4069" t="s">
        <v>7362</v>
      </c>
      <c r="B4069">
        <v>-1.8258952698654001E-2</v>
      </c>
      <c r="C4069">
        <v>4.8680810710413601E-2</v>
      </c>
      <c r="D4069">
        <v>14.263164310119199</v>
      </c>
      <c r="E4069">
        <v>-0.375074951139795</v>
      </c>
      <c r="F4069">
        <v>0.71312321674530199</v>
      </c>
      <c r="G4069">
        <v>0.99384933590247704</v>
      </c>
      <c r="H4069">
        <v>0.98190673203575696</v>
      </c>
    </row>
    <row r="4070" spans="1:8" x14ac:dyDescent="0.25">
      <c r="A4070" t="s">
        <v>7363</v>
      </c>
      <c r="B4070">
        <v>3.3782882448193698E-2</v>
      </c>
      <c r="C4070">
        <v>4.76135208212504E-2</v>
      </c>
      <c r="D4070">
        <v>470.99999998785302</v>
      </c>
      <c r="E4070">
        <v>0.70952288059143098</v>
      </c>
      <c r="F4070">
        <v>0.47835114347945301</v>
      </c>
      <c r="G4070">
        <v>0.96640187678435496</v>
      </c>
      <c r="H4070">
        <v>1.03436000463458</v>
      </c>
    </row>
    <row r="4071" spans="1:8" x14ac:dyDescent="0.25">
      <c r="A4071" t="s">
        <v>4114</v>
      </c>
      <c r="B4071">
        <v>-6.7251728720765902E-2</v>
      </c>
      <c r="C4071">
        <v>5.5807070346168601E-2</v>
      </c>
      <c r="D4071">
        <v>297.79828930937202</v>
      </c>
      <c r="E4071">
        <v>-1.20507541972024</v>
      </c>
      <c r="F4071">
        <v>0.229130927561744</v>
      </c>
      <c r="G4071">
        <v>0.92491603527218702</v>
      </c>
      <c r="H4071">
        <v>0.93495981547301199</v>
      </c>
    </row>
    <row r="4072" spans="1:8" x14ac:dyDescent="0.25">
      <c r="A4072" t="s">
        <v>4115</v>
      </c>
      <c r="B4072">
        <v>0.12026137957588701</v>
      </c>
      <c r="C4072">
        <v>5.5038512247834903E-2</v>
      </c>
      <c r="D4072">
        <v>470.99999999150901</v>
      </c>
      <c r="E4072">
        <v>2.1850405227953398</v>
      </c>
      <c r="F4072">
        <v>2.9377918120287901E-2</v>
      </c>
      <c r="G4072">
        <v>0.81991639823893003</v>
      </c>
      <c r="H4072">
        <v>1.1277915947465</v>
      </c>
    </row>
    <row r="4073" spans="1:8" x14ac:dyDescent="0.25">
      <c r="A4073" t="s">
        <v>689</v>
      </c>
      <c r="B4073">
        <v>-3.8519538486788497E-2</v>
      </c>
      <c r="C4073">
        <v>6.2415900300092801E-2</v>
      </c>
      <c r="D4073">
        <v>46.460471542045198</v>
      </c>
      <c r="E4073">
        <v>-0.617143040500711</v>
      </c>
      <c r="F4073">
        <v>0.54015325960349803</v>
      </c>
      <c r="G4073">
        <v>0.98052230238966098</v>
      </c>
      <c r="H4073">
        <v>0.962212904372033</v>
      </c>
    </row>
    <row r="4074" spans="1:8" x14ac:dyDescent="0.25">
      <c r="A4074" t="s">
        <v>7364</v>
      </c>
      <c r="B4074">
        <v>4.8701317450378798E-2</v>
      </c>
      <c r="C4074">
        <v>5.31421442092576E-2</v>
      </c>
      <c r="D4074">
        <v>33.464617183440097</v>
      </c>
      <c r="E4074">
        <v>0.91643493455228098</v>
      </c>
      <c r="F4074">
        <v>0.36599619124508198</v>
      </c>
      <c r="G4074">
        <v>0.94345332582970298</v>
      </c>
      <c r="H4074">
        <v>1.04990671508908</v>
      </c>
    </row>
    <row r="4075" spans="1:8" x14ac:dyDescent="0.25">
      <c r="A4075" t="s">
        <v>1576</v>
      </c>
      <c r="B4075">
        <v>9.8621882828674096E-2</v>
      </c>
      <c r="C4075">
        <v>5.81556848755009E-2</v>
      </c>
      <c r="D4075">
        <v>470.99999950151101</v>
      </c>
      <c r="E4075">
        <v>1.69582531853597</v>
      </c>
      <c r="F4075">
        <v>9.0579792340088505E-2</v>
      </c>
      <c r="G4075">
        <v>0.90597938886734997</v>
      </c>
      <c r="H4075">
        <v>1.1036489120484001</v>
      </c>
    </row>
    <row r="4076" spans="1:8" x14ac:dyDescent="0.25">
      <c r="A4076" t="s">
        <v>4116</v>
      </c>
      <c r="B4076">
        <v>1.1577700804688699E-2</v>
      </c>
      <c r="C4076">
        <v>5.2318137093768501E-2</v>
      </c>
      <c r="D4076">
        <v>55.975864555326801</v>
      </c>
      <c r="E4076">
        <v>0.22129420976779501</v>
      </c>
      <c r="F4076">
        <v>0.82566864740686396</v>
      </c>
      <c r="G4076">
        <v>0.99384933590247704</v>
      </c>
      <c r="H4076">
        <v>1.01164498178496</v>
      </c>
    </row>
    <row r="4077" spans="1:8" x14ac:dyDescent="0.25">
      <c r="A4077" t="s">
        <v>7365</v>
      </c>
      <c r="B4077">
        <v>-8.0698647802174395E-2</v>
      </c>
      <c r="C4077">
        <v>5.7006445013882398E-2</v>
      </c>
      <c r="D4077">
        <v>22.625888282177701</v>
      </c>
      <c r="E4077">
        <v>-1.4156056877870999</v>
      </c>
      <c r="F4077">
        <v>0.17050948297084301</v>
      </c>
      <c r="G4077">
        <v>0.91553551975747705</v>
      </c>
      <c r="H4077">
        <v>0.92247163841820801</v>
      </c>
    </row>
    <row r="4078" spans="1:8" x14ac:dyDescent="0.25">
      <c r="A4078" t="s">
        <v>2693</v>
      </c>
      <c r="B4078">
        <v>0.18500304435695</v>
      </c>
      <c r="C4078">
        <v>7.3126057541967299E-2</v>
      </c>
      <c r="D4078">
        <v>10.5596918375989</v>
      </c>
      <c r="E4078">
        <v>2.5299195741651501</v>
      </c>
      <c r="F4078">
        <v>2.87644379516852E-2</v>
      </c>
      <c r="G4078">
        <v>0.81991639823893003</v>
      </c>
      <c r="H4078">
        <v>1.2032221031596899</v>
      </c>
    </row>
    <row r="4079" spans="1:8" x14ac:dyDescent="0.25">
      <c r="A4079" t="s">
        <v>1296</v>
      </c>
      <c r="B4079">
        <v>9.6721411939850205E-2</v>
      </c>
      <c r="C4079">
        <v>0.111562030525619</v>
      </c>
      <c r="D4079">
        <v>15.995696718199101</v>
      </c>
      <c r="E4079">
        <v>0.86697428761516604</v>
      </c>
      <c r="F4079">
        <v>0.39877530159223801</v>
      </c>
      <c r="G4079">
        <v>0.95893847518860698</v>
      </c>
      <c r="H4079">
        <v>1.10155345123141</v>
      </c>
    </row>
    <row r="4080" spans="1:8" x14ac:dyDescent="0.25">
      <c r="A4080" t="s">
        <v>7366</v>
      </c>
      <c r="B4080">
        <v>-1.02283473352777E-3</v>
      </c>
      <c r="C4080">
        <v>4.3907952785758902E-2</v>
      </c>
      <c r="D4080">
        <v>5.0042040506599799</v>
      </c>
      <c r="E4080">
        <v>-2.3294976618894299E-2</v>
      </c>
      <c r="F4080">
        <v>0.98231533200565302</v>
      </c>
      <c r="G4080">
        <v>0.99665254058392705</v>
      </c>
      <c r="H4080">
        <v>0.99897768818361699</v>
      </c>
    </row>
    <row r="4081" spans="1:8" x14ac:dyDescent="0.25">
      <c r="A4081" t="s">
        <v>8754</v>
      </c>
      <c r="B4081">
        <v>2.5535012209670301E-2</v>
      </c>
      <c r="C4081">
        <v>5.2787525902551702E-2</v>
      </c>
      <c r="D4081">
        <v>9.0851486891963091</v>
      </c>
      <c r="E4081">
        <v>0.48373193804932602</v>
      </c>
      <c r="F4081">
        <v>0.640022056923087</v>
      </c>
      <c r="G4081">
        <v>0.99384933590247704</v>
      </c>
      <c r="H4081">
        <v>1.0258638234009501</v>
      </c>
    </row>
    <row r="4082" spans="1:8" x14ac:dyDescent="0.25">
      <c r="A4082" t="s">
        <v>4117</v>
      </c>
      <c r="B4082">
        <v>6.8016507072088506E-2</v>
      </c>
      <c r="C4082">
        <v>5.4601275218093701E-2</v>
      </c>
      <c r="D4082">
        <v>470.99999996487702</v>
      </c>
      <c r="E4082">
        <v>1.2456944787536599</v>
      </c>
      <c r="F4082">
        <v>0.21349588451071799</v>
      </c>
      <c r="G4082">
        <v>0.91961707398601</v>
      </c>
      <c r="H4082">
        <v>1.07038297722191</v>
      </c>
    </row>
    <row r="4083" spans="1:8" x14ac:dyDescent="0.25">
      <c r="A4083" t="s">
        <v>4118</v>
      </c>
      <c r="B4083">
        <v>1.46583344816597E-2</v>
      </c>
      <c r="C4083">
        <v>5.1855901272896902E-2</v>
      </c>
      <c r="D4083">
        <v>471.00000000330903</v>
      </c>
      <c r="E4083">
        <v>0.282674374986152</v>
      </c>
      <c r="F4083">
        <v>0.77755064280254504</v>
      </c>
      <c r="G4083">
        <v>0.99384933590247704</v>
      </c>
      <c r="H4083">
        <v>1.0147662947273499</v>
      </c>
    </row>
    <row r="4084" spans="1:8" x14ac:dyDescent="0.25">
      <c r="A4084" t="s">
        <v>4119</v>
      </c>
      <c r="B4084">
        <v>-1.7845752176138902E-2</v>
      </c>
      <c r="C4084">
        <v>5.7409042928768902E-2</v>
      </c>
      <c r="D4084">
        <v>470.99999998244499</v>
      </c>
      <c r="E4084">
        <v>-0.31085263341319402</v>
      </c>
      <c r="F4084">
        <v>0.756050174852538</v>
      </c>
      <c r="G4084">
        <v>0.99384933590247704</v>
      </c>
      <c r="H4084">
        <v>0.98231254024480397</v>
      </c>
    </row>
    <row r="4085" spans="1:8" x14ac:dyDescent="0.25">
      <c r="A4085" t="s">
        <v>2078</v>
      </c>
      <c r="B4085">
        <v>2.5684571250965599E-2</v>
      </c>
      <c r="C4085">
        <v>6.1352627249696097E-2</v>
      </c>
      <c r="D4085">
        <v>470.99999999391702</v>
      </c>
      <c r="E4085">
        <v>0.41863849035238898</v>
      </c>
      <c r="F4085">
        <v>0.67567118276199201</v>
      </c>
      <c r="G4085">
        <v>0.99384933590247704</v>
      </c>
      <c r="H4085">
        <v>1.0260172620846599</v>
      </c>
    </row>
    <row r="4086" spans="1:8" x14ac:dyDescent="0.25">
      <c r="A4086" t="s">
        <v>4120</v>
      </c>
      <c r="B4086">
        <v>-1.19093506605273E-2</v>
      </c>
      <c r="C4086">
        <v>4.3605231411484598E-2</v>
      </c>
      <c r="D4086">
        <v>18.697646749293401</v>
      </c>
      <c r="E4086">
        <v>-0.27311747409717002</v>
      </c>
      <c r="F4086">
        <v>0.78775673373393096</v>
      </c>
      <c r="G4086">
        <v>0.99384933590247704</v>
      </c>
      <c r="H4086">
        <v>0.98816128496981803</v>
      </c>
    </row>
    <row r="4087" spans="1:8" x14ac:dyDescent="0.25">
      <c r="A4087" t="s">
        <v>4891</v>
      </c>
      <c r="B4087">
        <v>9.6743160174237994E-2</v>
      </c>
      <c r="C4087">
        <v>5.18148402733455E-2</v>
      </c>
      <c r="D4087">
        <v>470.99999999978502</v>
      </c>
      <c r="E4087">
        <v>1.86709366783486</v>
      </c>
      <c r="F4087">
        <v>6.2509502492163402E-2</v>
      </c>
      <c r="G4087">
        <v>0.90597938886734997</v>
      </c>
      <c r="H4087">
        <v>1.10157740833457</v>
      </c>
    </row>
    <row r="4088" spans="1:8" x14ac:dyDescent="0.25">
      <c r="A4088" t="s">
        <v>4121</v>
      </c>
      <c r="B4088">
        <v>3.75694286977808E-2</v>
      </c>
      <c r="C4088">
        <v>7.2156837090670098E-2</v>
      </c>
      <c r="D4088">
        <v>12.5711232419954</v>
      </c>
      <c r="E4088">
        <v>0.52066346326366997</v>
      </c>
      <c r="F4088">
        <v>0.611649324803753</v>
      </c>
      <c r="G4088">
        <v>0.99073826288779698</v>
      </c>
      <c r="H4088">
        <v>1.03828408129113</v>
      </c>
    </row>
    <row r="4089" spans="1:8" x14ac:dyDescent="0.25">
      <c r="A4089" t="s">
        <v>4122</v>
      </c>
      <c r="B4089">
        <v>-4.5668775871530801E-2</v>
      </c>
      <c r="C4089">
        <v>5.16627572879471E-2</v>
      </c>
      <c r="D4089">
        <v>12.8378351012701</v>
      </c>
      <c r="E4089">
        <v>-0.88397867765732396</v>
      </c>
      <c r="F4089">
        <v>0.39296194201865797</v>
      </c>
      <c r="G4089">
        <v>0.95780083826753304</v>
      </c>
      <c r="H4089">
        <v>0.95535834752662896</v>
      </c>
    </row>
    <row r="4090" spans="1:8" x14ac:dyDescent="0.25">
      <c r="A4090" t="s">
        <v>7370</v>
      </c>
      <c r="B4090">
        <v>-0.12155083505016</v>
      </c>
      <c r="C4090">
        <v>5.2037744108380302E-2</v>
      </c>
      <c r="D4090">
        <v>470.999999994934</v>
      </c>
      <c r="E4090">
        <v>-2.33582060738458</v>
      </c>
      <c r="F4090">
        <v>1.9919355063281099E-2</v>
      </c>
      <c r="G4090">
        <v>0.81991639823893003</v>
      </c>
      <c r="H4090">
        <v>0.88554603542750299</v>
      </c>
    </row>
    <row r="4091" spans="1:8" x14ac:dyDescent="0.25">
      <c r="A4091" t="s">
        <v>7371</v>
      </c>
      <c r="B4091">
        <v>-5.1033886243421499E-2</v>
      </c>
      <c r="C4091">
        <v>4.9992088323368801E-2</v>
      </c>
      <c r="D4091">
        <v>251.33233384472899</v>
      </c>
      <c r="E4091">
        <v>-1.02083925587013</v>
      </c>
      <c r="F4091">
        <v>0.30831221148363902</v>
      </c>
      <c r="G4091">
        <v>0.94095626602711002</v>
      </c>
      <c r="H4091">
        <v>0.950246469703665</v>
      </c>
    </row>
    <row r="4092" spans="1:8" x14ac:dyDescent="0.25">
      <c r="A4092" t="s">
        <v>7372</v>
      </c>
      <c r="B4092">
        <v>-3.3195405118691602E-2</v>
      </c>
      <c r="C4092">
        <v>4.6511341703239402E-2</v>
      </c>
      <c r="D4092">
        <v>5.5120418521233496</v>
      </c>
      <c r="E4092">
        <v>-0.71370560175389697</v>
      </c>
      <c r="F4092">
        <v>0.50448887969145095</v>
      </c>
      <c r="G4092">
        <v>0.97147025837815604</v>
      </c>
      <c r="H4092">
        <v>0.96734951607259401</v>
      </c>
    </row>
    <row r="4093" spans="1:8" x14ac:dyDescent="0.25">
      <c r="A4093" t="s">
        <v>690</v>
      </c>
      <c r="B4093">
        <v>-9.5628242364365706E-2</v>
      </c>
      <c r="C4093">
        <v>6.8007825230830696E-2</v>
      </c>
      <c r="D4093">
        <v>357.482078605646</v>
      </c>
      <c r="E4093">
        <v>-1.4061358680385101</v>
      </c>
      <c r="F4093">
        <v>0.16055239519160699</v>
      </c>
      <c r="G4093">
        <v>0.91553551975747705</v>
      </c>
      <c r="H4093">
        <v>0.90880180728772098</v>
      </c>
    </row>
    <row r="4094" spans="1:8" x14ac:dyDescent="0.25">
      <c r="A4094" t="s">
        <v>4123</v>
      </c>
      <c r="B4094">
        <v>4.5425134955742498E-2</v>
      </c>
      <c r="C4094">
        <v>8.6174513974661596E-2</v>
      </c>
      <c r="D4094">
        <v>14.6409919394574</v>
      </c>
      <c r="E4094">
        <v>0.52712957533011595</v>
      </c>
      <c r="F4094">
        <v>0.60599942732041701</v>
      </c>
      <c r="G4094">
        <v>0.99073431853527105</v>
      </c>
      <c r="H4094">
        <v>1.0464726574594401</v>
      </c>
    </row>
    <row r="4095" spans="1:8" x14ac:dyDescent="0.25">
      <c r="A4095" t="s">
        <v>4124</v>
      </c>
      <c r="B4095">
        <v>-7.1846888683309998E-3</v>
      </c>
      <c r="C4095">
        <v>5.46039748278997E-2</v>
      </c>
      <c r="D4095">
        <v>470.99999999879202</v>
      </c>
      <c r="E4095">
        <v>-0.131578129448921</v>
      </c>
      <c r="F4095">
        <v>0.89537417035074396</v>
      </c>
      <c r="G4095">
        <v>0.99384933590247704</v>
      </c>
      <c r="H4095">
        <v>0.99284105930762301</v>
      </c>
    </row>
    <row r="4096" spans="1:8" x14ac:dyDescent="0.25">
      <c r="A4096" t="s">
        <v>4893</v>
      </c>
      <c r="B4096">
        <v>-2.1387428253391901E-2</v>
      </c>
      <c r="C4096">
        <v>7.2022649163785701E-2</v>
      </c>
      <c r="D4096">
        <v>10.7786466552701</v>
      </c>
      <c r="E4096">
        <v>-0.29695420123682198</v>
      </c>
      <c r="F4096">
        <v>0.77214569338900796</v>
      </c>
      <c r="G4096">
        <v>0.99384933590247704</v>
      </c>
      <c r="H4096">
        <v>0.97883966095754105</v>
      </c>
    </row>
    <row r="4097" spans="1:8" x14ac:dyDescent="0.25">
      <c r="A4097" t="s">
        <v>4894</v>
      </c>
      <c r="B4097">
        <v>-9.9799415765271807E-2</v>
      </c>
      <c r="C4097">
        <v>6.9488375152817305E-2</v>
      </c>
      <c r="D4097">
        <v>13.7197066305355</v>
      </c>
      <c r="E4097">
        <v>-1.4362030418152001</v>
      </c>
      <c r="F4097">
        <v>0.17335325716528399</v>
      </c>
      <c r="G4097">
        <v>0.91553551975747705</v>
      </c>
      <c r="H4097">
        <v>0.90501893236085695</v>
      </c>
    </row>
    <row r="4098" spans="1:8" x14ac:dyDescent="0.25">
      <c r="A4098" t="s">
        <v>7373</v>
      </c>
      <c r="B4098">
        <v>-3.60893080132621E-2</v>
      </c>
      <c r="C4098">
        <v>4.9660860073682998E-2</v>
      </c>
      <c r="D4098">
        <v>470.99999999953798</v>
      </c>
      <c r="E4098">
        <v>-0.72671532389321303</v>
      </c>
      <c r="F4098">
        <v>0.46776137545531099</v>
      </c>
      <c r="G4098">
        <v>0.96640187678435496</v>
      </c>
      <c r="H4098">
        <v>0.96455414722183297</v>
      </c>
    </row>
    <row r="4099" spans="1:8" x14ac:dyDescent="0.25">
      <c r="A4099" t="s">
        <v>4125</v>
      </c>
      <c r="B4099">
        <v>-1.5479638714575099E-2</v>
      </c>
      <c r="C4099">
        <v>6.3248906360846999E-2</v>
      </c>
      <c r="D4099">
        <v>5.4528957859407701</v>
      </c>
      <c r="E4099">
        <v>-0.24474160274425699</v>
      </c>
      <c r="F4099">
        <v>0.81560282604657197</v>
      </c>
      <c r="G4099">
        <v>0.99384933590247704</v>
      </c>
      <c r="H4099">
        <v>0.98463955507464895</v>
      </c>
    </row>
    <row r="4100" spans="1:8" x14ac:dyDescent="0.25">
      <c r="A4100" t="s">
        <v>7376</v>
      </c>
      <c r="B4100">
        <v>-0.16964220871751201</v>
      </c>
      <c r="C4100">
        <v>5.7014453622478901E-2</v>
      </c>
      <c r="D4100">
        <v>10.1495091008969</v>
      </c>
      <c r="E4100">
        <v>-2.9754246149721499</v>
      </c>
      <c r="F4100">
        <v>1.3703050456705701E-2</v>
      </c>
      <c r="G4100">
        <v>0.77023321889410901</v>
      </c>
      <c r="H4100">
        <v>0.84396672652025195</v>
      </c>
    </row>
    <row r="4101" spans="1:8" x14ac:dyDescent="0.25">
      <c r="A4101" t="s">
        <v>4126</v>
      </c>
      <c r="B4101">
        <v>-1.2795067218410901E-2</v>
      </c>
      <c r="C4101">
        <v>7.3245571901293299E-2</v>
      </c>
      <c r="D4101">
        <v>10.0708366715967</v>
      </c>
      <c r="E4101">
        <v>-0.174687245744408</v>
      </c>
      <c r="F4101">
        <v>0.86478736636562803</v>
      </c>
      <c r="G4101">
        <v>0.99384933590247704</v>
      </c>
      <c r="H4101">
        <v>0.98728644164666202</v>
      </c>
    </row>
    <row r="4102" spans="1:8" x14ac:dyDescent="0.25">
      <c r="A4102" t="s">
        <v>4895</v>
      </c>
      <c r="B4102">
        <v>-2.7617039551996299E-2</v>
      </c>
      <c r="C4102">
        <v>6.735587372811E-2</v>
      </c>
      <c r="D4102">
        <v>12.921226950443399</v>
      </c>
      <c r="E4102">
        <v>-0.41001679621105802</v>
      </c>
      <c r="F4102">
        <v>0.68851036564243195</v>
      </c>
      <c r="G4102">
        <v>0.99384933590247704</v>
      </c>
      <c r="H4102">
        <v>0.97276082439954303</v>
      </c>
    </row>
    <row r="4103" spans="1:8" x14ac:dyDescent="0.25">
      <c r="A4103" t="s">
        <v>8757</v>
      </c>
      <c r="B4103">
        <v>-8.1358155105848401E-2</v>
      </c>
      <c r="C4103">
        <v>3.9259284192357101E-2</v>
      </c>
      <c r="D4103">
        <v>470.99999999541001</v>
      </c>
      <c r="E4103">
        <v>-2.0723290497916702</v>
      </c>
      <c r="F4103">
        <v>3.8778269124145601E-2</v>
      </c>
      <c r="G4103">
        <v>0.87949742592788904</v>
      </c>
      <c r="H4103">
        <v>0.92186346220561</v>
      </c>
    </row>
    <row r="4104" spans="1:8" x14ac:dyDescent="0.25">
      <c r="A4104" t="s">
        <v>7379</v>
      </c>
      <c r="B4104">
        <v>-1.66297189419925E-2</v>
      </c>
      <c r="C4104">
        <v>4.8504182557231899E-2</v>
      </c>
      <c r="D4104">
        <v>19.5535744175769</v>
      </c>
      <c r="E4104">
        <v>-0.34285123602218198</v>
      </c>
      <c r="F4104">
        <v>0.73536870891978201</v>
      </c>
      <c r="G4104">
        <v>0.99384933590247704</v>
      </c>
      <c r="H4104">
        <v>0.98350779152541201</v>
      </c>
    </row>
    <row r="4105" spans="1:8" x14ac:dyDescent="0.25">
      <c r="A4105" t="s">
        <v>4127</v>
      </c>
      <c r="B4105">
        <v>-1.93322102989726E-3</v>
      </c>
      <c r="C4105">
        <v>6.4398017527894799E-2</v>
      </c>
      <c r="D4105">
        <v>6.9511384251030899</v>
      </c>
      <c r="E4105">
        <v>-3.00198842155328E-2</v>
      </c>
      <c r="F4105">
        <v>0.97689491676562701</v>
      </c>
      <c r="G4105">
        <v>0.99665254058392705</v>
      </c>
      <c r="H4105">
        <v>0.99806864643827498</v>
      </c>
    </row>
    <row r="4106" spans="1:8" x14ac:dyDescent="0.25">
      <c r="A4106" t="s">
        <v>4128</v>
      </c>
      <c r="B4106">
        <v>0.23691209935316701</v>
      </c>
      <c r="C4106">
        <v>5.9914229600228699E-2</v>
      </c>
      <c r="D4106">
        <v>470.99999991673002</v>
      </c>
      <c r="E4106">
        <v>3.95418752663495</v>
      </c>
      <c r="F4106">
        <v>8.8595694575579602E-5</v>
      </c>
      <c r="G4106">
        <v>0.297134747337575</v>
      </c>
      <c r="H4106">
        <v>1.2673297137775199</v>
      </c>
    </row>
    <row r="4107" spans="1:8" x14ac:dyDescent="0.25">
      <c r="A4107" t="s">
        <v>4129</v>
      </c>
      <c r="B4107">
        <v>1.2891592152525001E-3</v>
      </c>
      <c r="C4107">
        <v>5.9988714921241602E-2</v>
      </c>
      <c r="D4107">
        <v>98.750546174115598</v>
      </c>
      <c r="E4107">
        <v>2.1490028865346199E-2</v>
      </c>
      <c r="F4107">
        <v>0.98289812056812498</v>
      </c>
      <c r="G4107">
        <v>0.99665254058392705</v>
      </c>
      <c r="H4107">
        <v>1.00128999053819</v>
      </c>
    </row>
    <row r="4108" spans="1:8" x14ac:dyDescent="0.25">
      <c r="A4108" t="s">
        <v>4130</v>
      </c>
      <c r="B4108">
        <v>-0.14458017344342</v>
      </c>
      <c r="C4108">
        <v>6.0380135659859703E-2</v>
      </c>
      <c r="D4108">
        <v>470.99999998420498</v>
      </c>
      <c r="E4108">
        <v>-2.3944989832067498</v>
      </c>
      <c r="F4108">
        <v>1.7033033730234601E-2</v>
      </c>
      <c r="G4108">
        <v>0.79628405092375099</v>
      </c>
      <c r="H4108">
        <v>0.86538552868405805</v>
      </c>
    </row>
    <row r="4109" spans="1:8" x14ac:dyDescent="0.25">
      <c r="A4109" t="s">
        <v>4131</v>
      </c>
      <c r="B4109">
        <v>-3.0709652007590302E-3</v>
      </c>
      <c r="C4109">
        <v>6.8929819588026894E-2</v>
      </c>
      <c r="D4109">
        <v>7.0239060327442102</v>
      </c>
      <c r="E4109">
        <v>-4.4552056266986897E-2</v>
      </c>
      <c r="F4109">
        <v>0.96570450925017903</v>
      </c>
      <c r="G4109">
        <v>0.99665254058392705</v>
      </c>
      <c r="H4109">
        <v>0.99693374538961999</v>
      </c>
    </row>
    <row r="4110" spans="1:8" x14ac:dyDescent="0.25">
      <c r="A4110" t="s">
        <v>8758</v>
      </c>
      <c r="B4110">
        <v>-2.7008267662935001E-2</v>
      </c>
      <c r="C4110">
        <v>4.2695278619454699E-2</v>
      </c>
      <c r="D4110">
        <v>6.3824723108297299</v>
      </c>
      <c r="E4110">
        <v>-0.63258206846853404</v>
      </c>
      <c r="F4110">
        <v>0.54898637624997304</v>
      </c>
      <c r="G4110">
        <v>0.98052230238966098</v>
      </c>
      <c r="H4110">
        <v>0.97335319413494403</v>
      </c>
    </row>
    <row r="4111" spans="1:8" x14ac:dyDescent="0.25">
      <c r="A4111" t="s">
        <v>2196</v>
      </c>
      <c r="B4111">
        <v>6.7326101491856E-2</v>
      </c>
      <c r="C4111">
        <v>5.1411000885361199E-2</v>
      </c>
      <c r="D4111">
        <v>297.85870768340999</v>
      </c>
      <c r="E4111">
        <v>1.3095660526427599</v>
      </c>
      <c r="F4111">
        <v>0.19135188554610799</v>
      </c>
      <c r="G4111">
        <v>0.91553551975747705</v>
      </c>
      <c r="H4111">
        <v>1.06964423388706</v>
      </c>
    </row>
    <row r="4112" spans="1:8" x14ac:dyDescent="0.25">
      <c r="A4112" t="s">
        <v>7382</v>
      </c>
      <c r="B4112">
        <v>7.5754255183820701E-4</v>
      </c>
      <c r="C4112">
        <v>5.1038754201470103E-2</v>
      </c>
      <c r="D4112">
        <v>101.02747523651099</v>
      </c>
      <c r="E4112">
        <v>1.48424969161255E-2</v>
      </c>
      <c r="F4112">
        <v>0.98818710757644102</v>
      </c>
      <c r="G4112">
        <v>0.99665254058392705</v>
      </c>
      <c r="H4112">
        <v>1.00075782955967</v>
      </c>
    </row>
    <row r="4113" spans="1:8" x14ac:dyDescent="0.25">
      <c r="A4113" t="s">
        <v>4132</v>
      </c>
      <c r="B4113">
        <v>-3.0236672767102998E-2</v>
      </c>
      <c r="C4113">
        <v>5.9945566173526199E-2</v>
      </c>
      <c r="D4113">
        <v>114.741042547009</v>
      </c>
      <c r="E4113">
        <v>-0.50440215510811903</v>
      </c>
      <c r="F4113">
        <v>0.61494606202062596</v>
      </c>
      <c r="G4113">
        <v>0.99106335041790405</v>
      </c>
      <c r="H4113">
        <v>0.97021588269588399</v>
      </c>
    </row>
    <row r="4114" spans="1:8" x14ac:dyDescent="0.25">
      <c r="A4114" t="s">
        <v>2029</v>
      </c>
      <c r="B4114">
        <v>-5.58331567769716E-2</v>
      </c>
      <c r="C4114">
        <v>5.97494996812011E-2</v>
      </c>
      <c r="D4114">
        <v>470.99999998564101</v>
      </c>
      <c r="E4114">
        <v>-0.93445396321097995</v>
      </c>
      <c r="F4114">
        <v>0.35054858867557398</v>
      </c>
      <c r="G4114">
        <v>0.94345332582970298</v>
      </c>
      <c r="H4114">
        <v>0.94569690584838595</v>
      </c>
    </row>
    <row r="4115" spans="1:8" x14ac:dyDescent="0.25">
      <c r="A4115" t="s">
        <v>1581</v>
      </c>
      <c r="B4115">
        <v>3.8485101926098497E-2</v>
      </c>
      <c r="C4115">
        <v>6.7484104828128305E-2</v>
      </c>
      <c r="D4115">
        <v>11.545912112099799</v>
      </c>
      <c r="E4115">
        <v>0.57028395092613504</v>
      </c>
      <c r="F4115">
        <v>0.57941377514258896</v>
      </c>
      <c r="G4115">
        <v>0.99013654690540998</v>
      </c>
      <c r="H4115">
        <v>1.03923524563916</v>
      </c>
    </row>
    <row r="4116" spans="1:8" x14ac:dyDescent="0.25">
      <c r="A4116" t="s">
        <v>4133</v>
      </c>
      <c r="B4116">
        <v>0.102397389795293</v>
      </c>
      <c r="C4116">
        <v>4.9220325110681702E-2</v>
      </c>
      <c r="D4116">
        <v>334.526844809772</v>
      </c>
      <c r="E4116">
        <v>2.0803883266726002</v>
      </c>
      <c r="F4116">
        <v>3.82506421204356E-2</v>
      </c>
      <c r="G4116">
        <v>0.87949742592788904</v>
      </c>
      <c r="H4116">
        <v>1.1078236220689099</v>
      </c>
    </row>
    <row r="4117" spans="1:8" x14ac:dyDescent="0.25">
      <c r="A4117" t="s">
        <v>7383</v>
      </c>
      <c r="B4117">
        <v>3.1458989127160199E-2</v>
      </c>
      <c r="C4117">
        <v>4.9646597970874798E-2</v>
      </c>
      <c r="D4117">
        <v>312.09356786635698</v>
      </c>
      <c r="E4117">
        <v>0.63365850658318301</v>
      </c>
      <c r="F4117">
        <v>0.52676781306765197</v>
      </c>
      <c r="G4117">
        <v>0.98052230238966098</v>
      </c>
      <c r="H4117">
        <v>1.0319590531863101</v>
      </c>
    </row>
    <row r="4118" spans="1:8" x14ac:dyDescent="0.25">
      <c r="A4118" t="s">
        <v>1157</v>
      </c>
      <c r="B4118">
        <v>6.4716226718302794E-2</v>
      </c>
      <c r="C4118">
        <v>6.4721725277499503E-2</v>
      </c>
      <c r="D4118">
        <v>140.24240463098701</v>
      </c>
      <c r="E4118">
        <v>0.99991504306825696</v>
      </c>
      <c r="F4118">
        <v>0.31907377318353097</v>
      </c>
      <c r="G4118">
        <v>0.942274595100698</v>
      </c>
      <c r="H4118">
        <v>1.0668562361293901</v>
      </c>
    </row>
    <row r="4119" spans="1:8" x14ac:dyDescent="0.25">
      <c r="A4119" t="s">
        <v>4134</v>
      </c>
      <c r="B4119">
        <v>1.9330452718619801E-2</v>
      </c>
      <c r="C4119">
        <v>8.2180676607301398E-2</v>
      </c>
      <c r="D4119">
        <v>7.2035388565650802</v>
      </c>
      <c r="E4119">
        <v>0.23521895312434499</v>
      </c>
      <c r="F4119">
        <v>0.82058604838846305</v>
      </c>
      <c r="G4119">
        <v>0.99384933590247704</v>
      </c>
      <c r="H4119">
        <v>1.0195184956168999</v>
      </c>
    </row>
    <row r="4120" spans="1:8" x14ac:dyDescent="0.25">
      <c r="A4120" t="s">
        <v>4896</v>
      </c>
      <c r="B4120">
        <v>-1.4064973734914899E-2</v>
      </c>
      <c r="C4120">
        <v>5.5148886995802199E-2</v>
      </c>
      <c r="D4120">
        <v>11.688012305559999</v>
      </c>
      <c r="E4120">
        <v>-0.25503640238443098</v>
      </c>
      <c r="F4120">
        <v>0.80312719041398195</v>
      </c>
      <c r="G4120">
        <v>0.99384933590247704</v>
      </c>
      <c r="H4120">
        <v>0.98603347590382395</v>
      </c>
    </row>
    <row r="4121" spans="1:8" x14ac:dyDescent="0.25">
      <c r="A4121" t="s">
        <v>4135</v>
      </c>
      <c r="B4121">
        <v>1.47574848531299E-2</v>
      </c>
      <c r="C4121">
        <v>6.3260102069795696E-2</v>
      </c>
      <c r="D4121">
        <v>6.0531825015154297</v>
      </c>
      <c r="E4121">
        <v>0.23328265953235</v>
      </c>
      <c r="F4121">
        <v>0.82323076014933005</v>
      </c>
      <c r="G4121">
        <v>0.99384933590247704</v>
      </c>
      <c r="H4121">
        <v>1.0148669141705799</v>
      </c>
    </row>
    <row r="4122" spans="1:8" x14ac:dyDescent="0.25">
      <c r="A4122" t="s">
        <v>1307</v>
      </c>
      <c r="B4122">
        <v>9.3073375376525505E-2</v>
      </c>
      <c r="C4122">
        <v>0.115904313154345</v>
      </c>
      <c r="D4122">
        <v>13.115763949159399</v>
      </c>
      <c r="E4122">
        <v>0.80301908396267996</v>
      </c>
      <c r="F4122">
        <v>0.43627474018926599</v>
      </c>
      <c r="G4122">
        <v>0.96031724137985697</v>
      </c>
      <c r="H4122">
        <v>1.09754226489054</v>
      </c>
    </row>
    <row r="4123" spans="1:8" x14ac:dyDescent="0.25">
      <c r="A4123" t="s">
        <v>4136</v>
      </c>
      <c r="B4123">
        <v>-0.12584254813540499</v>
      </c>
      <c r="C4123">
        <v>6.5432137392056E-2</v>
      </c>
      <c r="D4123">
        <v>10.025771214676601</v>
      </c>
      <c r="E4123">
        <v>-1.92325290218447</v>
      </c>
      <c r="F4123">
        <v>8.3284443433090702E-2</v>
      </c>
      <c r="G4123">
        <v>0.90597938886734997</v>
      </c>
      <c r="H4123">
        <v>0.88175366961356705</v>
      </c>
    </row>
    <row r="4124" spans="1:8" x14ac:dyDescent="0.25">
      <c r="A4124" t="s">
        <v>1611</v>
      </c>
      <c r="B4124">
        <v>0.15960241937890901</v>
      </c>
      <c r="C4124">
        <v>0.11798498175661699</v>
      </c>
      <c r="D4124">
        <v>14.3403399536022</v>
      </c>
      <c r="E4124">
        <v>1.35273504307643</v>
      </c>
      <c r="F4124">
        <v>0.197085242831786</v>
      </c>
      <c r="G4124">
        <v>0.91553551975747705</v>
      </c>
      <c r="H4124">
        <v>1.1730443985472101</v>
      </c>
    </row>
    <row r="4125" spans="1:8" x14ac:dyDescent="0.25">
      <c r="A4125" t="s">
        <v>8760</v>
      </c>
      <c r="B4125">
        <v>6.3767684618405096E-2</v>
      </c>
      <c r="C4125">
        <v>4.4955736873547598E-2</v>
      </c>
      <c r="D4125">
        <v>159.79671690682699</v>
      </c>
      <c r="E4125">
        <v>1.4184548859197199</v>
      </c>
      <c r="F4125">
        <v>0.15800533969421199</v>
      </c>
      <c r="G4125">
        <v>0.91553551975747705</v>
      </c>
      <c r="H4125">
        <v>1.0658447578655801</v>
      </c>
    </row>
    <row r="4126" spans="1:8" x14ac:dyDescent="0.25">
      <c r="A4126" t="s">
        <v>8761</v>
      </c>
      <c r="B4126">
        <v>-8.6627177800353894E-2</v>
      </c>
      <c r="C4126">
        <v>8.3959246093922496E-2</v>
      </c>
      <c r="D4126">
        <v>5.8227612366001997</v>
      </c>
      <c r="E4126">
        <v>-1.03177650861046</v>
      </c>
      <c r="F4126">
        <v>0.34311440128964599</v>
      </c>
      <c r="G4126">
        <v>0.94345332582970298</v>
      </c>
      <c r="H4126">
        <v>0.917018916919634</v>
      </c>
    </row>
    <row r="4127" spans="1:8" x14ac:dyDescent="0.25">
      <c r="A4127" t="s">
        <v>10685</v>
      </c>
      <c r="B4127">
        <v>-6.2342611587519799E-3</v>
      </c>
      <c r="C4127">
        <v>4.8476014032584697E-2</v>
      </c>
      <c r="D4127">
        <v>279.74148183255602</v>
      </c>
      <c r="E4127">
        <v>-0.128605069603318</v>
      </c>
      <c r="F4127">
        <v>0.897762564200562</v>
      </c>
      <c r="G4127">
        <v>0.99384933590247704</v>
      </c>
      <c r="H4127">
        <v>0.99378513152672898</v>
      </c>
    </row>
    <row r="4128" spans="1:8" x14ac:dyDescent="0.25">
      <c r="A4128" t="s">
        <v>4137</v>
      </c>
      <c r="B4128">
        <v>8.9317813205866195E-2</v>
      </c>
      <c r="C4128">
        <v>6.3530756151407103E-2</v>
      </c>
      <c r="D4128">
        <v>9.9829043926090204</v>
      </c>
      <c r="E4128">
        <v>1.40589879007584</v>
      </c>
      <c r="F4128">
        <v>0.190107085782594</v>
      </c>
      <c r="G4128">
        <v>0.91553551975747705</v>
      </c>
      <c r="H4128">
        <v>1.0934281070032701</v>
      </c>
    </row>
    <row r="4129" spans="1:8" x14ac:dyDescent="0.25">
      <c r="A4129" t="s">
        <v>7389</v>
      </c>
      <c r="B4129">
        <v>6.8456551304688196E-2</v>
      </c>
      <c r="C4129">
        <v>5.7835154936227103E-2</v>
      </c>
      <c r="D4129">
        <v>8.7855780152400005</v>
      </c>
      <c r="E4129">
        <v>1.18364948412731</v>
      </c>
      <c r="F4129">
        <v>0.26758781575076501</v>
      </c>
      <c r="G4129">
        <v>0.93390620519782097</v>
      </c>
      <c r="H4129">
        <v>1.0708540967268201</v>
      </c>
    </row>
    <row r="4130" spans="1:8" x14ac:dyDescent="0.25">
      <c r="A4130" t="s">
        <v>2230</v>
      </c>
      <c r="B4130">
        <v>-3.79056440789549E-2</v>
      </c>
      <c r="C4130">
        <v>0.11420638991137901</v>
      </c>
      <c r="D4130">
        <v>12.339651256991999</v>
      </c>
      <c r="E4130">
        <v>-0.33190475689117299</v>
      </c>
      <c r="F4130">
        <v>0.74553087582092803</v>
      </c>
      <c r="G4130">
        <v>0.99384933590247704</v>
      </c>
      <c r="H4130">
        <v>0.96280378284310997</v>
      </c>
    </row>
    <row r="4131" spans="1:8" x14ac:dyDescent="0.25">
      <c r="A4131" t="s">
        <v>10778</v>
      </c>
      <c r="B4131">
        <v>-9.7896916307774404E-2</v>
      </c>
      <c r="C4131">
        <v>4.8547713587984702E-2</v>
      </c>
      <c r="D4131">
        <v>470.99999998219602</v>
      </c>
      <c r="E4131">
        <v>-2.01650930749503</v>
      </c>
      <c r="F4131">
        <v>4.4313812916858202E-2</v>
      </c>
      <c r="G4131">
        <v>0.880530247960299</v>
      </c>
      <c r="H4131">
        <v>0.90674236928777596</v>
      </c>
    </row>
    <row r="4132" spans="1:8" x14ac:dyDescent="0.25">
      <c r="A4132" t="s">
        <v>4138</v>
      </c>
      <c r="B4132">
        <v>0.13031510395826801</v>
      </c>
      <c r="C4132">
        <v>7.8729631819294599E-2</v>
      </c>
      <c r="D4132">
        <v>8.6025073079118304</v>
      </c>
      <c r="E4132">
        <v>1.6552230836970701</v>
      </c>
      <c r="F4132">
        <v>0.133822626627839</v>
      </c>
      <c r="G4132">
        <v>0.91191672440024396</v>
      </c>
      <c r="H4132">
        <v>1.13918728919936</v>
      </c>
    </row>
    <row r="4133" spans="1:8" x14ac:dyDescent="0.25">
      <c r="A4133" t="s">
        <v>7390</v>
      </c>
      <c r="B4133">
        <v>-5.2441494324718098E-2</v>
      </c>
      <c r="C4133">
        <v>6.2640738399636506E-2</v>
      </c>
      <c r="D4133">
        <v>5.2515721000120301</v>
      </c>
      <c r="E4133">
        <v>-0.837178738062615</v>
      </c>
      <c r="F4133">
        <v>0.438918215557344</v>
      </c>
      <c r="G4133">
        <v>0.96031724137985697</v>
      </c>
      <c r="H4133">
        <v>0.94890983604255397</v>
      </c>
    </row>
    <row r="4134" spans="1:8" x14ac:dyDescent="0.25">
      <c r="A4134" t="s">
        <v>4140</v>
      </c>
      <c r="B4134">
        <v>2.21783756422087E-3</v>
      </c>
      <c r="C4134">
        <v>4.9299628690912603E-2</v>
      </c>
      <c r="D4134">
        <v>8.3674492558283298</v>
      </c>
      <c r="E4134">
        <v>4.49869019932332E-2</v>
      </c>
      <c r="F4134">
        <v>0.96517293665324999</v>
      </c>
      <c r="G4134">
        <v>0.99665254058392705</v>
      </c>
      <c r="H4134">
        <v>1.0022202987851401</v>
      </c>
    </row>
    <row r="4135" spans="1:8" x14ac:dyDescent="0.25">
      <c r="A4135" t="s">
        <v>7392</v>
      </c>
      <c r="B4135">
        <v>-2.8360522204224501E-2</v>
      </c>
      <c r="C4135">
        <v>4.2328003126128798E-2</v>
      </c>
      <c r="D4135">
        <v>470.99999998257601</v>
      </c>
      <c r="E4135">
        <v>-0.67001795760872396</v>
      </c>
      <c r="F4135">
        <v>0.50317469431735895</v>
      </c>
      <c r="G4135">
        <v>0.97051440029116798</v>
      </c>
      <c r="H4135">
        <v>0.97203786238999301</v>
      </c>
    </row>
    <row r="4136" spans="1:8" x14ac:dyDescent="0.25">
      <c r="A4136" t="s">
        <v>4141</v>
      </c>
      <c r="B4136">
        <v>-7.0646274601098E-2</v>
      </c>
      <c r="C4136">
        <v>8.2518870226314905E-2</v>
      </c>
      <c r="D4136">
        <v>15.761880537253299</v>
      </c>
      <c r="E4136">
        <v>-0.85612265906385598</v>
      </c>
      <c r="F4136">
        <v>0.40475767368856402</v>
      </c>
      <c r="G4136">
        <v>0.95893847518860698</v>
      </c>
      <c r="H4136">
        <v>0.93179143213684601</v>
      </c>
    </row>
    <row r="4137" spans="1:8" x14ac:dyDescent="0.25">
      <c r="A4137" t="s">
        <v>2729</v>
      </c>
      <c r="B4137">
        <v>9.9407162588702802E-2</v>
      </c>
      <c r="C4137">
        <v>6.3488993611051495E-2</v>
      </c>
      <c r="D4137">
        <v>182.27680068112801</v>
      </c>
      <c r="E4137">
        <v>1.5657385152093399</v>
      </c>
      <c r="F4137">
        <v>0.119144267463932</v>
      </c>
      <c r="G4137">
        <v>0.90597938886734997</v>
      </c>
      <c r="H4137">
        <v>1.10451592558075</v>
      </c>
    </row>
    <row r="4138" spans="1:8" x14ac:dyDescent="0.25">
      <c r="A4138" t="s">
        <v>7395</v>
      </c>
      <c r="B4138">
        <v>-3.6714541849877498E-2</v>
      </c>
      <c r="C4138">
        <v>6.0948295854351901E-2</v>
      </c>
      <c r="D4138">
        <v>9.2081971278905907</v>
      </c>
      <c r="E4138">
        <v>-0.60238832497653805</v>
      </c>
      <c r="F4138">
        <v>0.56145484314321603</v>
      </c>
      <c r="G4138">
        <v>0.98561894323423505</v>
      </c>
      <c r="H4138">
        <v>0.96395126382293195</v>
      </c>
    </row>
    <row r="4139" spans="1:8" x14ac:dyDescent="0.25">
      <c r="A4139" t="s">
        <v>2820</v>
      </c>
      <c r="B4139">
        <v>3.02307400722986E-2</v>
      </c>
      <c r="C4139">
        <v>6.4857352972530605E-2</v>
      </c>
      <c r="D4139">
        <v>8.6563598987778008</v>
      </c>
      <c r="E4139">
        <v>0.46611122234825803</v>
      </c>
      <c r="F4139">
        <v>0.65264154756405701</v>
      </c>
      <c r="G4139">
        <v>0.99384933590247704</v>
      </c>
      <c r="H4139">
        <v>1.0306923285405001</v>
      </c>
    </row>
    <row r="4140" spans="1:8" x14ac:dyDescent="0.25">
      <c r="A4140" t="s">
        <v>7396</v>
      </c>
      <c r="B4140">
        <v>-2.9175865656151799E-3</v>
      </c>
      <c r="C4140">
        <v>5.2083252447752797E-2</v>
      </c>
      <c r="D4140">
        <v>10.5353835109012</v>
      </c>
      <c r="E4140">
        <v>-5.6017749055551999E-2</v>
      </c>
      <c r="F4140">
        <v>0.95637586834660504</v>
      </c>
      <c r="G4140">
        <v>0.99453931081853597</v>
      </c>
      <c r="H4140">
        <v>0.99708666545385205</v>
      </c>
    </row>
    <row r="4141" spans="1:8" x14ac:dyDescent="0.25">
      <c r="A4141" t="s">
        <v>4142</v>
      </c>
      <c r="B4141">
        <v>-5.2674443666224202E-2</v>
      </c>
      <c r="C4141">
        <v>0.289904871408106</v>
      </c>
      <c r="D4141">
        <v>18.087968096711499</v>
      </c>
      <c r="E4141">
        <v>-0.18169561418674199</v>
      </c>
      <c r="F4141">
        <v>0.85784224725176705</v>
      </c>
      <c r="G4141">
        <v>0.99384933590247704</v>
      </c>
      <c r="H4141">
        <v>0.94868881386558401</v>
      </c>
    </row>
    <row r="4142" spans="1:8" x14ac:dyDescent="0.25">
      <c r="A4142" t="s">
        <v>7398</v>
      </c>
      <c r="B4142">
        <v>8.2920900780587101E-2</v>
      </c>
      <c r="C4142">
        <v>8.7621894217871102E-2</v>
      </c>
      <c r="D4142">
        <v>8.5301956044343594</v>
      </c>
      <c r="E4142">
        <v>0.94634910053878696</v>
      </c>
      <c r="F4142">
        <v>0.37000409557339697</v>
      </c>
      <c r="G4142">
        <v>0.94380741500198895</v>
      </c>
      <c r="H4142">
        <v>1.08645586733831</v>
      </c>
    </row>
    <row r="4143" spans="1:8" x14ac:dyDescent="0.25">
      <c r="A4143" t="s">
        <v>7399</v>
      </c>
      <c r="B4143">
        <v>-7.6176056783957002E-2</v>
      </c>
      <c r="C4143">
        <v>6.0104032414325201E-2</v>
      </c>
      <c r="D4143">
        <v>15.222932625038601</v>
      </c>
      <c r="E4143">
        <v>-1.26740342908841</v>
      </c>
      <c r="F4143">
        <v>0.22405638278695</v>
      </c>
      <c r="G4143">
        <v>0.92147593603704203</v>
      </c>
      <c r="H4143">
        <v>0.92665304864168696</v>
      </c>
    </row>
    <row r="4144" spans="1:8" x14ac:dyDescent="0.25">
      <c r="A4144" t="s">
        <v>7400</v>
      </c>
      <c r="B4144">
        <v>8.9326162668580705E-2</v>
      </c>
      <c r="C4144">
        <v>5.9757530135911299E-2</v>
      </c>
      <c r="D4144">
        <v>7.57559563875229</v>
      </c>
      <c r="E4144">
        <v>1.4948101513804</v>
      </c>
      <c r="F4144">
        <v>0.17540404371822499</v>
      </c>
      <c r="G4144">
        <v>0.91553551975747705</v>
      </c>
      <c r="H4144">
        <v>1.09343723657859</v>
      </c>
    </row>
    <row r="4145" spans="1:8" x14ac:dyDescent="0.25">
      <c r="A4145" t="s">
        <v>7401</v>
      </c>
      <c r="B4145">
        <v>6.9994300065681803E-2</v>
      </c>
      <c r="C4145">
        <v>4.8372491822217902E-2</v>
      </c>
      <c r="D4145">
        <v>470.99999999749099</v>
      </c>
      <c r="E4145">
        <v>1.44698561990418</v>
      </c>
      <c r="F4145">
        <v>0.148566145457074</v>
      </c>
      <c r="G4145">
        <v>0.91553551975747705</v>
      </c>
      <c r="H4145">
        <v>1.07250206804545</v>
      </c>
    </row>
    <row r="4146" spans="1:8" x14ac:dyDescent="0.25">
      <c r="A4146" t="s">
        <v>4897</v>
      </c>
      <c r="B4146">
        <v>1.24804288850234E-2</v>
      </c>
      <c r="C4146">
        <v>5.7059222829721597E-2</v>
      </c>
      <c r="D4146">
        <v>267.29800793720102</v>
      </c>
      <c r="E4146">
        <v>0.21872763535998399</v>
      </c>
      <c r="F4146">
        <v>0.82702913082185203</v>
      </c>
      <c r="G4146">
        <v>0.99384933590247704</v>
      </c>
      <c r="H4146">
        <v>1.01255863444526</v>
      </c>
    </row>
    <row r="4147" spans="1:8" x14ac:dyDescent="0.25">
      <c r="A4147" t="s">
        <v>1470</v>
      </c>
      <c r="B4147">
        <v>3.0443591954052301E-2</v>
      </c>
      <c r="C4147">
        <v>0.123905920787391</v>
      </c>
      <c r="D4147">
        <v>13.166358561073899</v>
      </c>
      <c r="E4147">
        <v>0.24569925117856201</v>
      </c>
      <c r="F4147">
        <v>0.809703543314791</v>
      </c>
      <c r="G4147">
        <v>0.99384933590247704</v>
      </c>
      <c r="H4147">
        <v>1.03091173669203</v>
      </c>
    </row>
    <row r="4148" spans="1:8" x14ac:dyDescent="0.25">
      <c r="A4148" t="s">
        <v>7402</v>
      </c>
      <c r="B4148">
        <v>9.0696295218149706E-3</v>
      </c>
      <c r="C4148">
        <v>7.5333288657024405E-2</v>
      </c>
      <c r="D4148">
        <v>9.4640802065058498</v>
      </c>
      <c r="E4148">
        <v>0.120393383635579</v>
      </c>
      <c r="F4148">
        <v>0.90668889443743095</v>
      </c>
      <c r="G4148">
        <v>0.99384933590247704</v>
      </c>
      <c r="H4148">
        <v>1.0091108832359601</v>
      </c>
    </row>
    <row r="4149" spans="1:8" x14ac:dyDescent="0.25">
      <c r="A4149" t="s">
        <v>7403</v>
      </c>
      <c r="B4149">
        <v>-5.2498162879225704E-3</v>
      </c>
      <c r="C4149">
        <v>5.3566711979482297E-2</v>
      </c>
      <c r="D4149">
        <v>3.4526841621139601</v>
      </c>
      <c r="E4149">
        <v>-9.8005199384524497E-2</v>
      </c>
      <c r="F4149">
        <v>0.92734737284173896</v>
      </c>
      <c r="G4149">
        <v>0.99384933590247704</v>
      </c>
      <c r="H4149">
        <v>0.99476393991456602</v>
      </c>
    </row>
    <row r="4150" spans="1:8" x14ac:dyDescent="0.25">
      <c r="A4150" t="s">
        <v>4611</v>
      </c>
      <c r="B4150">
        <v>1.9969021538704199E-3</v>
      </c>
      <c r="C4150">
        <v>5.8244615840568101E-2</v>
      </c>
      <c r="D4150">
        <v>8.2083531766393101</v>
      </c>
      <c r="E4150">
        <v>3.4284751046113802E-2</v>
      </c>
      <c r="F4150">
        <v>0.97346918585358599</v>
      </c>
      <c r="G4150">
        <v>0.99665254058392705</v>
      </c>
      <c r="H4150">
        <v>1.0019988972907901</v>
      </c>
    </row>
    <row r="4151" spans="1:8" x14ac:dyDescent="0.25">
      <c r="A4151" t="s">
        <v>1790</v>
      </c>
      <c r="B4151">
        <v>9.3072097479780704E-3</v>
      </c>
      <c r="C4151">
        <v>4.3817289705115899E-2</v>
      </c>
      <c r="D4151">
        <v>10.814548746379099</v>
      </c>
      <c r="E4151">
        <v>0.212409526253547</v>
      </c>
      <c r="F4151">
        <v>0.835738027003741</v>
      </c>
      <c r="G4151">
        <v>0.99384933590247704</v>
      </c>
      <c r="H4151">
        <v>1.0093506565093899</v>
      </c>
    </row>
    <row r="4152" spans="1:8" x14ac:dyDescent="0.25">
      <c r="A4152" t="s">
        <v>4143</v>
      </c>
      <c r="B4152">
        <v>-5.1618108103571599E-2</v>
      </c>
      <c r="C4152">
        <v>5.89324666590662E-2</v>
      </c>
      <c r="D4152">
        <v>470.99999999460101</v>
      </c>
      <c r="E4152">
        <v>-0.87588575584644601</v>
      </c>
      <c r="F4152">
        <v>0.38153860881486401</v>
      </c>
      <c r="G4152">
        <v>0.95184862166357498</v>
      </c>
      <c r="H4152">
        <v>0.94969147707873103</v>
      </c>
    </row>
    <row r="4153" spans="1:8" x14ac:dyDescent="0.25">
      <c r="A4153" t="s">
        <v>1874</v>
      </c>
      <c r="B4153">
        <v>-2.9446019884831601E-2</v>
      </c>
      <c r="C4153">
        <v>9.6489881419028395E-2</v>
      </c>
      <c r="D4153">
        <v>6.1201705535308601</v>
      </c>
      <c r="E4153">
        <v>-0.30517210148653701</v>
      </c>
      <c r="F4153">
        <v>0.77034809950469596</v>
      </c>
      <c r="G4153">
        <v>0.99384933590247704</v>
      </c>
      <c r="H4153">
        <v>0.97098329001639005</v>
      </c>
    </row>
    <row r="4154" spans="1:8" x14ac:dyDescent="0.25">
      <c r="A4154" t="s">
        <v>7404</v>
      </c>
      <c r="B4154">
        <v>8.7655605655238097E-2</v>
      </c>
      <c r="C4154">
        <v>5.6888640472737902E-2</v>
      </c>
      <c r="D4154">
        <v>225.15023713693</v>
      </c>
      <c r="E4154">
        <v>1.5408279214766001</v>
      </c>
      <c r="F4154">
        <v>0.12476292745740999</v>
      </c>
      <c r="G4154">
        <v>0.91191672440024396</v>
      </c>
      <c r="H4154">
        <v>1.0916121122459601</v>
      </c>
    </row>
    <row r="4155" spans="1:8" x14ac:dyDescent="0.25">
      <c r="A4155" t="s">
        <v>2183</v>
      </c>
      <c r="B4155">
        <v>-1.5663848342216201E-2</v>
      </c>
      <c r="C4155">
        <v>4.9956490212938701E-2</v>
      </c>
      <c r="D4155">
        <v>470.99999998031802</v>
      </c>
      <c r="E4155">
        <v>-0.31354981655935499</v>
      </c>
      <c r="F4155">
        <v>0.75400178854364597</v>
      </c>
      <c r="G4155">
        <v>0.99384933590247704</v>
      </c>
      <c r="H4155">
        <v>0.984458191693801</v>
      </c>
    </row>
    <row r="4156" spans="1:8" x14ac:dyDescent="0.25">
      <c r="A4156" t="s">
        <v>4144</v>
      </c>
      <c r="B4156">
        <v>2.0544950394618899E-2</v>
      </c>
      <c r="C4156">
        <v>5.1430498372136597E-2</v>
      </c>
      <c r="D4156">
        <v>73.074537065191393</v>
      </c>
      <c r="E4156">
        <v>0.399470179074708</v>
      </c>
      <c r="F4156">
        <v>0.69071195824115605</v>
      </c>
      <c r="G4156">
        <v>0.99384933590247704</v>
      </c>
      <c r="H4156">
        <v>1.0207574506621899</v>
      </c>
    </row>
    <row r="4157" spans="1:8" x14ac:dyDescent="0.25">
      <c r="A4157" t="s">
        <v>7409</v>
      </c>
      <c r="B4157">
        <v>6.4732270478731604E-2</v>
      </c>
      <c r="C4157">
        <v>4.0932614773679099E-2</v>
      </c>
      <c r="D4157">
        <v>470.99999999465803</v>
      </c>
      <c r="E4157">
        <v>1.58143502037784</v>
      </c>
      <c r="F4157">
        <v>0.11444985965613701</v>
      </c>
      <c r="G4157">
        <v>0.90597938886734997</v>
      </c>
      <c r="H4157">
        <v>1.06687335265256</v>
      </c>
    </row>
    <row r="4158" spans="1:8" x14ac:dyDescent="0.25">
      <c r="A4158" t="s">
        <v>7410</v>
      </c>
      <c r="B4158">
        <v>7.3081615355362298E-2</v>
      </c>
      <c r="C4158">
        <v>5.62152349979336E-2</v>
      </c>
      <c r="D4158">
        <v>186.18342449444501</v>
      </c>
      <c r="E4158">
        <v>1.30003219515223</v>
      </c>
      <c r="F4158">
        <v>0.19519705420552799</v>
      </c>
      <c r="G4158">
        <v>0.91553551975747705</v>
      </c>
      <c r="H4158">
        <v>1.0758183366276</v>
      </c>
    </row>
    <row r="4159" spans="1:8" x14ac:dyDescent="0.25">
      <c r="A4159" t="s">
        <v>4898</v>
      </c>
      <c r="B4159">
        <v>9.2704403078935294E-2</v>
      </c>
      <c r="C4159">
        <v>7.3866423554070595E-2</v>
      </c>
      <c r="D4159">
        <v>8.1139987905542892</v>
      </c>
      <c r="E4159">
        <v>1.25502763797783</v>
      </c>
      <c r="F4159">
        <v>0.24440854738020101</v>
      </c>
      <c r="G4159">
        <v>0.926723898711585</v>
      </c>
      <c r="H4159">
        <v>1.09713737690018</v>
      </c>
    </row>
    <row r="4160" spans="1:8" x14ac:dyDescent="0.25">
      <c r="A4160" t="s">
        <v>2484</v>
      </c>
      <c r="B4160">
        <v>0.105097381989223</v>
      </c>
      <c r="C4160">
        <v>9.1120778699500596E-2</v>
      </c>
      <c r="D4160">
        <v>12.3118745718459</v>
      </c>
      <c r="E4160">
        <v>1.15338546804801</v>
      </c>
      <c r="F4160">
        <v>0.27065248710747097</v>
      </c>
      <c r="G4160">
        <v>0.93390620519782097</v>
      </c>
      <c r="H4160">
        <v>1.1108187788311401</v>
      </c>
    </row>
    <row r="4161" spans="1:8" x14ac:dyDescent="0.25">
      <c r="A4161" t="s">
        <v>2420</v>
      </c>
      <c r="B4161">
        <v>-5.5763687289061503E-2</v>
      </c>
      <c r="C4161">
        <v>7.1619510717267298E-2</v>
      </c>
      <c r="D4161">
        <v>11.295638591863201</v>
      </c>
      <c r="E4161">
        <v>-0.77861027994452703</v>
      </c>
      <c r="F4161">
        <v>0.45221195512419898</v>
      </c>
      <c r="G4161">
        <v>0.96397477640048901</v>
      </c>
      <c r="H4161">
        <v>0.94576260521017697</v>
      </c>
    </row>
    <row r="4162" spans="1:8" x14ac:dyDescent="0.25">
      <c r="A4162" t="s">
        <v>4145</v>
      </c>
      <c r="B4162">
        <v>0.18284670332476699</v>
      </c>
      <c r="C4162">
        <v>9.5406949070837396E-2</v>
      </c>
      <c r="D4162">
        <v>12.3219042615632</v>
      </c>
      <c r="E4162">
        <v>1.9164925102993</v>
      </c>
      <c r="F4162">
        <v>7.8786218477888595E-2</v>
      </c>
      <c r="G4162">
        <v>0.90597938886734997</v>
      </c>
      <c r="H4162">
        <v>1.20063034133327</v>
      </c>
    </row>
    <row r="4163" spans="1:8" x14ac:dyDescent="0.25">
      <c r="A4163" t="s">
        <v>8767</v>
      </c>
      <c r="B4163">
        <v>-2.70441118501717E-2</v>
      </c>
      <c r="C4163">
        <v>6.0382671038794501E-2</v>
      </c>
      <c r="D4163">
        <v>9.4692821267133809</v>
      </c>
      <c r="E4163">
        <v>-0.447878694084208</v>
      </c>
      <c r="F4163">
        <v>0.66431247730687404</v>
      </c>
      <c r="G4163">
        <v>0.99384933590247704</v>
      </c>
      <c r="H4163">
        <v>0.97331830570608402</v>
      </c>
    </row>
    <row r="4164" spans="1:8" x14ac:dyDescent="0.25">
      <c r="A4164" t="s">
        <v>2816</v>
      </c>
      <c r="B4164">
        <v>-2.9668254078202099E-2</v>
      </c>
      <c r="C4164">
        <v>5.7537948608954198E-2</v>
      </c>
      <c r="D4164">
        <v>31.797327549021201</v>
      </c>
      <c r="E4164">
        <v>-0.51562933325685301</v>
      </c>
      <c r="F4164">
        <v>0.60968014301781603</v>
      </c>
      <c r="G4164">
        <v>0.99073826288779698</v>
      </c>
      <c r="H4164">
        <v>0.97076752830386004</v>
      </c>
    </row>
    <row r="4165" spans="1:8" x14ac:dyDescent="0.25">
      <c r="A4165" t="s">
        <v>4899</v>
      </c>
      <c r="B4165">
        <v>0.13948004289471699</v>
      </c>
      <c r="C4165">
        <v>6.1203069430068202E-2</v>
      </c>
      <c r="D4165">
        <v>208.23247218760901</v>
      </c>
      <c r="E4165">
        <v>2.2789713684881399</v>
      </c>
      <c r="F4165">
        <v>2.36827209354122E-2</v>
      </c>
      <c r="G4165">
        <v>0.81991639823893003</v>
      </c>
      <c r="H4165">
        <v>1.14967586128691</v>
      </c>
    </row>
    <row r="4166" spans="1:8" x14ac:dyDescent="0.25">
      <c r="A4166" t="s">
        <v>2472</v>
      </c>
      <c r="B4166">
        <v>5.41127173515333E-2</v>
      </c>
      <c r="C4166">
        <v>6.3248691004528901E-2</v>
      </c>
      <c r="D4166">
        <v>9.4392418163131708</v>
      </c>
      <c r="E4166">
        <v>0.85555473942786597</v>
      </c>
      <c r="F4166">
        <v>0.41343356255373898</v>
      </c>
      <c r="G4166">
        <v>0.95893847518860698</v>
      </c>
      <c r="H4166">
        <v>1.05560358028934</v>
      </c>
    </row>
    <row r="4167" spans="1:8" x14ac:dyDescent="0.25">
      <c r="A4167" t="s">
        <v>4146</v>
      </c>
      <c r="B4167">
        <v>-5.4127578325532701E-2</v>
      </c>
      <c r="C4167">
        <v>4.5191207070575001E-2</v>
      </c>
      <c r="D4167">
        <v>2.97421399006587</v>
      </c>
      <c r="E4167">
        <v>-1.1977457968981</v>
      </c>
      <c r="F4167">
        <v>0.31769021585337998</v>
      </c>
      <c r="G4167">
        <v>0.942274595100698</v>
      </c>
      <c r="H4167">
        <v>0.94731124241007802</v>
      </c>
    </row>
    <row r="4168" spans="1:8" x14ac:dyDescent="0.25">
      <c r="A4168" t="s">
        <v>4147</v>
      </c>
      <c r="B4168">
        <v>-1.34331133075968E-2</v>
      </c>
      <c r="C4168">
        <v>5.1550928370721699E-2</v>
      </c>
      <c r="D4168">
        <v>63.143630353130803</v>
      </c>
      <c r="E4168">
        <v>-0.26057946446656299</v>
      </c>
      <c r="F4168">
        <v>0.79526474928451796</v>
      </c>
      <c r="G4168">
        <v>0.99384933590247704</v>
      </c>
      <c r="H4168">
        <v>0.98665670831447105</v>
      </c>
    </row>
    <row r="4169" spans="1:8" x14ac:dyDescent="0.25">
      <c r="A4169" t="s">
        <v>1084</v>
      </c>
      <c r="B4169">
        <v>7.1195622390566898E-2</v>
      </c>
      <c r="C4169">
        <v>5.9150568416989201E-2</v>
      </c>
      <c r="D4169">
        <v>22.066451572078901</v>
      </c>
      <c r="E4169">
        <v>1.20363378232758</v>
      </c>
      <c r="F4169">
        <v>0.241485061451399</v>
      </c>
      <c r="G4169">
        <v>0.92641445015295998</v>
      </c>
      <c r="H4169">
        <v>1.0737912629375399</v>
      </c>
    </row>
    <row r="4170" spans="1:8" x14ac:dyDescent="0.25">
      <c r="A4170" t="s">
        <v>4900</v>
      </c>
      <c r="B4170">
        <v>9.0126818361670094E-2</v>
      </c>
      <c r="C4170">
        <v>4.2265569516323903E-2</v>
      </c>
      <c r="D4170">
        <v>66.309114850148205</v>
      </c>
      <c r="E4170">
        <v>2.1323933261294701</v>
      </c>
      <c r="F4170">
        <v>3.6681885781371597E-2</v>
      </c>
      <c r="G4170">
        <v>0.86520987597884502</v>
      </c>
      <c r="H4170">
        <v>1.0943130538943699</v>
      </c>
    </row>
    <row r="4171" spans="1:8" x14ac:dyDescent="0.25">
      <c r="A4171" t="s">
        <v>4148</v>
      </c>
      <c r="B4171">
        <v>1.4799530471299401E-2</v>
      </c>
      <c r="C4171">
        <v>7.31226121826936E-2</v>
      </c>
      <c r="D4171">
        <v>16.228306799390001</v>
      </c>
      <c r="E4171">
        <v>0.20239335042248499</v>
      </c>
      <c r="F4171">
        <v>0.84212480724136995</v>
      </c>
      <c r="G4171">
        <v>0.99384933590247704</v>
      </c>
      <c r="H4171">
        <v>1.0149095857744099</v>
      </c>
    </row>
    <row r="4172" spans="1:8" x14ac:dyDescent="0.25">
      <c r="A4172" t="s">
        <v>1974</v>
      </c>
      <c r="B4172">
        <v>4.4210871823250099E-2</v>
      </c>
      <c r="C4172">
        <v>6.3969038364021194E-2</v>
      </c>
      <c r="D4172">
        <v>128.748254374927</v>
      </c>
      <c r="E4172">
        <v>0.69112922366699403</v>
      </c>
      <c r="F4172">
        <v>0.490728603566015</v>
      </c>
      <c r="G4172">
        <v>0.968520660908193</v>
      </c>
      <c r="H4172">
        <v>1.0452027354580899</v>
      </c>
    </row>
    <row r="4173" spans="1:8" x14ac:dyDescent="0.25">
      <c r="A4173" t="s">
        <v>1886</v>
      </c>
      <c r="B4173">
        <v>1.60474054625083E-2</v>
      </c>
      <c r="C4173">
        <v>9.4684373840098104E-2</v>
      </c>
      <c r="D4173">
        <v>14.440183071938399</v>
      </c>
      <c r="E4173">
        <v>0.1694831450183</v>
      </c>
      <c r="F4173">
        <v>0.86776804210801695</v>
      </c>
      <c r="G4173">
        <v>0.99384933590247704</v>
      </c>
      <c r="H4173">
        <v>1.0161768565981699</v>
      </c>
    </row>
    <row r="4174" spans="1:8" x14ac:dyDescent="0.25">
      <c r="A4174" t="s">
        <v>7416</v>
      </c>
      <c r="B4174">
        <v>-6.0550529139581999E-3</v>
      </c>
      <c r="C4174">
        <v>5.7356081373062501E-2</v>
      </c>
      <c r="D4174">
        <v>11.385891307954299</v>
      </c>
      <c r="E4174">
        <v>-0.105569501419983</v>
      </c>
      <c r="F4174">
        <v>0.91776090992777104</v>
      </c>
      <c r="G4174">
        <v>0.99384933590247704</v>
      </c>
      <c r="H4174">
        <v>0.99396324197480601</v>
      </c>
    </row>
    <row r="4175" spans="1:8" x14ac:dyDescent="0.25">
      <c r="A4175" t="s">
        <v>4901</v>
      </c>
      <c r="B4175">
        <v>0.113419453702732</v>
      </c>
      <c r="C4175">
        <v>5.4892789781187001E-2</v>
      </c>
      <c r="D4175">
        <v>470.99999997978199</v>
      </c>
      <c r="E4175">
        <v>2.0661994800199399</v>
      </c>
      <c r="F4175">
        <v>3.9355812485287897E-2</v>
      </c>
      <c r="G4175">
        <v>0.87949742592788904</v>
      </c>
      <c r="H4175">
        <v>1.1201016652171401</v>
      </c>
    </row>
    <row r="4176" spans="1:8" x14ac:dyDescent="0.25">
      <c r="A4176" t="s">
        <v>7417</v>
      </c>
      <c r="B4176">
        <v>-4.8986350600042902E-2</v>
      </c>
      <c r="C4176">
        <v>6.2037708128296003E-2</v>
      </c>
      <c r="D4176">
        <v>8.6329774218997297</v>
      </c>
      <c r="E4176">
        <v>-0.78962218428084996</v>
      </c>
      <c r="F4176">
        <v>0.45089025731386601</v>
      </c>
      <c r="G4176">
        <v>0.963698605335369</v>
      </c>
      <c r="H4176">
        <v>0.95219412648827495</v>
      </c>
    </row>
    <row r="4177" spans="1:8" x14ac:dyDescent="0.25">
      <c r="A4177" t="s">
        <v>8773</v>
      </c>
      <c r="B4177">
        <v>9.5585333259133307E-2</v>
      </c>
      <c r="C4177">
        <v>9.6594493552415006E-2</v>
      </c>
      <c r="D4177">
        <v>15.261178627543501</v>
      </c>
      <c r="E4177">
        <v>0.98955261054571297</v>
      </c>
      <c r="F4177">
        <v>0.33782362660585602</v>
      </c>
      <c r="G4177">
        <v>0.94345332582970298</v>
      </c>
      <c r="H4177">
        <v>1.10030271044429</v>
      </c>
    </row>
    <row r="4178" spans="1:8" x14ac:dyDescent="0.25">
      <c r="A4178" t="s">
        <v>7418</v>
      </c>
      <c r="B4178">
        <v>-4.9665161305392697E-2</v>
      </c>
      <c r="C4178">
        <v>4.7863406878756301E-2</v>
      </c>
      <c r="D4178">
        <v>48.490905196237499</v>
      </c>
      <c r="E4178">
        <v>-1.0376436727790901</v>
      </c>
      <c r="F4178">
        <v>0.30458274817916298</v>
      </c>
      <c r="G4178">
        <v>0.94095626602711002</v>
      </c>
      <c r="H4178">
        <v>0.95154798624990999</v>
      </c>
    </row>
    <row r="4179" spans="1:8" x14ac:dyDescent="0.25">
      <c r="A4179" t="s">
        <v>4149</v>
      </c>
      <c r="B4179">
        <v>-3.6519280677745201E-2</v>
      </c>
      <c r="C4179">
        <v>4.9377816907889803E-2</v>
      </c>
      <c r="D4179">
        <v>5.53091183402978</v>
      </c>
      <c r="E4179">
        <v>-0.73958880656609105</v>
      </c>
      <c r="F4179">
        <v>0.48973430137041402</v>
      </c>
      <c r="G4179">
        <v>0.968520660908193</v>
      </c>
      <c r="H4179">
        <v>0.96413950445402896</v>
      </c>
    </row>
    <row r="4180" spans="1:8" x14ac:dyDescent="0.25">
      <c r="A4180" t="s">
        <v>1494</v>
      </c>
      <c r="B4180">
        <v>-1.7482074525289E-2</v>
      </c>
      <c r="C4180">
        <v>8.0776177783616801E-2</v>
      </c>
      <c r="D4180">
        <v>13.5209552734359</v>
      </c>
      <c r="E4180">
        <v>-0.21642611726590999</v>
      </c>
      <c r="F4180">
        <v>0.83188682631134803</v>
      </c>
      <c r="G4180">
        <v>0.99384933590247704</v>
      </c>
      <c r="H4180">
        <v>0.98266985033074805</v>
      </c>
    </row>
    <row r="4181" spans="1:8" x14ac:dyDescent="0.25">
      <c r="A4181" t="s">
        <v>8774</v>
      </c>
      <c r="B4181">
        <v>-3.1023817842059299E-2</v>
      </c>
      <c r="C4181">
        <v>3.8953634334914403E-2</v>
      </c>
      <c r="D4181">
        <v>46.8425320570447</v>
      </c>
      <c r="E4181">
        <v>-0.79642935432734396</v>
      </c>
      <c r="F4181">
        <v>0.42980060153094402</v>
      </c>
      <c r="G4181">
        <v>0.96003275986752801</v>
      </c>
      <c r="H4181">
        <v>0.96945248253493099</v>
      </c>
    </row>
    <row r="4182" spans="1:8" x14ac:dyDescent="0.25">
      <c r="A4182" t="s">
        <v>4151</v>
      </c>
      <c r="B4182">
        <v>0.116308102236878</v>
      </c>
      <c r="C4182">
        <v>6.161097312904E-2</v>
      </c>
      <c r="D4182">
        <v>7.8129577824950101</v>
      </c>
      <c r="E4182">
        <v>1.8877822623135401</v>
      </c>
      <c r="F4182">
        <v>9.6633107709740998E-2</v>
      </c>
      <c r="G4182">
        <v>0.90597938886734997</v>
      </c>
      <c r="H4182">
        <v>1.1233419229802499</v>
      </c>
    </row>
    <row r="4183" spans="1:8" x14ac:dyDescent="0.25">
      <c r="A4183" t="s">
        <v>7421</v>
      </c>
      <c r="B4183">
        <v>8.1539348309686802E-2</v>
      </c>
      <c r="C4183">
        <v>6.2780192824906197E-2</v>
      </c>
      <c r="D4183">
        <v>7.108715001777</v>
      </c>
      <c r="E4183">
        <v>1.29880691091695</v>
      </c>
      <c r="F4183">
        <v>0.23455069358181299</v>
      </c>
      <c r="G4183">
        <v>0.92491603527218702</v>
      </c>
      <c r="H4183">
        <v>1.0849559079251601</v>
      </c>
    </row>
    <row r="4184" spans="1:8" x14ac:dyDescent="0.25">
      <c r="A4184" t="s">
        <v>1666</v>
      </c>
      <c r="B4184">
        <v>-2.9676437605107499E-2</v>
      </c>
      <c r="C4184">
        <v>6.5908617202933104E-2</v>
      </c>
      <c r="D4184">
        <v>11.316962145445601</v>
      </c>
      <c r="E4184">
        <v>-0.45026642743442102</v>
      </c>
      <c r="F4184">
        <v>0.66102201330912003</v>
      </c>
      <c r="G4184">
        <v>0.99384933590247704</v>
      </c>
      <c r="H4184">
        <v>0.97075958403417995</v>
      </c>
    </row>
    <row r="4185" spans="1:8" x14ac:dyDescent="0.25">
      <c r="A4185" t="s">
        <v>7424</v>
      </c>
      <c r="B4185">
        <v>8.64299839625687E-5</v>
      </c>
      <c r="C4185">
        <v>4.2564778906203297E-2</v>
      </c>
      <c r="D4185">
        <v>35.897031041354403</v>
      </c>
      <c r="E4185">
        <v>2.0305516951709701E-3</v>
      </c>
      <c r="F4185">
        <v>0.99839109792746095</v>
      </c>
      <c r="G4185">
        <v>0.99877435746601295</v>
      </c>
      <c r="H4185">
        <v>1.00008643371914</v>
      </c>
    </row>
    <row r="4186" spans="1:8" x14ac:dyDescent="0.25">
      <c r="A4186" t="s">
        <v>4155</v>
      </c>
      <c r="B4186">
        <v>1.20805519669462E-2</v>
      </c>
      <c r="C4186">
        <v>0.11450032186886699</v>
      </c>
      <c r="D4186">
        <v>12.378297246487699</v>
      </c>
      <c r="E4186">
        <v>0.105506707490147</v>
      </c>
      <c r="F4186">
        <v>0.91766425610902802</v>
      </c>
      <c r="G4186">
        <v>0.99384933590247704</v>
      </c>
      <c r="H4186">
        <v>1.0121538165632</v>
      </c>
    </row>
    <row r="4187" spans="1:8" x14ac:dyDescent="0.25">
      <c r="A4187" t="s">
        <v>4156</v>
      </c>
      <c r="B4187">
        <v>5.2161384446266397E-2</v>
      </c>
      <c r="C4187">
        <v>9.6771742228643501E-2</v>
      </c>
      <c r="D4187">
        <v>6.3816896478856</v>
      </c>
      <c r="E4187">
        <v>0.539014626015766</v>
      </c>
      <c r="F4187">
        <v>0.60815513945994004</v>
      </c>
      <c r="G4187">
        <v>0.99073431853527105</v>
      </c>
      <c r="H4187">
        <v>1.0535457546925699</v>
      </c>
    </row>
    <row r="4188" spans="1:8" x14ac:dyDescent="0.25">
      <c r="A4188" t="s">
        <v>4157</v>
      </c>
      <c r="B4188">
        <v>-4.9126870611449103E-2</v>
      </c>
      <c r="C4188">
        <v>4.2853589301513E-2</v>
      </c>
      <c r="D4188">
        <v>470.99999999856101</v>
      </c>
      <c r="E4188">
        <v>-1.1463887019077399</v>
      </c>
      <c r="F4188">
        <v>0.25221641860952698</v>
      </c>
      <c r="G4188">
        <v>0.93086426314916704</v>
      </c>
      <c r="H4188">
        <v>0.952060333559272</v>
      </c>
    </row>
    <row r="4189" spans="1:8" x14ac:dyDescent="0.25">
      <c r="A4189" t="s">
        <v>7426</v>
      </c>
      <c r="B4189">
        <v>3.5224138931744801E-2</v>
      </c>
      <c r="C4189">
        <v>5.37401038494532E-2</v>
      </c>
      <c r="D4189">
        <v>11.2491623964202</v>
      </c>
      <c r="E4189">
        <v>0.65545349578075196</v>
      </c>
      <c r="F4189">
        <v>0.52535366167458397</v>
      </c>
      <c r="G4189">
        <v>0.98006766859359296</v>
      </c>
      <c r="H4189">
        <v>1.0358518575106599</v>
      </c>
    </row>
    <row r="4190" spans="1:8" x14ac:dyDescent="0.25">
      <c r="A4190" t="s">
        <v>4158</v>
      </c>
      <c r="B4190">
        <v>-2.47069605017572E-4</v>
      </c>
      <c r="C4190">
        <v>4.3031834797206001E-2</v>
      </c>
      <c r="D4190">
        <v>470.99999999123702</v>
      </c>
      <c r="E4190">
        <v>-5.7415540420696597E-3</v>
      </c>
      <c r="F4190">
        <v>0.99542135881768201</v>
      </c>
      <c r="G4190">
        <v>0.99811840882901304</v>
      </c>
      <c r="H4190">
        <v>0.99975296091416399</v>
      </c>
    </row>
    <row r="4191" spans="1:8" x14ac:dyDescent="0.25">
      <c r="A4191" t="s">
        <v>7427</v>
      </c>
      <c r="B4191">
        <v>-3.9165341192010802E-2</v>
      </c>
      <c r="C4191">
        <v>5.1226693547697003E-2</v>
      </c>
      <c r="D4191">
        <v>471.00000000306801</v>
      </c>
      <c r="E4191">
        <v>-0.76454946590577899</v>
      </c>
      <c r="F4191">
        <v>0.444922738615948</v>
      </c>
      <c r="G4191">
        <v>0.96285781761309197</v>
      </c>
      <c r="H4191">
        <v>0.96159170528300597</v>
      </c>
    </row>
    <row r="4192" spans="1:8" x14ac:dyDescent="0.25">
      <c r="A4192" t="s">
        <v>4902</v>
      </c>
      <c r="B4192">
        <v>-5.3735052333430303E-2</v>
      </c>
      <c r="C4192">
        <v>9.4122749168658495E-2</v>
      </c>
      <c r="D4192">
        <v>19.194019472082498</v>
      </c>
      <c r="E4192">
        <v>-0.57090398238519902</v>
      </c>
      <c r="F4192">
        <v>0.57468877483103897</v>
      </c>
      <c r="G4192">
        <v>0.98687699519605498</v>
      </c>
      <c r="H4192">
        <v>0.94768315968415795</v>
      </c>
    </row>
    <row r="4193" spans="1:8" x14ac:dyDescent="0.25">
      <c r="A4193" t="s">
        <v>2157</v>
      </c>
      <c r="B4193">
        <v>1.4763569885438199E-2</v>
      </c>
      <c r="C4193">
        <v>0.102212233569628</v>
      </c>
      <c r="D4193">
        <v>11.3871577604154</v>
      </c>
      <c r="E4193">
        <v>0.14444034113960499</v>
      </c>
      <c r="F4193">
        <v>0.88767753655782899</v>
      </c>
      <c r="G4193">
        <v>0.99384933590247704</v>
      </c>
      <c r="H4193">
        <v>1.0148730896873299</v>
      </c>
    </row>
    <row r="4194" spans="1:8" x14ac:dyDescent="0.25">
      <c r="A4194" t="s">
        <v>4159</v>
      </c>
      <c r="B4194">
        <v>3.08540909153882E-2</v>
      </c>
      <c r="C4194">
        <v>6.3683480489854602E-2</v>
      </c>
      <c r="D4194">
        <v>5.2311566236652096</v>
      </c>
      <c r="E4194">
        <v>0.48449127902648997</v>
      </c>
      <c r="F4194">
        <v>0.647644786317087</v>
      </c>
      <c r="G4194">
        <v>0.99384933590247704</v>
      </c>
      <c r="H4194">
        <v>1.03133501176021</v>
      </c>
    </row>
    <row r="4195" spans="1:8" x14ac:dyDescent="0.25">
      <c r="A4195" t="s">
        <v>7428</v>
      </c>
      <c r="B4195">
        <v>-4.6267821042944503E-2</v>
      </c>
      <c r="C4195">
        <v>5.69838469322103E-2</v>
      </c>
      <c r="D4195">
        <v>313.77485106479003</v>
      </c>
      <c r="E4195">
        <v>-0.81194625378637697</v>
      </c>
      <c r="F4195">
        <v>0.41743800584912999</v>
      </c>
      <c r="G4195">
        <v>0.95893847518860698</v>
      </c>
      <c r="H4195">
        <v>0.95478621610496495</v>
      </c>
    </row>
    <row r="4196" spans="1:8" x14ac:dyDescent="0.25">
      <c r="A4196" t="s">
        <v>4160</v>
      </c>
      <c r="B4196">
        <v>-2.18668622264452E-2</v>
      </c>
      <c r="C4196">
        <v>4.93912686690446E-2</v>
      </c>
      <c r="D4196">
        <v>8.1175252525574102</v>
      </c>
      <c r="E4196">
        <v>-0.44272728390453397</v>
      </c>
      <c r="F4196">
        <v>0.66952333811070996</v>
      </c>
      <c r="G4196">
        <v>0.99384933590247704</v>
      </c>
      <c r="H4196">
        <v>0.97837048444847097</v>
      </c>
    </row>
    <row r="4197" spans="1:8" x14ac:dyDescent="0.25">
      <c r="A4197" t="s">
        <v>4161</v>
      </c>
      <c r="B4197">
        <v>-4.7702536474928697E-2</v>
      </c>
      <c r="C4197">
        <v>8.6068135990989905E-2</v>
      </c>
      <c r="D4197">
        <v>10.587246163154701</v>
      </c>
      <c r="E4197">
        <v>-0.554241542769353</v>
      </c>
      <c r="F4197">
        <v>0.59092801422558605</v>
      </c>
      <c r="G4197">
        <v>0.99032694859927795</v>
      </c>
      <c r="H4197">
        <v>0.95341735178666098</v>
      </c>
    </row>
    <row r="4198" spans="1:8" x14ac:dyDescent="0.25">
      <c r="A4198" t="s">
        <v>7429</v>
      </c>
      <c r="B4198">
        <v>-1.46921465649684E-2</v>
      </c>
      <c r="C4198">
        <v>5.0587169853058597E-2</v>
      </c>
      <c r="D4198">
        <v>4.8957292499405298</v>
      </c>
      <c r="E4198">
        <v>-0.290432269835315</v>
      </c>
      <c r="F4198">
        <v>0.783384769466276</v>
      </c>
      <c r="G4198">
        <v>0.99384933590247704</v>
      </c>
      <c r="H4198">
        <v>0.98541525638372096</v>
      </c>
    </row>
    <row r="4199" spans="1:8" x14ac:dyDescent="0.25">
      <c r="A4199" t="s">
        <v>2318</v>
      </c>
      <c r="B4199">
        <v>-1.5741374951860801E-2</v>
      </c>
      <c r="C4199">
        <v>6.5886159952957199E-2</v>
      </c>
      <c r="D4199">
        <v>9.05848225882227</v>
      </c>
      <c r="E4199">
        <v>-0.23891777822687199</v>
      </c>
      <c r="F4199">
        <v>0.81648703912048104</v>
      </c>
      <c r="G4199">
        <v>0.99384933590247704</v>
      </c>
      <c r="H4199">
        <v>0.984381872946267</v>
      </c>
    </row>
    <row r="4200" spans="1:8" x14ac:dyDescent="0.25">
      <c r="A4200" t="s">
        <v>8778</v>
      </c>
      <c r="B4200">
        <v>-4.02660200456504E-2</v>
      </c>
      <c r="C4200">
        <v>4.6754254490158402E-2</v>
      </c>
      <c r="D4200">
        <v>308.55495676442803</v>
      </c>
      <c r="E4200">
        <v>-0.861226865549235</v>
      </c>
      <c r="F4200">
        <v>0.38978185961533901</v>
      </c>
      <c r="G4200">
        <v>0.95710376966690602</v>
      </c>
      <c r="H4200">
        <v>0.96053388389477701</v>
      </c>
    </row>
    <row r="4201" spans="1:8" x14ac:dyDescent="0.25">
      <c r="A4201" t="s">
        <v>7431</v>
      </c>
      <c r="B4201">
        <v>2.7482851138680899E-2</v>
      </c>
      <c r="C4201">
        <v>5.1944874079173503E-2</v>
      </c>
      <c r="D4201">
        <v>470.99999996863897</v>
      </c>
      <c r="E4201">
        <v>0.529077250178564</v>
      </c>
      <c r="F4201">
        <v>0.59700110978097598</v>
      </c>
      <c r="G4201">
        <v>0.99062346026981896</v>
      </c>
      <c r="H4201">
        <v>1.0278639882591201</v>
      </c>
    </row>
    <row r="4202" spans="1:8" x14ac:dyDescent="0.25">
      <c r="A4202" t="s">
        <v>4162</v>
      </c>
      <c r="B4202">
        <v>-0.12400099574524701</v>
      </c>
      <c r="C4202">
        <v>7.3896134281391607E-2</v>
      </c>
      <c r="D4202">
        <v>10.935377980579799</v>
      </c>
      <c r="E4202">
        <v>-1.6780444193881601</v>
      </c>
      <c r="F4202">
        <v>0.121653877282158</v>
      </c>
      <c r="G4202">
        <v>0.90779202079293497</v>
      </c>
      <c r="H4202">
        <v>0.88337896126191096</v>
      </c>
    </row>
    <row r="4203" spans="1:8" x14ac:dyDescent="0.25">
      <c r="A4203" t="s">
        <v>4163</v>
      </c>
      <c r="B4203">
        <v>-6.1093204201343003E-2</v>
      </c>
      <c r="C4203">
        <v>6.7526456031398896E-2</v>
      </c>
      <c r="D4203">
        <v>7.1216591908470503</v>
      </c>
      <c r="E4203">
        <v>-0.90472990575627898</v>
      </c>
      <c r="F4203">
        <v>0.39518307801611702</v>
      </c>
      <c r="G4203">
        <v>0.95888929358473096</v>
      </c>
      <c r="H4203">
        <v>0.94073555518369101</v>
      </c>
    </row>
    <row r="4204" spans="1:8" x14ac:dyDescent="0.25">
      <c r="A4204" t="s">
        <v>4164</v>
      </c>
      <c r="B4204">
        <v>6.0629919417489901E-2</v>
      </c>
      <c r="C4204">
        <v>7.1679693577472003E-2</v>
      </c>
      <c r="D4204">
        <v>3.7792313934214299</v>
      </c>
      <c r="E4204">
        <v>0.84584512560674696</v>
      </c>
      <c r="F4204">
        <v>0.44786198061084898</v>
      </c>
      <c r="G4204">
        <v>0.96368944149928304</v>
      </c>
      <c r="H4204">
        <v>1.0625056287160299</v>
      </c>
    </row>
    <row r="4205" spans="1:8" x14ac:dyDescent="0.25">
      <c r="A4205" t="s">
        <v>4165</v>
      </c>
      <c r="B4205">
        <v>3.9436807909475E-2</v>
      </c>
      <c r="C4205">
        <v>8.5569738215558896E-2</v>
      </c>
      <c r="D4205">
        <v>7.38563942677124</v>
      </c>
      <c r="E4205">
        <v>0.46087330324804399</v>
      </c>
      <c r="F4205">
        <v>0.65815489289139095</v>
      </c>
      <c r="G4205">
        <v>0.99384933590247704</v>
      </c>
      <c r="H4205">
        <v>1.0402247628306001</v>
      </c>
    </row>
    <row r="4206" spans="1:8" x14ac:dyDescent="0.25">
      <c r="A4206" t="s">
        <v>1493</v>
      </c>
      <c r="B4206">
        <v>8.1430009682124604E-2</v>
      </c>
      <c r="C4206">
        <v>9.0671583227795602E-2</v>
      </c>
      <c r="D4206">
        <v>9.6920367706041102</v>
      </c>
      <c r="E4206">
        <v>0.89807640699894598</v>
      </c>
      <c r="F4206">
        <v>0.39090912878078998</v>
      </c>
      <c r="G4206">
        <v>0.95721564912180501</v>
      </c>
      <c r="H4206">
        <v>1.08483728682027</v>
      </c>
    </row>
    <row r="4207" spans="1:8" x14ac:dyDescent="0.25">
      <c r="A4207" t="s">
        <v>4166</v>
      </c>
      <c r="B4207">
        <v>-7.0097315364080107E-2</v>
      </c>
      <c r="C4207">
        <v>5.0186564105708799E-2</v>
      </c>
      <c r="D4207">
        <v>9.2416884787691895</v>
      </c>
      <c r="E4207">
        <v>-1.3967346960918201</v>
      </c>
      <c r="F4207">
        <v>0.19512618975856599</v>
      </c>
      <c r="G4207">
        <v>0.91553551975747705</v>
      </c>
      <c r="H4207">
        <v>0.93230308807676998</v>
      </c>
    </row>
    <row r="4208" spans="1:8" x14ac:dyDescent="0.25">
      <c r="A4208" t="s">
        <v>4903</v>
      </c>
      <c r="B4208">
        <v>-6.7236005516898401E-2</v>
      </c>
      <c r="C4208">
        <v>6.1693404209048702E-2</v>
      </c>
      <c r="D4208">
        <v>451.86417744585799</v>
      </c>
      <c r="E4208">
        <v>-1.08984106775934</v>
      </c>
      <c r="F4208">
        <v>0.27636400977655601</v>
      </c>
      <c r="G4208">
        <v>0.93863080745289895</v>
      </c>
      <c r="H4208">
        <v>0.93497451615236904</v>
      </c>
    </row>
    <row r="4209" spans="1:8" x14ac:dyDescent="0.25">
      <c r="A4209" t="s">
        <v>7436</v>
      </c>
      <c r="B4209">
        <v>-1.6637293681045599E-2</v>
      </c>
      <c r="C4209">
        <v>5.01502346844084E-2</v>
      </c>
      <c r="D4209">
        <v>8.2042660354898</v>
      </c>
      <c r="E4209">
        <v>-0.33174906928637099</v>
      </c>
      <c r="F4209">
        <v>0.74839506301903502</v>
      </c>
      <c r="G4209">
        <v>0.99384933590247704</v>
      </c>
      <c r="H4209">
        <v>0.98350034173874901</v>
      </c>
    </row>
    <row r="4210" spans="1:8" x14ac:dyDescent="0.25">
      <c r="A4210" t="s">
        <v>7437</v>
      </c>
      <c r="B4210">
        <v>9.8224705317020503E-3</v>
      </c>
      <c r="C4210">
        <v>5.4386294556039098E-2</v>
      </c>
      <c r="D4210">
        <v>75.317971410702398</v>
      </c>
      <c r="E4210">
        <v>0.18060562154277801</v>
      </c>
      <c r="F4210">
        <v>0.85716223013325898</v>
      </c>
      <c r="G4210">
        <v>0.99384933590247704</v>
      </c>
      <c r="H4210">
        <v>1.00987086933084</v>
      </c>
    </row>
    <row r="4211" spans="1:8" x14ac:dyDescent="0.25">
      <c r="A4211" t="s">
        <v>4167</v>
      </c>
      <c r="B4211">
        <v>-7.7059122414958298E-2</v>
      </c>
      <c r="C4211">
        <v>6.9090109896822002E-2</v>
      </c>
      <c r="D4211">
        <v>9.2773694461218206</v>
      </c>
      <c r="E4211">
        <v>-1.1153423048543001</v>
      </c>
      <c r="F4211">
        <v>0.29276022428794501</v>
      </c>
      <c r="G4211">
        <v>0.94095626602711002</v>
      </c>
      <c r="H4211">
        <v>0.925835114380538</v>
      </c>
    </row>
    <row r="4212" spans="1:8" x14ac:dyDescent="0.25">
      <c r="A4212" t="s">
        <v>4904</v>
      </c>
      <c r="B4212">
        <v>-4.3599912484238897E-2</v>
      </c>
      <c r="C4212">
        <v>4.5709851155152401E-2</v>
      </c>
      <c r="D4212">
        <v>9.7460276700724897</v>
      </c>
      <c r="E4212">
        <v>-0.95384061383722796</v>
      </c>
      <c r="F4212">
        <v>0.36322243548143102</v>
      </c>
      <c r="G4212">
        <v>0.94345332582970298</v>
      </c>
      <c r="H4212">
        <v>0.95733689940462496</v>
      </c>
    </row>
    <row r="4213" spans="1:8" x14ac:dyDescent="0.25">
      <c r="A4213" t="s">
        <v>7438</v>
      </c>
      <c r="B4213">
        <v>6.44294012757127E-2</v>
      </c>
      <c r="C4213">
        <v>4.5075715951616302E-2</v>
      </c>
      <c r="D4213">
        <v>9.1370024874783091</v>
      </c>
      <c r="E4213">
        <v>1.4293594658567499</v>
      </c>
      <c r="F4213">
        <v>0.1861869900524</v>
      </c>
      <c r="G4213">
        <v>0.91553551975747705</v>
      </c>
      <c r="H4213">
        <v>1.0665502784976</v>
      </c>
    </row>
    <row r="4214" spans="1:8" x14ac:dyDescent="0.25">
      <c r="A4214" t="s">
        <v>7440</v>
      </c>
      <c r="B4214">
        <v>-1.06604099774989E-2</v>
      </c>
      <c r="C4214">
        <v>5.6728456769235901E-2</v>
      </c>
      <c r="D4214">
        <v>11.896596741255699</v>
      </c>
      <c r="E4214">
        <v>-0.18791997146800801</v>
      </c>
      <c r="F4214">
        <v>0.85410656268572904</v>
      </c>
      <c r="G4214">
        <v>0.99384933590247704</v>
      </c>
      <c r="H4214">
        <v>0.98939621081404905</v>
      </c>
    </row>
    <row r="4215" spans="1:8" x14ac:dyDescent="0.25">
      <c r="A4215" t="s">
        <v>7441</v>
      </c>
      <c r="B4215">
        <v>-2.88154224379948E-2</v>
      </c>
      <c r="C4215">
        <v>9.6413237722054096E-2</v>
      </c>
      <c r="D4215">
        <v>5.3139150335627896</v>
      </c>
      <c r="E4215">
        <v>-0.29887412889364401</v>
      </c>
      <c r="F4215">
        <v>0.77637421894519199</v>
      </c>
      <c r="G4215">
        <v>0.99384933590247704</v>
      </c>
      <c r="H4215">
        <v>0.97159578269785996</v>
      </c>
    </row>
    <row r="4216" spans="1:8" x14ac:dyDescent="0.25">
      <c r="A4216" t="s">
        <v>4168</v>
      </c>
      <c r="B4216">
        <v>6.6941853931537898E-2</v>
      </c>
      <c r="C4216">
        <v>7.0963130312292996E-2</v>
      </c>
      <c r="D4216">
        <v>9.3228440225913101</v>
      </c>
      <c r="E4216">
        <v>0.94333287774851005</v>
      </c>
      <c r="F4216">
        <v>0.36931343238123399</v>
      </c>
      <c r="G4216">
        <v>0.94380741500198895</v>
      </c>
      <c r="H4216">
        <v>1.06923330465411</v>
      </c>
    </row>
    <row r="4217" spans="1:8" x14ac:dyDescent="0.25">
      <c r="A4217" t="s">
        <v>7444</v>
      </c>
      <c r="B4217">
        <v>-1.85544612204337E-2</v>
      </c>
      <c r="C4217">
        <v>4.86792729429293E-2</v>
      </c>
      <c r="D4217">
        <v>8.0289214303052407</v>
      </c>
      <c r="E4217">
        <v>-0.381157320122397</v>
      </c>
      <c r="F4217">
        <v>0.71297471575958604</v>
      </c>
      <c r="G4217">
        <v>0.99384933590247704</v>
      </c>
      <c r="H4217">
        <v>0.981616613097268</v>
      </c>
    </row>
    <row r="4218" spans="1:8" x14ac:dyDescent="0.25">
      <c r="A4218" t="s">
        <v>4169</v>
      </c>
      <c r="B4218">
        <v>3.5134715381709002E-2</v>
      </c>
      <c r="C4218">
        <v>5.7845791698175199E-2</v>
      </c>
      <c r="D4218">
        <v>3.9085656506947499</v>
      </c>
      <c r="E4218">
        <v>0.60738585038360404</v>
      </c>
      <c r="F4218">
        <v>0.57710965248440205</v>
      </c>
      <c r="G4218">
        <v>0.98837014704570703</v>
      </c>
      <c r="H4218">
        <v>1.0357592321017599</v>
      </c>
    </row>
    <row r="4219" spans="1:8" x14ac:dyDescent="0.25">
      <c r="A4219" t="s">
        <v>7447</v>
      </c>
      <c r="B4219">
        <v>-6.0083805592904903E-2</v>
      </c>
      <c r="C4219">
        <v>5.9760502503759201E-2</v>
      </c>
      <c r="D4219">
        <v>470.99999998722899</v>
      </c>
      <c r="E4219">
        <v>-1.0054099794278899</v>
      </c>
      <c r="F4219">
        <v>0.31521571129258202</v>
      </c>
      <c r="G4219">
        <v>0.94203227480328999</v>
      </c>
      <c r="H4219">
        <v>0.941685611756226</v>
      </c>
    </row>
    <row r="4220" spans="1:8" x14ac:dyDescent="0.25">
      <c r="A4220" t="s">
        <v>7448</v>
      </c>
      <c r="B4220">
        <v>2.6469308105790301E-2</v>
      </c>
      <c r="C4220">
        <v>5.6218211956560502E-2</v>
      </c>
      <c r="D4220">
        <v>315.81221664875801</v>
      </c>
      <c r="E4220">
        <v>0.47083155412774402</v>
      </c>
      <c r="F4220">
        <v>0.63808606377321497</v>
      </c>
      <c r="G4220">
        <v>0.99384933590247704</v>
      </c>
      <c r="H4220">
        <v>1.0268227316434</v>
      </c>
    </row>
    <row r="4221" spans="1:8" x14ac:dyDescent="0.25">
      <c r="A4221" t="s">
        <v>7449</v>
      </c>
      <c r="B4221">
        <v>7.7132177447058097E-3</v>
      </c>
      <c r="C4221">
        <v>4.8119587136766701E-2</v>
      </c>
      <c r="D4221">
        <v>470.99993009235902</v>
      </c>
      <c r="E4221">
        <v>0.16029268336785801</v>
      </c>
      <c r="F4221">
        <v>0.87271924384105404</v>
      </c>
      <c r="G4221">
        <v>0.99384933590247704</v>
      </c>
      <c r="H4221">
        <v>1.0077430412377499</v>
      </c>
    </row>
    <row r="4222" spans="1:8" x14ac:dyDescent="0.25">
      <c r="A4222" t="s">
        <v>1744</v>
      </c>
      <c r="B4222">
        <v>-2.08830767886771E-2</v>
      </c>
      <c r="C4222">
        <v>0.14644383962253299</v>
      </c>
      <c r="D4222">
        <v>12.723022664044001</v>
      </c>
      <c r="E4222">
        <v>-0.14260126504811901</v>
      </c>
      <c r="F4222">
        <v>0.88883859899009199</v>
      </c>
      <c r="G4222">
        <v>0.99384933590247704</v>
      </c>
      <c r="H4222">
        <v>0.97933346468911597</v>
      </c>
    </row>
    <row r="4223" spans="1:8" x14ac:dyDescent="0.25">
      <c r="A4223" t="s">
        <v>8784</v>
      </c>
      <c r="B4223">
        <v>4.6108052470327801E-2</v>
      </c>
      <c r="C4223">
        <v>5.6391757118039301E-2</v>
      </c>
      <c r="D4223">
        <v>282.96970742133902</v>
      </c>
      <c r="E4223">
        <v>0.81763815895671299</v>
      </c>
      <c r="F4223">
        <v>0.41425174985687002</v>
      </c>
      <c r="G4223">
        <v>0.95893847518860698</v>
      </c>
      <c r="H4223">
        <v>1.0471875560463499</v>
      </c>
    </row>
    <row r="4224" spans="1:8" x14ac:dyDescent="0.25">
      <c r="A4224" t="s">
        <v>4170</v>
      </c>
      <c r="B4224">
        <v>1.2687907988680599E-2</v>
      </c>
      <c r="C4224">
        <v>0.111074371234516</v>
      </c>
      <c r="D4224">
        <v>18.4433144904785</v>
      </c>
      <c r="E4224">
        <v>0.114228942713455</v>
      </c>
      <c r="F4224">
        <v>0.91029066010067305</v>
      </c>
      <c r="G4224">
        <v>0.99384933590247704</v>
      </c>
      <c r="H4224">
        <v>1.01276874099874</v>
      </c>
    </row>
    <row r="4225" spans="1:8" x14ac:dyDescent="0.25">
      <c r="A4225" t="s">
        <v>4905</v>
      </c>
      <c r="B4225">
        <v>-3.1893796535600399E-2</v>
      </c>
      <c r="C4225">
        <v>4.9685945544213801E-2</v>
      </c>
      <c r="D4225">
        <v>470.99999995654002</v>
      </c>
      <c r="E4225">
        <v>-0.64190781087619997</v>
      </c>
      <c r="F4225">
        <v>0.52124532042829996</v>
      </c>
      <c r="G4225">
        <v>0.97871406844569298</v>
      </c>
      <c r="H4225">
        <v>0.96860944629568002</v>
      </c>
    </row>
    <row r="4226" spans="1:8" x14ac:dyDescent="0.25">
      <c r="A4226" t="s">
        <v>2065</v>
      </c>
      <c r="B4226">
        <v>-2.4858008789671801E-2</v>
      </c>
      <c r="C4226">
        <v>7.8545258531493495E-2</v>
      </c>
      <c r="D4226">
        <v>6.1042792844714597</v>
      </c>
      <c r="E4226">
        <v>-0.316480068363448</v>
      </c>
      <c r="F4226">
        <v>0.76218168165901001</v>
      </c>
      <c r="G4226">
        <v>0.99384933590247704</v>
      </c>
      <c r="H4226">
        <v>0.97544840729550897</v>
      </c>
    </row>
    <row r="4227" spans="1:8" x14ac:dyDescent="0.25">
      <c r="A4227" t="s">
        <v>4171</v>
      </c>
      <c r="B4227">
        <v>4.7558895901622399E-2</v>
      </c>
      <c r="C4227">
        <v>6.7506670094989799E-2</v>
      </c>
      <c r="D4227">
        <v>192.744681385419</v>
      </c>
      <c r="E4227">
        <v>0.70450661889708799</v>
      </c>
      <c r="F4227">
        <v>0.48196768980763</v>
      </c>
      <c r="G4227">
        <v>0.96640187678435496</v>
      </c>
      <c r="H4227">
        <v>1.0487079639035499</v>
      </c>
    </row>
    <row r="4228" spans="1:8" x14ac:dyDescent="0.25">
      <c r="A4228" t="s">
        <v>7454</v>
      </c>
      <c r="B4228">
        <v>9.7768477564392307E-3</v>
      </c>
      <c r="C4228">
        <v>5.7860979417052497E-2</v>
      </c>
      <c r="D4228">
        <v>5.50338920143267</v>
      </c>
      <c r="E4228">
        <v>0.16897134917073101</v>
      </c>
      <c r="F4228">
        <v>0.87185655766562298</v>
      </c>
      <c r="G4228">
        <v>0.99384933590247704</v>
      </c>
      <c r="H4228">
        <v>1.0098247972701</v>
      </c>
    </row>
    <row r="4229" spans="1:8" x14ac:dyDescent="0.25">
      <c r="A4229" t="s">
        <v>4172</v>
      </c>
      <c r="B4229">
        <v>-2.50959859925695E-2</v>
      </c>
      <c r="C4229">
        <v>7.1580436029932901E-2</v>
      </c>
      <c r="D4229">
        <v>10.781574197947601</v>
      </c>
      <c r="E4229">
        <v>-0.350598395098838</v>
      </c>
      <c r="F4229">
        <v>0.73264365375790397</v>
      </c>
      <c r="G4229">
        <v>0.99384933590247704</v>
      </c>
      <c r="H4229">
        <v>0.97521630043113705</v>
      </c>
    </row>
    <row r="4230" spans="1:8" x14ac:dyDescent="0.25">
      <c r="A4230" t="s">
        <v>4173</v>
      </c>
      <c r="B4230">
        <v>-2.2405737709836601E-2</v>
      </c>
      <c r="C4230">
        <v>5.0664940504168303E-2</v>
      </c>
      <c r="D4230">
        <v>10.929109754222001</v>
      </c>
      <c r="E4230">
        <v>-0.442233573885146</v>
      </c>
      <c r="F4230">
        <v>0.66694390730737596</v>
      </c>
      <c r="G4230">
        <v>0.99384933590247704</v>
      </c>
      <c r="H4230">
        <v>0.97784340660814595</v>
      </c>
    </row>
    <row r="4231" spans="1:8" x14ac:dyDescent="0.25">
      <c r="A4231" t="s">
        <v>4174</v>
      </c>
      <c r="B4231">
        <v>3.0481842899737599E-2</v>
      </c>
      <c r="C4231">
        <v>6.7427877990682894E-2</v>
      </c>
      <c r="D4231">
        <v>8.6167549698088095</v>
      </c>
      <c r="E4231">
        <v>0.452065878507248</v>
      </c>
      <c r="F4231">
        <v>0.66238577945509303</v>
      </c>
      <c r="G4231">
        <v>0.99384933590247704</v>
      </c>
      <c r="H4231">
        <v>1.03095117079506</v>
      </c>
    </row>
    <row r="4232" spans="1:8" x14ac:dyDescent="0.25">
      <c r="A4232" t="s">
        <v>4175</v>
      </c>
      <c r="B4232">
        <v>-1.4745780034838301E-2</v>
      </c>
      <c r="C4232">
        <v>7.0592020585230106E-2</v>
      </c>
      <c r="D4232">
        <v>444.73613524906301</v>
      </c>
      <c r="E4232">
        <v>-0.20888734891835001</v>
      </c>
      <c r="F4232">
        <v>0.83463181977350498</v>
      </c>
      <c r="G4232">
        <v>0.99384933590247704</v>
      </c>
      <c r="H4232">
        <v>0.98536240656153096</v>
      </c>
    </row>
    <row r="4233" spans="1:8" x14ac:dyDescent="0.25">
      <c r="A4233" t="s">
        <v>9548</v>
      </c>
      <c r="B4233">
        <v>2.1047339425542801E-2</v>
      </c>
      <c r="C4233">
        <v>3.9919631565663603E-2</v>
      </c>
      <c r="D4233">
        <v>25.432590208985602</v>
      </c>
      <c r="E4233">
        <v>0.52724282765290897</v>
      </c>
      <c r="F4233">
        <v>0.602594403531727</v>
      </c>
      <c r="G4233">
        <v>0.99062346026981896</v>
      </c>
      <c r="H4233">
        <v>1.02127039684711</v>
      </c>
    </row>
    <row r="4234" spans="1:8" x14ac:dyDescent="0.25">
      <c r="A4234" t="s">
        <v>7457</v>
      </c>
      <c r="B4234">
        <v>-1.6881988245300201E-2</v>
      </c>
      <c r="C4234">
        <v>6.0153590392484801E-2</v>
      </c>
      <c r="D4234">
        <v>6.9730715131432</v>
      </c>
      <c r="E4234">
        <v>-0.28064805666877202</v>
      </c>
      <c r="F4234">
        <v>0.78712445620324101</v>
      </c>
      <c r="G4234">
        <v>0.99384933590247704</v>
      </c>
      <c r="H4234">
        <v>0.98325971399253498</v>
      </c>
    </row>
    <row r="4235" spans="1:8" x14ac:dyDescent="0.25">
      <c r="A4235" t="s">
        <v>4176</v>
      </c>
      <c r="B4235">
        <v>9.6806272390175096E-3</v>
      </c>
      <c r="C4235">
        <v>6.3724290121137103E-2</v>
      </c>
      <c r="D4235">
        <v>130.047236111724</v>
      </c>
      <c r="E4235">
        <v>0.151914242129886</v>
      </c>
      <c r="F4235">
        <v>0.87948999677208495</v>
      </c>
      <c r="G4235">
        <v>0.99384933590247704</v>
      </c>
      <c r="H4235">
        <v>1.0097276360801299</v>
      </c>
    </row>
    <row r="4236" spans="1:8" x14ac:dyDescent="0.25">
      <c r="A4236" t="s">
        <v>2235</v>
      </c>
      <c r="B4236">
        <v>0.13151821676745301</v>
      </c>
      <c r="C4236">
        <v>7.3230873108964603E-2</v>
      </c>
      <c r="D4236">
        <v>13.6250967932574</v>
      </c>
      <c r="E4236">
        <v>1.79593948814129</v>
      </c>
      <c r="F4236">
        <v>9.4704268209488199E-2</v>
      </c>
      <c r="G4236">
        <v>0.90597938886734997</v>
      </c>
      <c r="H4236">
        <v>1.1405586848254501</v>
      </c>
    </row>
    <row r="4237" spans="1:8" x14ac:dyDescent="0.25">
      <c r="A4237" t="s">
        <v>2659</v>
      </c>
      <c r="B4237">
        <v>-2.9142899707488099E-2</v>
      </c>
      <c r="C4237">
        <v>9.3606210934394196E-2</v>
      </c>
      <c r="D4237">
        <v>5.0673740661917996</v>
      </c>
      <c r="E4237">
        <v>-0.31133510711071899</v>
      </c>
      <c r="F4237">
        <v>0.76794747357786397</v>
      </c>
      <c r="G4237">
        <v>0.99384933590247704</v>
      </c>
      <c r="H4237">
        <v>0.97127765925583198</v>
      </c>
    </row>
    <row r="4238" spans="1:8" x14ac:dyDescent="0.25">
      <c r="A4238" t="s">
        <v>2303</v>
      </c>
      <c r="B4238">
        <v>-3.2862353963003799E-2</v>
      </c>
      <c r="C4238">
        <v>5.6929773657926203E-2</v>
      </c>
      <c r="D4238">
        <v>12.3649664102826</v>
      </c>
      <c r="E4238">
        <v>-0.57724371364031402</v>
      </c>
      <c r="F4238">
        <v>0.57413511644045601</v>
      </c>
      <c r="G4238">
        <v>0.98687699519605498</v>
      </c>
      <c r="H4238">
        <v>0.96767174660352295</v>
      </c>
    </row>
    <row r="4239" spans="1:8" x14ac:dyDescent="0.25">
      <c r="A4239" t="s">
        <v>4177</v>
      </c>
      <c r="B4239">
        <v>8.8295212525518293E-2</v>
      </c>
      <c r="C4239">
        <v>6.2842500910654506E-2</v>
      </c>
      <c r="D4239">
        <v>276.82302477668497</v>
      </c>
      <c r="E4239">
        <v>1.4050238492425799</v>
      </c>
      <c r="F4239">
        <v>0.16113535642749199</v>
      </c>
      <c r="G4239">
        <v>0.91553551975747705</v>
      </c>
      <c r="H4239">
        <v>1.09231053818784</v>
      </c>
    </row>
    <row r="4240" spans="1:8" x14ac:dyDescent="0.25">
      <c r="A4240" t="s">
        <v>4178</v>
      </c>
      <c r="B4240">
        <v>1.25588776811107E-2</v>
      </c>
      <c r="C4240">
        <v>9.1999220116708899E-2</v>
      </c>
      <c r="D4240">
        <v>17.4781737275495</v>
      </c>
      <c r="E4240">
        <v>0.13651069721220099</v>
      </c>
      <c r="F4240">
        <v>0.89297765538431195</v>
      </c>
      <c r="G4240">
        <v>0.99384933590247704</v>
      </c>
      <c r="H4240">
        <v>1.0126380715669301</v>
      </c>
    </row>
    <row r="4241" spans="1:8" x14ac:dyDescent="0.25">
      <c r="A4241" t="s">
        <v>8787</v>
      </c>
      <c r="B4241">
        <v>0.11603437049602799</v>
      </c>
      <c r="C4241">
        <v>5.2109903814038697E-2</v>
      </c>
      <c r="D4241">
        <v>8.8133528117440996</v>
      </c>
      <c r="E4241">
        <v>2.22672394311286</v>
      </c>
      <c r="F4241">
        <v>5.3587955473501002E-2</v>
      </c>
      <c r="G4241">
        <v>0.90597938886734997</v>
      </c>
      <c r="H4241">
        <v>1.1230344707217399</v>
      </c>
    </row>
    <row r="4242" spans="1:8" x14ac:dyDescent="0.25">
      <c r="A4242" t="s">
        <v>2789</v>
      </c>
      <c r="B4242">
        <v>0.118615528999263</v>
      </c>
      <c r="C4242">
        <v>7.4558188161854097E-2</v>
      </c>
      <c r="D4242">
        <v>7.6210864235607003</v>
      </c>
      <c r="E4242">
        <v>1.5909121710652001</v>
      </c>
      <c r="F4242">
        <v>0.15216478971056099</v>
      </c>
      <c r="G4242">
        <v>0.91553551975747705</v>
      </c>
      <c r="H4242">
        <v>1.1259369449568499</v>
      </c>
    </row>
    <row r="4243" spans="1:8" x14ac:dyDescent="0.25">
      <c r="A4243" t="s">
        <v>4613</v>
      </c>
      <c r="B4243">
        <v>1.3031322595176101E-2</v>
      </c>
      <c r="C4243">
        <v>4.6764120067034301E-2</v>
      </c>
      <c r="D4243">
        <v>83.619536827900703</v>
      </c>
      <c r="E4243">
        <v>0.27866070347300997</v>
      </c>
      <c r="F4243">
        <v>0.78119318747779198</v>
      </c>
      <c r="G4243">
        <v>0.99384933590247704</v>
      </c>
      <c r="H4243">
        <v>1.01311660030396</v>
      </c>
    </row>
    <row r="4244" spans="1:8" x14ac:dyDescent="0.25">
      <c r="A4244" t="s">
        <v>595</v>
      </c>
      <c r="B4244">
        <v>-8.81870399315373E-2</v>
      </c>
      <c r="C4244">
        <v>4.5667252027391803E-2</v>
      </c>
      <c r="D4244">
        <v>470.99999995760299</v>
      </c>
      <c r="E4244">
        <v>-1.9310783114044501</v>
      </c>
      <c r="F4244">
        <v>5.40731221695629E-2</v>
      </c>
      <c r="G4244">
        <v>0.90597938886734997</v>
      </c>
      <c r="H4244">
        <v>0.91558960888910002</v>
      </c>
    </row>
    <row r="4245" spans="1:8" x14ac:dyDescent="0.25">
      <c r="A4245" t="s">
        <v>467</v>
      </c>
      <c r="B4245">
        <v>-1.7708637826252802E-2</v>
      </c>
      <c r="C4245">
        <v>5.8251471357764498E-2</v>
      </c>
      <c r="D4245">
        <v>9.8614718127579692</v>
      </c>
      <c r="E4245">
        <v>-0.304003270878622</v>
      </c>
      <c r="F4245">
        <v>0.76744302757585603</v>
      </c>
      <c r="G4245">
        <v>0.99384933590247704</v>
      </c>
      <c r="H4245">
        <v>0.98244723862447403</v>
      </c>
    </row>
    <row r="4246" spans="1:8" x14ac:dyDescent="0.25">
      <c r="A4246" t="s">
        <v>7461</v>
      </c>
      <c r="B4246">
        <v>2.6213226733422801E-2</v>
      </c>
      <c r="C4246">
        <v>4.27655615382583E-2</v>
      </c>
      <c r="D4246">
        <v>470.99999999440303</v>
      </c>
      <c r="E4246">
        <v>0.61295177218641905</v>
      </c>
      <c r="F4246">
        <v>0.54020407694023498</v>
      </c>
      <c r="G4246">
        <v>0.98052230238966098</v>
      </c>
      <c r="H4246">
        <v>1.0265598151345501</v>
      </c>
    </row>
    <row r="4247" spans="1:8" x14ac:dyDescent="0.25">
      <c r="A4247" t="s">
        <v>7462</v>
      </c>
      <c r="B4247">
        <v>-0.127666317595241</v>
      </c>
      <c r="C4247">
        <v>5.3522213863388797E-2</v>
      </c>
      <c r="D4247">
        <v>8.2242947155674102</v>
      </c>
      <c r="E4247">
        <v>-2.38529590575419</v>
      </c>
      <c r="F4247">
        <v>4.33623536361471E-2</v>
      </c>
      <c r="G4247">
        <v>0.880530247960299</v>
      </c>
      <c r="H4247">
        <v>0.88014701972465503</v>
      </c>
    </row>
    <row r="4248" spans="1:8" x14ac:dyDescent="0.25">
      <c r="A4248" t="s">
        <v>4179</v>
      </c>
      <c r="B4248">
        <v>8.8610409831676507E-2</v>
      </c>
      <c r="C4248">
        <v>8.1657003052690094E-2</v>
      </c>
      <c r="D4248">
        <v>12.4031434183707</v>
      </c>
      <c r="E4248">
        <v>1.08515383272761</v>
      </c>
      <c r="F4248">
        <v>0.298495384973952</v>
      </c>
      <c r="G4248">
        <v>0.94095626602711002</v>
      </c>
      <c r="H4248">
        <v>1.09265488579283</v>
      </c>
    </row>
    <row r="4249" spans="1:8" x14ac:dyDescent="0.25">
      <c r="A4249" t="s">
        <v>4180</v>
      </c>
      <c r="B4249">
        <v>6.1945524496890898E-2</v>
      </c>
      <c r="C4249">
        <v>7.5847248507426898E-2</v>
      </c>
      <c r="D4249">
        <v>12.5812001003492</v>
      </c>
      <c r="E4249">
        <v>0.81671419485738195</v>
      </c>
      <c r="F4249">
        <v>0.42928585016451898</v>
      </c>
      <c r="G4249">
        <v>0.96003275986752801</v>
      </c>
      <c r="H4249">
        <v>1.06390438642268</v>
      </c>
    </row>
    <row r="4250" spans="1:8" x14ac:dyDescent="0.25">
      <c r="A4250" t="s">
        <v>7464</v>
      </c>
      <c r="B4250">
        <v>-2.2503927124158898E-2</v>
      </c>
      <c r="C4250">
        <v>4.4005338814182102E-2</v>
      </c>
      <c r="D4250">
        <v>70.4405792316077</v>
      </c>
      <c r="E4250">
        <v>-0.51139083871583102</v>
      </c>
      <c r="F4250">
        <v>0.61067674640603598</v>
      </c>
      <c r="G4250">
        <v>0.99073826288779698</v>
      </c>
      <c r="H4250">
        <v>0.97774739745037098</v>
      </c>
    </row>
    <row r="4251" spans="1:8" x14ac:dyDescent="0.25">
      <c r="A4251" t="s">
        <v>7465</v>
      </c>
      <c r="B4251">
        <v>5.59766591101633E-2</v>
      </c>
      <c r="C4251">
        <v>4.7688701917194397E-2</v>
      </c>
      <c r="D4251">
        <v>5.13503335078987</v>
      </c>
      <c r="E4251">
        <v>1.1737928871991501</v>
      </c>
      <c r="F4251">
        <v>0.29202865835057101</v>
      </c>
      <c r="G4251">
        <v>0.94095626602711002</v>
      </c>
      <c r="H4251">
        <v>1.0575729987536699</v>
      </c>
    </row>
    <row r="4252" spans="1:8" x14ac:dyDescent="0.25">
      <c r="A4252" t="s">
        <v>7467</v>
      </c>
      <c r="B4252">
        <v>-8.7957467700065205E-3</v>
      </c>
      <c r="C4252">
        <v>4.5730228688076698E-2</v>
      </c>
      <c r="D4252">
        <v>6.8192622932359397</v>
      </c>
      <c r="E4252">
        <v>-0.19233988156940601</v>
      </c>
      <c r="F4252">
        <v>0.85307805996580099</v>
      </c>
      <c r="G4252">
        <v>0.99384933590247704</v>
      </c>
      <c r="H4252">
        <v>0.99124282264550601</v>
      </c>
    </row>
    <row r="4253" spans="1:8" x14ac:dyDescent="0.25">
      <c r="A4253" t="s">
        <v>7468</v>
      </c>
      <c r="B4253">
        <v>-2.2737729435593299E-2</v>
      </c>
      <c r="C4253">
        <v>5.3591267004692099E-2</v>
      </c>
      <c r="D4253">
        <v>137.23824875350499</v>
      </c>
      <c r="E4253">
        <v>-0.424280497671431</v>
      </c>
      <c r="F4253">
        <v>0.672025604436436</v>
      </c>
      <c r="G4253">
        <v>0.99384933590247704</v>
      </c>
      <c r="H4253">
        <v>0.97751882457032302</v>
      </c>
    </row>
    <row r="4254" spans="1:8" x14ac:dyDescent="0.25">
      <c r="A4254" t="s">
        <v>4181</v>
      </c>
      <c r="B4254">
        <v>-8.1122597013402603E-3</v>
      </c>
      <c r="C4254">
        <v>6.1481195926703598E-2</v>
      </c>
      <c r="D4254">
        <v>9.4811419264480694</v>
      </c>
      <c r="E4254">
        <v>-0.13194700556917399</v>
      </c>
      <c r="F4254">
        <v>0.89778409432367401</v>
      </c>
      <c r="G4254">
        <v>0.99384933590247704</v>
      </c>
      <c r="H4254">
        <v>0.99192055588125905</v>
      </c>
    </row>
    <row r="4255" spans="1:8" x14ac:dyDescent="0.25">
      <c r="A4255" t="s">
        <v>7470</v>
      </c>
      <c r="B4255">
        <v>-3.7943350486569098E-2</v>
      </c>
      <c r="C4255">
        <v>4.5907937709395698E-2</v>
      </c>
      <c r="D4255">
        <v>182.20400286706399</v>
      </c>
      <c r="E4255">
        <v>-0.82650958374031702</v>
      </c>
      <c r="F4255">
        <v>0.40959609769276401</v>
      </c>
      <c r="G4255">
        <v>0.95893847518860698</v>
      </c>
      <c r="H4255">
        <v>0.96276747965565701</v>
      </c>
    </row>
    <row r="4256" spans="1:8" x14ac:dyDescent="0.25">
      <c r="A4256" t="s">
        <v>8788</v>
      </c>
      <c r="B4256">
        <v>-2.8594523301668298E-3</v>
      </c>
      <c r="C4256">
        <v>6.1486323624890898E-2</v>
      </c>
      <c r="D4256">
        <v>12.322517732192299</v>
      </c>
      <c r="E4256">
        <v>-4.65055017374508E-2</v>
      </c>
      <c r="F4256">
        <v>0.96365256371502594</v>
      </c>
      <c r="G4256">
        <v>0.99665254058392705</v>
      </c>
      <c r="H4256">
        <v>0.99714463200972803</v>
      </c>
    </row>
    <row r="4257" spans="1:8" x14ac:dyDescent="0.25">
      <c r="A4257" t="s">
        <v>7471</v>
      </c>
      <c r="B4257">
        <v>5.32777827656934E-2</v>
      </c>
      <c r="C4257">
        <v>5.1314142639500002E-2</v>
      </c>
      <c r="D4257">
        <v>143.92195511608401</v>
      </c>
      <c r="E4257">
        <v>1.0382670356589301</v>
      </c>
      <c r="F4257">
        <v>0.30088695257376102</v>
      </c>
      <c r="G4257">
        <v>0.94095626602711002</v>
      </c>
      <c r="H4257">
        <v>1.05472258818779</v>
      </c>
    </row>
    <row r="4258" spans="1:8" x14ac:dyDescent="0.25">
      <c r="A4258" t="s">
        <v>2327</v>
      </c>
      <c r="B4258">
        <v>0.20441150216864801</v>
      </c>
      <c r="C4258">
        <v>8.5469142714490701E-2</v>
      </c>
      <c r="D4258">
        <v>9.0386975493745894</v>
      </c>
      <c r="E4258">
        <v>2.3916409557480098</v>
      </c>
      <c r="F4258">
        <v>4.0336524380687501E-2</v>
      </c>
      <c r="G4258">
        <v>0.87949742592788904</v>
      </c>
      <c r="H4258">
        <v>1.22680288164702</v>
      </c>
    </row>
    <row r="4259" spans="1:8" x14ac:dyDescent="0.25">
      <c r="A4259" t="s">
        <v>4182</v>
      </c>
      <c r="B4259">
        <v>-4.4062484923615098E-3</v>
      </c>
      <c r="C4259">
        <v>5.5633915530943497E-2</v>
      </c>
      <c r="D4259">
        <v>8.6302789785513596</v>
      </c>
      <c r="E4259">
        <v>-7.9200761807080897E-2</v>
      </c>
      <c r="F4259">
        <v>0.93867885029376097</v>
      </c>
      <c r="G4259">
        <v>0.99384933590247704</v>
      </c>
      <c r="H4259">
        <v>0.99560344477831397</v>
      </c>
    </row>
    <row r="4260" spans="1:8" x14ac:dyDescent="0.25">
      <c r="A4260" t="s">
        <v>4183</v>
      </c>
      <c r="B4260">
        <v>7.1708161187349004E-2</v>
      </c>
      <c r="C4260">
        <v>5.0794457194360897E-2</v>
      </c>
      <c r="D4260">
        <v>127.645536376444</v>
      </c>
      <c r="E4260">
        <v>1.4117320106988001</v>
      </c>
      <c r="F4260">
        <v>0.16046193027733999</v>
      </c>
      <c r="G4260">
        <v>0.91553551975747705</v>
      </c>
      <c r="H4260">
        <v>1.0743417636838799</v>
      </c>
    </row>
    <row r="4261" spans="1:8" x14ac:dyDescent="0.25">
      <c r="A4261" t="s">
        <v>4184</v>
      </c>
      <c r="B4261">
        <v>-0.10249756461699699</v>
      </c>
      <c r="C4261">
        <v>7.0358219907353303E-2</v>
      </c>
      <c r="D4261">
        <v>1.9714026963914699</v>
      </c>
      <c r="E4261">
        <v>-1.45679587618852</v>
      </c>
      <c r="F4261">
        <v>0.28418231195990201</v>
      </c>
      <c r="G4261">
        <v>0.94095626602711002</v>
      </c>
      <c r="H4261">
        <v>0.90258034787908703</v>
      </c>
    </row>
    <row r="4262" spans="1:8" x14ac:dyDescent="0.25">
      <c r="A4262" t="s">
        <v>7472</v>
      </c>
      <c r="B4262">
        <v>-5.2610998688211201E-3</v>
      </c>
      <c r="C4262">
        <v>7.0121259515411705E-2</v>
      </c>
      <c r="D4262">
        <v>13.412439681375499</v>
      </c>
      <c r="E4262">
        <v>-7.5028599103597104E-2</v>
      </c>
      <c r="F4262">
        <v>0.94129950735309198</v>
      </c>
      <c r="G4262">
        <v>0.99384933590247704</v>
      </c>
      <c r="H4262">
        <v>0.99475271547850097</v>
      </c>
    </row>
    <row r="4263" spans="1:8" x14ac:dyDescent="0.25">
      <c r="A4263" t="s">
        <v>7474</v>
      </c>
      <c r="B4263">
        <v>-4.8123077397282998E-2</v>
      </c>
      <c r="C4263">
        <v>4.3874428371699498E-2</v>
      </c>
      <c r="D4263">
        <v>14.992753723288599</v>
      </c>
      <c r="E4263">
        <v>-1.0968365670679401</v>
      </c>
      <c r="F4263">
        <v>0.29001799909889098</v>
      </c>
      <c r="G4263">
        <v>0.94095626602711002</v>
      </c>
      <c r="H4263">
        <v>0.95301648507048997</v>
      </c>
    </row>
    <row r="4264" spans="1:8" x14ac:dyDescent="0.25">
      <c r="A4264" t="s">
        <v>4185</v>
      </c>
      <c r="B4264">
        <v>1.7956440718664E-2</v>
      </c>
      <c r="C4264">
        <v>6.6132232201062097E-2</v>
      </c>
      <c r="D4264">
        <v>7.1099111327673601</v>
      </c>
      <c r="E4264">
        <v>0.27152328177991902</v>
      </c>
      <c r="F4264">
        <v>0.79370379156982096</v>
      </c>
      <c r="G4264">
        <v>0.99384933590247704</v>
      </c>
      <c r="H4264">
        <v>1.0181186269081799</v>
      </c>
    </row>
    <row r="4265" spans="1:8" x14ac:dyDescent="0.25">
      <c r="A4265" t="s">
        <v>7476</v>
      </c>
      <c r="B4265">
        <v>-5.6540815953468604E-3</v>
      </c>
      <c r="C4265">
        <v>4.4273046659892901E-2</v>
      </c>
      <c r="D4265">
        <v>28.795172367355502</v>
      </c>
      <c r="E4265">
        <v>-0.12770934060133099</v>
      </c>
      <c r="F4265">
        <v>0.89926671880589004</v>
      </c>
      <c r="G4265">
        <v>0.99384933590247704</v>
      </c>
      <c r="H4265">
        <v>0.99436187264098297</v>
      </c>
    </row>
    <row r="4266" spans="1:8" x14ac:dyDescent="0.25">
      <c r="A4266" t="s">
        <v>9550</v>
      </c>
      <c r="B4266">
        <v>8.7816528111420794E-2</v>
      </c>
      <c r="C4266">
        <v>4.4089787060383398E-2</v>
      </c>
      <c r="D4266">
        <v>140.416815083161</v>
      </c>
      <c r="E4266">
        <v>1.9917657572523799</v>
      </c>
      <c r="F4266">
        <v>4.8336415756529798E-2</v>
      </c>
      <c r="G4266">
        <v>0.90597938886734997</v>
      </c>
      <c r="H4266">
        <v>1.0917877912832299</v>
      </c>
    </row>
    <row r="4267" spans="1:8" x14ac:dyDescent="0.25">
      <c r="A4267" t="s">
        <v>7478</v>
      </c>
      <c r="B4267">
        <v>2.83830945633839E-2</v>
      </c>
      <c r="C4267">
        <v>4.4784245198568502E-2</v>
      </c>
      <c r="D4267">
        <v>110.880121960274</v>
      </c>
      <c r="E4267">
        <v>0.63377409706329302</v>
      </c>
      <c r="F4267">
        <v>0.52753349505999902</v>
      </c>
      <c r="G4267">
        <v>0.98052230238966098</v>
      </c>
      <c r="H4267">
        <v>1.0287897326911899</v>
      </c>
    </row>
    <row r="4268" spans="1:8" x14ac:dyDescent="0.25">
      <c r="A4268" t="s">
        <v>7479</v>
      </c>
      <c r="B4268">
        <v>4.2170937877441E-2</v>
      </c>
      <c r="C4268">
        <v>5.6090210732503698E-2</v>
      </c>
      <c r="D4268">
        <v>130.16630046735901</v>
      </c>
      <c r="E4268">
        <v>0.75184131645637298</v>
      </c>
      <c r="F4268">
        <v>0.453503802260043</v>
      </c>
      <c r="G4268">
        <v>0.96515386581435103</v>
      </c>
      <c r="H4268">
        <v>1.0430727641567901</v>
      </c>
    </row>
    <row r="4269" spans="1:8" x14ac:dyDescent="0.25">
      <c r="A4269" t="s">
        <v>4186</v>
      </c>
      <c r="B4269">
        <v>5.4300462962413497E-2</v>
      </c>
      <c r="C4269">
        <v>4.9122085432987302E-2</v>
      </c>
      <c r="D4269">
        <v>201.59882863386301</v>
      </c>
      <c r="E4269">
        <v>1.1054185196695401</v>
      </c>
      <c r="F4269">
        <v>0.27029575108952802</v>
      </c>
      <c r="G4269">
        <v>0.93390620519782097</v>
      </c>
      <c r="H4269">
        <v>1.0558017838337099</v>
      </c>
    </row>
    <row r="4270" spans="1:8" x14ac:dyDescent="0.25">
      <c r="A4270" t="s">
        <v>9551</v>
      </c>
      <c r="B4270">
        <v>1.50049474340692E-2</v>
      </c>
      <c r="C4270">
        <v>4.2574360132311299E-2</v>
      </c>
      <c r="D4270">
        <v>470.99999999246899</v>
      </c>
      <c r="E4270">
        <v>0.35244093833559298</v>
      </c>
      <c r="F4270">
        <v>0.72466525479280397</v>
      </c>
      <c r="G4270">
        <v>0.99384933590247704</v>
      </c>
      <c r="H4270">
        <v>1.0151180868331</v>
      </c>
    </row>
    <row r="4271" spans="1:8" x14ac:dyDescent="0.25">
      <c r="A4271" t="s">
        <v>2262</v>
      </c>
      <c r="B4271">
        <v>1.24756116283633E-2</v>
      </c>
      <c r="C4271">
        <v>4.3299076696836497E-2</v>
      </c>
      <c r="D4271">
        <v>56.481048106909498</v>
      </c>
      <c r="E4271">
        <v>0.28812650476851498</v>
      </c>
      <c r="F4271">
        <v>0.77430459211730596</v>
      </c>
      <c r="G4271">
        <v>0.99384933590247704</v>
      </c>
      <c r="H4271">
        <v>1.0125537567021801</v>
      </c>
    </row>
    <row r="4272" spans="1:8" x14ac:dyDescent="0.25">
      <c r="A4272" t="s">
        <v>7481</v>
      </c>
      <c r="B4272">
        <v>3.5565507064091399E-3</v>
      </c>
      <c r="C4272">
        <v>4.3434118808611699E-2</v>
      </c>
      <c r="D4272">
        <v>470.999999997038</v>
      </c>
      <c r="E4272">
        <v>8.1883800200499998E-2</v>
      </c>
      <c r="F4272">
        <v>0.93477390136456295</v>
      </c>
      <c r="G4272">
        <v>0.99384933590247704</v>
      </c>
      <c r="H4272">
        <v>1.0035628827373799</v>
      </c>
    </row>
    <row r="4273" spans="1:8" x14ac:dyDescent="0.25">
      <c r="A4273" t="s">
        <v>1678</v>
      </c>
      <c r="B4273">
        <v>-8.2709732165618194E-2</v>
      </c>
      <c r="C4273">
        <v>7.1011573185792806E-2</v>
      </c>
      <c r="D4273">
        <v>4.7598164111688801</v>
      </c>
      <c r="E4273">
        <v>-1.1647359501418</v>
      </c>
      <c r="F4273">
        <v>0.29915960873095299</v>
      </c>
      <c r="G4273">
        <v>0.94095626602711002</v>
      </c>
      <c r="H4273">
        <v>0.92061833433053497</v>
      </c>
    </row>
    <row r="4274" spans="1:8" x14ac:dyDescent="0.25">
      <c r="A4274" t="s">
        <v>7482</v>
      </c>
      <c r="B4274">
        <v>-0.10663979172457</v>
      </c>
      <c r="C4274">
        <v>4.7245146249503399E-2</v>
      </c>
      <c r="D4274">
        <v>35.744481270552598</v>
      </c>
      <c r="E4274">
        <v>-2.25715867533569</v>
      </c>
      <c r="F4274">
        <v>3.0207294918857899E-2</v>
      </c>
      <c r="G4274">
        <v>0.82429539851878297</v>
      </c>
      <c r="H4274">
        <v>0.89884938767225697</v>
      </c>
    </row>
    <row r="4275" spans="1:8" x14ac:dyDescent="0.25">
      <c r="A4275" t="s">
        <v>4906</v>
      </c>
      <c r="B4275">
        <v>5.5140464552181703E-2</v>
      </c>
      <c r="C4275">
        <v>4.53207427988494E-2</v>
      </c>
      <c r="D4275">
        <v>470.99999999802799</v>
      </c>
      <c r="E4275">
        <v>1.2166716860073501</v>
      </c>
      <c r="F4275">
        <v>0.22433847679063701</v>
      </c>
      <c r="G4275">
        <v>0.92147593603704203</v>
      </c>
      <c r="H4275">
        <v>1.05668903160321</v>
      </c>
    </row>
    <row r="4276" spans="1:8" x14ac:dyDescent="0.25">
      <c r="A4276" t="s">
        <v>7483</v>
      </c>
      <c r="B4276">
        <v>-4.0596129352953203E-2</v>
      </c>
      <c r="C4276">
        <v>4.6498576978001298E-2</v>
      </c>
      <c r="D4276">
        <v>193.35566510311199</v>
      </c>
      <c r="E4276">
        <v>-0.87306175782883499</v>
      </c>
      <c r="F4276">
        <v>0.38371236222493299</v>
      </c>
      <c r="G4276">
        <v>0.95415497705932895</v>
      </c>
      <c r="H4276">
        <v>0.96021685504968901</v>
      </c>
    </row>
    <row r="4277" spans="1:8" x14ac:dyDescent="0.25">
      <c r="A4277" t="s">
        <v>7485</v>
      </c>
      <c r="B4277">
        <v>5.4240970126714999E-2</v>
      </c>
      <c r="C4277">
        <v>5.36325026133758E-2</v>
      </c>
      <c r="D4277">
        <v>12.2614526787785</v>
      </c>
      <c r="E4277">
        <v>1.01134512625162</v>
      </c>
      <c r="F4277">
        <v>0.33139313936741399</v>
      </c>
      <c r="G4277">
        <v>0.94345332582970298</v>
      </c>
      <c r="H4277">
        <v>1.0557389730600699</v>
      </c>
    </row>
    <row r="4278" spans="1:8" x14ac:dyDescent="0.25">
      <c r="A4278" t="s">
        <v>1290</v>
      </c>
      <c r="B4278">
        <v>1.8393438722481899E-2</v>
      </c>
      <c r="C4278">
        <v>0.15121829438847301</v>
      </c>
      <c r="D4278">
        <v>18.284287728109401</v>
      </c>
      <c r="E4278">
        <v>0.12163500981719801</v>
      </c>
      <c r="F4278">
        <v>0.90451492414424794</v>
      </c>
      <c r="G4278">
        <v>0.99384933590247704</v>
      </c>
      <c r="H4278">
        <v>1.01856363994361</v>
      </c>
    </row>
    <row r="4279" spans="1:8" x14ac:dyDescent="0.25">
      <c r="A4279" t="s">
        <v>1572</v>
      </c>
      <c r="B4279">
        <v>-7.7273131032369102E-2</v>
      </c>
      <c r="C4279">
        <v>0.101013991245444</v>
      </c>
      <c r="D4279">
        <v>8.8812875048413407</v>
      </c>
      <c r="E4279">
        <v>-0.76497453550380801</v>
      </c>
      <c r="F4279">
        <v>0.46412766681128298</v>
      </c>
      <c r="G4279">
        <v>0.96640187678435496</v>
      </c>
      <c r="H4279">
        <v>0.92563699888772699</v>
      </c>
    </row>
    <row r="4280" spans="1:8" x14ac:dyDescent="0.25">
      <c r="A4280" t="s">
        <v>2245</v>
      </c>
      <c r="B4280">
        <v>-3.82297040594732E-2</v>
      </c>
      <c r="C4280">
        <v>8.8370618753570995E-2</v>
      </c>
      <c r="D4280">
        <v>15.239167695456199</v>
      </c>
      <c r="E4280">
        <v>-0.43260649974716098</v>
      </c>
      <c r="F4280">
        <v>0.67136033711888898</v>
      </c>
      <c r="G4280">
        <v>0.99384933590247704</v>
      </c>
      <c r="H4280">
        <v>0.96249182721689597</v>
      </c>
    </row>
    <row r="4281" spans="1:8" x14ac:dyDescent="0.25">
      <c r="A4281" t="s">
        <v>7488</v>
      </c>
      <c r="B4281">
        <v>3.5088185087629502E-2</v>
      </c>
      <c r="C4281">
        <v>4.0560483749637298E-2</v>
      </c>
      <c r="D4281">
        <v>6.4461459625574404</v>
      </c>
      <c r="E4281">
        <v>0.86508300305819796</v>
      </c>
      <c r="F4281">
        <v>0.41802035793672998</v>
      </c>
      <c r="G4281">
        <v>0.95893847518860698</v>
      </c>
      <c r="H4281">
        <v>1.03571103904132</v>
      </c>
    </row>
    <row r="4282" spans="1:8" x14ac:dyDescent="0.25">
      <c r="A4282" t="s">
        <v>7490</v>
      </c>
      <c r="B4282">
        <v>1.00000837918801E-2</v>
      </c>
      <c r="C4282">
        <v>5.1742073834865301E-2</v>
      </c>
      <c r="D4282">
        <v>9.2715242309046797</v>
      </c>
      <c r="E4282">
        <v>0.193267935564301</v>
      </c>
      <c r="F4282">
        <v>0.85091690766014605</v>
      </c>
      <c r="G4282">
        <v>0.99384933590247704</v>
      </c>
      <c r="H4282">
        <v>1.01005025171817</v>
      </c>
    </row>
    <row r="4283" spans="1:8" x14ac:dyDescent="0.25">
      <c r="A4283" t="s">
        <v>1662</v>
      </c>
      <c r="B4283">
        <v>5.45677736276724E-2</v>
      </c>
      <c r="C4283">
        <v>7.3325785151634307E-2</v>
      </c>
      <c r="D4283">
        <v>4.6356611227700997</v>
      </c>
      <c r="E4283">
        <v>0.74418260254327695</v>
      </c>
      <c r="F4283">
        <v>0.492735269130606</v>
      </c>
      <c r="G4283">
        <v>0.968520660908193</v>
      </c>
      <c r="H4283">
        <v>1.0560840486354499</v>
      </c>
    </row>
    <row r="4284" spans="1:8" x14ac:dyDescent="0.25">
      <c r="A4284" t="s">
        <v>7491</v>
      </c>
      <c r="B4284">
        <v>5.05931602360696E-2</v>
      </c>
      <c r="C4284">
        <v>5.3969307929156003E-2</v>
      </c>
      <c r="D4284">
        <v>17.791962652516901</v>
      </c>
      <c r="E4284">
        <v>0.93744319090550199</v>
      </c>
      <c r="F4284">
        <v>0.36108268195258503</v>
      </c>
      <c r="G4284">
        <v>0.94345332582970298</v>
      </c>
      <c r="H4284">
        <v>1.0518948535634201</v>
      </c>
    </row>
    <row r="4285" spans="1:8" x14ac:dyDescent="0.25">
      <c r="A4285" t="s">
        <v>4187</v>
      </c>
      <c r="B4285">
        <v>-7.1001773694436304E-2</v>
      </c>
      <c r="C4285">
        <v>5.98275243261659E-2</v>
      </c>
      <c r="D4285">
        <v>5.9123997280225904</v>
      </c>
      <c r="E4285">
        <v>-1.1867743901176799</v>
      </c>
      <c r="F4285">
        <v>0.28080338951532902</v>
      </c>
      <c r="G4285">
        <v>0.94095626602711002</v>
      </c>
      <c r="H4285">
        <v>0.93146024000028205</v>
      </c>
    </row>
    <row r="4286" spans="1:8" x14ac:dyDescent="0.25">
      <c r="A4286" t="s">
        <v>1559</v>
      </c>
      <c r="B4286">
        <v>-0.18464378828966899</v>
      </c>
      <c r="C4286">
        <v>9.2866400967500803E-2</v>
      </c>
      <c r="D4286">
        <v>14.2050270903311</v>
      </c>
      <c r="E4286">
        <v>-1.98827332992356</v>
      </c>
      <c r="F4286">
        <v>6.6404890521827603E-2</v>
      </c>
      <c r="G4286">
        <v>0.90597938886734997</v>
      </c>
      <c r="H4286">
        <v>0.83140038566487595</v>
      </c>
    </row>
    <row r="4287" spans="1:8" x14ac:dyDescent="0.25">
      <c r="A4287" t="s">
        <v>1923</v>
      </c>
      <c r="B4287">
        <v>3.4237675147736998E-2</v>
      </c>
      <c r="C4287">
        <v>6.2190323025608701E-2</v>
      </c>
      <c r="D4287">
        <v>134.98860009388801</v>
      </c>
      <c r="E4287">
        <v>0.550530588716168</v>
      </c>
      <c r="F4287">
        <v>0.58286541092017097</v>
      </c>
      <c r="G4287">
        <v>0.990266661525673</v>
      </c>
      <c r="H4287">
        <v>1.03483053100125</v>
      </c>
    </row>
    <row r="4288" spans="1:8" x14ac:dyDescent="0.25">
      <c r="A4288" t="s">
        <v>4188</v>
      </c>
      <c r="B4288">
        <v>-8.3231806710545794E-3</v>
      </c>
      <c r="C4288">
        <v>5.7558389185543901E-2</v>
      </c>
      <c r="D4288">
        <v>470.99999999020201</v>
      </c>
      <c r="E4288">
        <v>-0.14460412789218599</v>
      </c>
      <c r="F4288">
        <v>0.88508529216110698</v>
      </c>
      <c r="G4288">
        <v>0.99384933590247704</v>
      </c>
      <c r="H4288">
        <v>0.99171136109829205</v>
      </c>
    </row>
    <row r="4289" spans="1:8" x14ac:dyDescent="0.25">
      <c r="A4289" t="s">
        <v>4189</v>
      </c>
      <c r="B4289">
        <v>-1.05583824622014E-2</v>
      </c>
      <c r="C4289">
        <v>6.15723602494175E-2</v>
      </c>
      <c r="D4289">
        <v>8.8517580249559007</v>
      </c>
      <c r="E4289">
        <v>-0.17147925496816199</v>
      </c>
      <c r="F4289">
        <v>0.86770293011767796</v>
      </c>
      <c r="G4289">
        <v>0.99384933590247704</v>
      </c>
      <c r="H4289">
        <v>0.98949716160087398</v>
      </c>
    </row>
    <row r="4290" spans="1:8" x14ac:dyDescent="0.25">
      <c r="A4290" t="s">
        <v>4190</v>
      </c>
      <c r="B4290">
        <v>-0.10395005113623</v>
      </c>
      <c r="C4290">
        <v>6.7062928414218501E-2</v>
      </c>
      <c r="D4290">
        <v>9.6317096229904298</v>
      </c>
      <c r="E4290">
        <v>-1.5500374587607599</v>
      </c>
      <c r="F4290">
        <v>0.15333726978412701</v>
      </c>
      <c r="G4290">
        <v>0.91553551975747705</v>
      </c>
      <c r="H4290">
        <v>0.90127031372505895</v>
      </c>
    </row>
    <row r="4291" spans="1:8" x14ac:dyDescent="0.25">
      <c r="A4291" t="s">
        <v>7495</v>
      </c>
      <c r="B4291">
        <v>-4.54421320246923E-2</v>
      </c>
      <c r="C4291">
        <v>4.4664950167923302E-2</v>
      </c>
      <c r="D4291">
        <v>179.38504724381701</v>
      </c>
      <c r="E4291">
        <v>-1.0174002624842799</v>
      </c>
      <c r="F4291">
        <v>0.31033327393904497</v>
      </c>
      <c r="G4291">
        <v>0.94095626602711002</v>
      </c>
      <c r="H4291">
        <v>0.95557489815662799</v>
      </c>
    </row>
    <row r="4292" spans="1:8" x14ac:dyDescent="0.25">
      <c r="A4292" t="s">
        <v>7496</v>
      </c>
      <c r="B4292">
        <v>3.6109884988926103E-2</v>
      </c>
      <c r="C4292">
        <v>4.3768490574879401E-2</v>
      </c>
      <c r="D4292">
        <v>60.643637465596903</v>
      </c>
      <c r="E4292">
        <v>0.82502011183476998</v>
      </c>
      <c r="F4292">
        <v>0.41259372168901398</v>
      </c>
      <c r="G4292">
        <v>0.95893847518860698</v>
      </c>
      <c r="H4292">
        <v>1.03676976566602</v>
      </c>
    </row>
    <row r="4293" spans="1:8" x14ac:dyDescent="0.25">
      <c r="A4293" t="s">
        <v>7497</v>
      </c>
      <c r="B4293">
        <v>2.56957635198025E-2</v>
      </c>
      <c r="C4293">
        <v>4.6959058402098297E-2</v>
      </c>
      <c r="D4293">
        <v>68.469219358893298</v>
      </c>
      <c r="E4293">
        <v>0.547195033166473</v>
      </c>
      <c r="F4293">
        <v>0.58602392915124302</v>
      </c>
      <c r="G4293">
        <v>0.990266661525673</v>
      </c>
      <c r="H4293">
        <v>1.0260287456099499</v>
      </c>
    </row>
    <row r="4294" spans="1:8" x14ac:dyDescent="0.25">
      <c r="A4294" t="s">
        <v>4907</v>
      </c>
      <c r="B4294">
        <v>-1.8945899867865299E-2</v>
      </c>
      <c r="C4294">
        <v>5.7024883195470097E-2</v>
      </c>
      <c r="D4294">
        <v>158.08790327589799</v>
      </c>
      <c r="E4294">
        <v>-0.33223917009917397</v>
      </c>
      <c r="F4294">
        <v>0.74014877575651095</v>
      </c>
      <c r="G4294">
        <v>0.99384933590247704</v>
      </c>
      <c r="H4294">
        <v>0.98123244561184697</v>
      </c>
    </row>
    <row r="4295" spans="1:8" x14ac:dyDescent="0.25">
      <c r="A4295" t="s">
        <v>1829</v>
      </c>
      <c r="B4295">
        <v>-0.134581541385588</v>
      </c>
      <c r="C4295">
        <v>7.7067805153617094E-2</v>
      </c>
      <c r="D4295">
        <v>14.378225107500301</v>
      </c>
      <c r="E4295">
        <v>-1.74627448021038</v>
      </c>
      <c r="F4295">
        <v>0.10208371474358</v>
      </c>
      <c r="G4295">
        <v>0.90597938886734997</v>
      </c>
      <c r="H4295">
        <v>0.874081602145654</v>
      </c>
    </row>
    <row r="4296" spans="1:8" x14ac:dyDescent="0.25">
      <c r="A4296" t="s">
        <v>4191</v>
      </c>
      <c r="B4296">
        <v>8.8573013373061504E-2</v>
      </c>
      <c r="C4296">
        <v>9.6050277216665106E-2</v>
      </c>
      <c r="D4296">
        <v>6.9877967718213698</v>
      </c>
      <c r="E4296">
        <v>0.92215260527841303</v>
      </c>
      <c r="F4296">
        <v>0.38717984105083397</v>
      </c>
      <c r="G4296">
        <v>0.95502073145892896</v>
      </c>
      <c r="H4296">
        <v>1.09261402513364</v>
      </c>
    </row>
    <row r="4297" spans="1:8" x14ac:dyDescent="0.25">
      <c r="A4297" t="s">
        <v>4615</v>
      </c>
      <c r="B4297">
        <v>-3.0425793120681499E-2</v>
      </c>
      <c r="C4297">
        <v>4.17671297643709E-2</v>
      </c>
      <c r="D4297">
        <v>470.99999998828901</v>
      </c>
      <c r="E4297">
        <v>-0.72846262820376995</v>
      </c>
      <c r="F4297">
        <v>0.46669245830628098</v>
      </c>
      <c r="G4297">
        <v>0.96640187678435496</v>
      </c>
      <c r="H4297">
        <v>0.97003241247462402</v>
      </c>
    </row>
    <row r="4298" spans="1:8" x14ac:dyDescent="0.25">
      <c r="A4298" t="s">
        <v>7499</v>
      </c>
      <c r="B4298">
        <v>2.57722719574906E-2</v>
      </c>
      <c r="C4298">
        <v>5.5947056576900397E-2</v>
      </c>
      <c r="D4298">
        <v>15.192551801188101</v>
      </c>
      <c r="E4298">
        <v>0.46065465342338602</v>
      </c>
      <c r="F4298">
        <v>0.65157146208171102</v>
      </c>
      <c r="G4298">
        <v>0.99384933590247704</v>
      </c>
      <c r="H4298">
        <v>1.0261072484693301</v>
      </c>
    </row>
    <row r="4299" spans="1:8" x14ac:dyDescent="0.25">
      <c r="A4299" t="s">
        <v>4192</v>
      </c>
      <c r="B4299">
        <v>0.135413047232328</v>
      </c>
      <c r="C4299">
        <v>6.2158005659018099E-2</v>
      </c>
      <c r="D4299">
        <v>66.952680066081101</v>
      </c>
      <c r="E4299">
        <v>2.17852947173317</v>
      </c>
      <c r="F4299">
        <v>3.2891659645588302E-2</v>
      </c>
      <c r="G4299">
        <v>0.84516867648045002</v>
      </c>
      <c r="H4299">
        <v>1.1450096297494099</v>
      </c>
    </row>
    <row r="4300" spans="1:8" x14ac:dyDescent="0.25">
      <c r="A4300" t="s">
        <v>4193</v>
      </c>
      <c r="B4300">
        <v>-6.9711201482625398E-2</v>
      </c>
      <c r="C4300">
        <v>5.80645891856508E-2</v>
      </c>
      <c r="D4300">
        <v>15.043682895256801</v>
      </c>
      <c r="E4300">
        <v>-1.20058029274498</v>
      </c>
      <c r="F4300">
        <v>0.248478088356268</v>
      </c>
      <c r="G4300">
        <v>0.92884411526944699</v>
      </c>
      <c r="H4300">
        <v>0.93266313274544899</v>
      </c>
    </row>
    <row r="4301" spans="1:8" x14ac:dyDescent="0.25">
      <c r="A4301" t="s">
        <v>7502</v>
      </c>
      <c r="B4301">
        <v>-7.0730921736953001E-2</v>
      </c>
      <c r="C4301">
        <v>9.6054395434460496E-2</v>
      </c>
      <c r="D4301">
        <v>16.9279468200377</v>
      </c>
      <c r="E4301">
        <v>-0.73636319730119904</v>
      </c>
      <c r="F4301">
        <v>0.47159185353932798</v>
      </c>
      <c r="G4301">
        <v>0.96640187678435496</v>
      </c>
      <c r="H4301">
        <v>0.93171256199901498</v>
      </c>
    </row>
    <row r="4302" spans="1:8" x14ac:dyDescent="0.25">
      <c r="A4302" t="s">
        <v>7503</v>
      </c>
      <c r="B4302">
        <v>5.71473936727021E-2</v>
      </c>
      <c r="C4302">
        <v>8.0253854538735903E-2</v>
      </c>
      <c r="D4302">
        <v>8.5376533803871002</v>
      </c>
      <c r="E4302">
        <v>0.71208285260764603</v>
      </c>
      <c r="F4302">
        <v>0.495409839213592</v>
      </c>
      <c r="G4302">
        <v>0.968520660908193</v>
      </c>
      <c r="H4302">
        <v>1.0588118610636801</v>
      </c>
    </row>
    <row r="4303" spans="1:8" x14ac:dyDescent="0.25">
      <c r="A4303" t="s">
        <v>833</v>
      </c>
      <c r="B4303">
        <v>-3.3239517862687501E-2</v>
      </c>
      <c r="C4303">
        <v>4.5067429090162203E-2</v>
      </c>
      <c r="D4303">
        <v>470.99999999527603</v>
      </c>
      <c r="E4303">
        <v>-0.73755078853484901</v>
      </c>
      <c r="F4303">
        <v>0.46115474073683199</v>
      </c>
      <c r="G4303">
        <v>0.96640187678435496</v>
      </c>
      <c r="H4303">
        <v>0.96730684457222205</v>
      </c>
    </row>
    <row r="4304" spans="1:8" x14ac:dyDescent="0.25">
      <c r="A4304" t="s">
        <v>608</v>
      </c>
      <c r="B4304">
        <v>-0.13489687430133601</v>
      </c>
      <c r="C4304">
        <v>6.1223708723692101E-2</v>
      </c>
      <c r="D4304">
        <v>9.8285258067722694</v>
      </c>
      <c r="E4304">
        <v>-2.2033437227747301</v>
      </c>
      <c r="F4304">
        <v>5.2598082335000303E-2</v>
      </c>
      <c r="G4304">
        <v>0.90597938886734997</v>
      </c>
      <c r="H4304">
        <v>0.87380601889796605</v>
      </c>
    </row>
    <row r="4305" spans="1:8" x14ac:dyDescent="0.25">
      <c r="A4305" t="s">
        <v>7504</v>
      </c>
      <c r="B4305">
        <v>-5.3334794196664502E-2</v>
      </c>
      <c r="C4305">
        <v>5.1438613388338099E-2</v>
      </c>
      <c r="D4305">
        <v>267.85428322179803</v>
      </c>
      <c r="E4305">
        <v>-1.0368629845056501</v>
      </c>
      <c r="F4305">
        <v>0.30073484663476002</v>
      </c>
      <c r="G4305">
        <v>0.94095626602711002</v>
      </c>
      <c r="H4305">
        <v>0.94806255350256396</v>
      </c>
    </row>
    <row r="4306" spans="1:8" x14ac:dyDescent="0.25">
      <c r="A4306" t="s">
        <v>1040</v>
      </c>
      <c r="B4306">
        <v>-0.13151802745216101</v>
      </c>
      <c r="C4306">
        <v>5.9593509512190702E-2</v>
      </c>
      <c r="D4306">
        <v>11.0834518301217</v>
      </c>
      <c r="E4306">
        <v>-2.2069186481668299</v>
      </c>
      <c r="F4306">
        <v>4.9308397312843297E-2</v>
      </c>
      <c r="G4306">
        <v>0.90597938886734997</v>
      </c>
      <c r="H4306">
        <v>0.87676346918382997</v>
      </c>
    </row>
    <row r="4307" spans="1:8" x14ac:dyDescent="0.25">
      <c r="A4307" t="s">
        <v>7505</v>
      </c>
      <c r="B4307">
        <v>4.8398256590471103E-2</v>
      </c>
      <c r="C4307">
        <v>4.4097893904524503E-2</v>
      </c>
      <c r="D4307">
        <v>470.99999999547902</v>
      </c>
      <c r="E4307">
        <v>1.0975185503248099</v>
      </c>
      <c r="F4307">
        <v>0.27297554429726301</v>
      </c>
      <c r="G4307">
        <v>0.93732014939812902</v>
      </c>
      <c r="H4307">
        <v>1.0495885776671201</v>
      </c>
    </row>
    <row r="4308" spans="1:8" x14ac:dyDescent="0.25">
      <c r="A4308" t="s">
        <v>7507</v>
      </c>
      <c r="B4308">
        <v>-0.111272376464393</v>
      </c>
      <c r="C4308">
        <v>5.2933378953923499E-2</v>
      </c>
      <c r="D4308">
        <v>91.485356082897894</v>
      </c>
      <c r="E4308">
        <v>-2.10212116935236</v>
      </c>
      <c r="F4308">
        <v>3.82902737691308E-2</v>
      </c>
      <c r="G4308">
        <v>0.87949742592788904</v>
      </c>
      <c r="H4308">
        <v>0.89469502187101302</v>
      </c>
    </row>
    <row r="4309" spans="1:8" x14ac:dyDescent="0.25">
      <c r="A4309" t="s">
        <v>7508</v>
      </c>
      <c r="B4309">
        <v>-7.0443701002011897E-3</v>
      </c>
      <c r="C4309">
        <v>8.1710346677044299E-2</v>
      </c>
      <c r="D4309">
        <v>7.9989874336808402</v>
      </c>
      <c r="E4309">
        <v>-8.6211482225668198E-2</v>
      </c>
      <c r="F4309">
        <v>0.93341724687823402</v>
      </c>
      <c r="G4309">
        <v>0.99384933590247704</v>
      </c>
      <c r="H4309">
        <v>0.99298038331667204</v>
      </c>
    </row>
    <row r="4310" spans="1:8" x14ac:dyDescent="0.25">
      <c r="A4310" t="s">
        <v>8796</v>
      </c>
      <c r="B4310">
        <v>-6.4434577338490201E-2</v>
      </c>
      <c r="C4310">
        <v>4.0237571136806601E-2</v>
      </c>
      <c r="D4310">
        <v>470.99999989522701</v>
      </c>
      <c r="E4310">
        <v>-1.6013535488863</v>
      </c>
      <c r="F4310">
        <v>0.10996908229187601</v>
      </c>
      <c r="G4310">
        <v>0.90597938886734997</v>
      </c>
      <c r="H4310">
        <v>0.93759745237633596</v>
      </c>
    </row>
    <row r="4311" spans="1:8" x14ac:dyDescent="0.25">
      <c r="A4311" t="s">
        <v>7509</v>
      </c>
      <c r="B4311">
        <v>1.9193784106515201E-2</v>
      </c>
      <c r="C4311">
        <v>5.7364880046335998E-2</v>
      </c>
      <c r="D4311">
        <v>8.8378823983128907</v>
      </c>
      <c r="E4311">
        <v>0.33459120094056899</v>
      </c>
      <c r="F4311">
        <v>0.74573703647951495</v>
      </c>
      <c r="G4311">
        <v>0.99384933590247704</v>
      </c>
      <c r="H4311">
        <v>1.0193791689600999</v>
      </c>
    </row>
    <row r="4312" spans="1:8" x14ac:dyDescent="0.25">
      <c r="A4312" t="s">
        <v>8797</v>
      </c>
      <c r="B4312">
        <v>-2.58060783405776E-2</v>
      </c>
      <c r="C4312">
        <v>6.0913785976741998E-2</v>
      </c>
      <c r="D4312">
        <v>11.1914595927693</v>
      </c>
      <c r="E4312">
        <v>-0.42364922696531798</v>
      </c>
      <c r="F4312">
        <v>0.67984941524061204</v>
      </c>
      <c r="G4312">
        <v>0.99384933590247704</v>
      </c>
      <c r="H4312">
        <v>0.97452405260757702</v>
      </c>
    </row>
    <row r="4313" spans="1:8" x14ac:dyDescent="0.25">
      <c r="A4313" t="s">
        <v>1404</v>
      </c>
      <c r="B4313">
        <v>-9.1729373591067198E-2</v>
      </c>
      <c r="C4313">
        <v>0.124435135865894</v>
      </c>
      <c r="D4313">
        <v>7.2345906809299496</v>
      </c>
      <c r="E4313">
        <v>-0.73716617860992195</v>
      </c>
      <c r="F4313">
        <v>0.484237687917207</v>
      </c>
      <c r="G4313">
        <v>0.96647702338104502</v>
      </c>
      <c r="H4313">
        <v>0.91235202268997095</v>
      </c>
    </row>
    <row r="4314" spans="1:8" x14ac:dyDescent="0.25">
      <c r="A4314" t="s">
        <v>7514</v>
      </c>
      <c r="B4314">
        <v>-6.3047374008172105E-2</v>
      </c>
      <c r="C4314">
        <v>4.9920893609274299E-2</v>
      </c>
      <c r="D4314">
        <v>470.99999998290599</v>
      </c>
      <c r="E4314">
        <v>-1.2629456215595301</v>
      </c>
      <c r="F4314">
        <v>0.207233584298679</v>
      </c>
      <c r="G4314">
        <v>0.91961707398601</v>
      </c>
      <c r="H4314">
        <v>0.93889899322695503</v>
      </c>
    </row>
    <row r="4315" spans="1:8" x14ac:dyDescent="0.25">
      <c r="A4315" t="s">
        <v>7515</v>
      </c>
      <c r="B4315">
        <v>-3.6751227826849801E-2</v>
      </c>
      <c r="C4315">
        <v>4.9773389722681402E-2</v>
      </c>
      <c r="D4315">
        <v>11.7788304706242</v>
      </c>
      <c r="E4315">
        <v>-0.73837100570433001</v>
      </c>
      <c r="F4315">
        <v>0.474744426655209</v>
      </c>
      <c r="G4315">
        <v>0.96640187678435496</v>
      </c>
      <c r="H4315">
        <v>0.96391590097772895</v>
      </c>
    </row>
    <row r="4316" spans="1:8" x14ac:dyDescent="0.25">
      <c r="A4316" t="s">
        <v>221</v>
      </c>
      <c r="B4316">
        <v>4.3300341695954397E-2</v>
      </c>
      <c r="C4316">
        <v>6.2411594149188301E-2</v>
      </c>
      <c r="D4316">
        <v>8.4436158694314205</v>
      </c>
      <c r="E4316">
        <v>0.69378682416682902</v>
      </c>
      <c r="F4316">
        <v>0.50645127997589601</v>
      </c>
      <c r="G4316">
        <v>0.97180376809562097</v>
      </c>
      <c r="H4316">
        <v>1.0442514800174201</v>
      </c>
    </row>
    <row r="4317" spans="1:8" x14ac:dyDescent="0.25">
      <c r="A4317" t="s">
        <v>4194</v>
      </c>
      <c r="B4317">
        <v>1.92609139650997E-3</v>
      </c>
      <c r="C4317">
        <v>4.3777008951034903E-2</v>
      </c>
      <c r="D4317">
        <v>470.99999997832998</v>
      </c>
      <c r="E4317">
        <v>4.3997784285909697E-2</v>
      </c>
      <c r="F4317">
        <v>0.96492481639044603</v>
      </c>
      <c r="G4317">
        <v>0.99665254058392705</v>
      </c>
      <c r="H4317">
        <v>1.00192794750203</v>
      </c>
    </row>
    <row r="4318" spans="1:8" x14ac:dyDescent="0.25">
      <c r="A4318" t="s">
        <v>4195</v>
      </c>
      <c r="B4318">
        <v>5.13740491738622E-2</v>
      </c>
      <c r="C4318">
        <v>4.9372259370064897E-2</v>
      </c>
      <c r="D4318">
        <v>471.00000000787003</v>
      </c>
      <c r="E4318">
        <v>1.04054482880342</v>
      </c>
      <c r="F4318">
        <v>0.29862068016703902</v>
      </c>
      <c r="G4318">
        <v>0.94095626602711002</v>
      </c>
      <c r="H4318">
        <v>1.05271658741797</v>
      </c>
    </row>
    <row r="4319" spans="1:8" x14ac:dyDescent="0.25">
      <c r="A4319" t="s">
        <v>7516</v>
      </c>
      <c r="B4319">
        <v>2.5741381564143101E-2</v>
      </c>
      <c r="C4319">
        <v>5.0072848689122901E-2</v>
      </c>
      <c r="D4319">
        <v>113.41332544881401</v>
      </c>
      <c r="E4319">
        <v>0.51407863219363503</v>
      </c>
      <c r="F4319">
        <v>0.60819723717823904</v>
      </c>
      <c r="G4319">
        <v>0.99073431853527105</v>
      </c>
      <c r="H4319">
        <v>1.0260755521023699</v>
      </c>
    </row>
    <row r="4320" spans="1:8" x14ac:dyDescent="0.25">
      <c r="A4320" t="s">
        <v>4908</v>
      </c>
      <c r="B4320">
        <v>6.1635377892761099E-2</v>
      </c>
      <c r="C4320">
        <v>6.9202312708345801E-2</v>
      </c>
      <c r="D4320">
        <v>11.0988551437209</v>
      </c>
      <c r="E4320">
        <v>0.89065488537246396</v>
      </c>
      <c r="F4320">
        <v>0.39201240052799702</v>
      </c>
      <c r="G4320">
        <v>0.95721564912180501</v>
      </c>
      <c r="H4320">
        <v>1.0635744712538</v>
      </c>
    </row>
    <row r="4321" spans="1:8" x14ac:dyDescent="0.25">
      <c r="A4321" t="s">
        <v>4196</v>
      </c>
      <c r="B4321">
        <v>-9.5888128504269896E-3</v>
      </c>
      <c r="C4321">
        <v>4.6801332803377102E-2</v>
      </c>
      <c r="D4321">
        <v>11.571404338296899</v>
      </c>
      <c r="E4321">
        <v>-0.20488332865886</v>
      </c>
      <c r="F4321">
        <v>0.84122287908709203</v>
      </c>
      <c r="G4321">
        <v>0.99384933590247704</v>
      </c>
      <c r="H4321">
        <v>0.99045701322599</v>
      </c>
    </row>
    <row r="4322" spans="1:8" x14ac:dyDescent="0.25">
      <c r="A4322" t="s">
        <v>4197</v>
      </c>
      <c r="B4322">
        <v>-0.121994876939908</v>
      </c>
      <c r="C4322">
        <v>4.3973174807518299E-2</v>
      </c>
      <c r="D4322">
        <v>80.057892153812105</v>
      </c>
      <c r="E4322">
        <v>-2.7743022302553801</v>
      </c>
      <c r="F4322">
        <v>6.8820664847119703E-3</v>
      </c>
      <c r="G4322">
        <v>0.68979481765997697</v>
      </c>
      <c r="H4322">
        <v>0.88515290318252504</v>
      </c>
    </row>
    <row r="4323" spans="1:8" x14ac:dyDescent="0.25">
      <c r="A4323" t="s">
        <v>1478</v>
      </c>
      <c r="B4323">
        <v>-6.6332930663389994E-2</v>
      </c>
      <c r="C4323">
        <v>9.8411678862697902E-2</v>
      </c>
      <c r="D4323">
        <v>11.387501537806701</v>
      </c>
      <c r="E4323">
        <v>-0.674035149384419</v>
      </c>
      <c r="F4323">
        <v>0.513738822961331</v>
      </c>
      <c r="G4323">
        <v>0.97261414648545497</v>
      </c>
      <c r="H4323">
        <v>0.93581924949788897</v>
      </c>
    </row>
    <row r="4324" spans="1:8" x14ac:dyDescent="0.25">
      <c r="A4324" t="s">
        <v>4198</v>
      </c>
      <c r="B4324">
        <v>8.2932508591368803E-2</v>
      </c>
      <c r="C4324">
        <v>7.5732027370982793E-2</v>
      </c>
      <c r="D4324">
        <v>9.5213159531344296</v>
      </c>
      <c r="E4324">
        <v>1.09507841623087</v>
      </c>
      <c r="F4324">
        <v>0.30040910883535199</v>
      </c>
      <c r="G4324">
        <v>0.94095626602711002</v>
      </c>
      <c r="H4324">
        <v>1.08646847878563</v>
      </c>
    </row>
    <row r="4325" spans="1:8" x14ac:dyDescent="0.25">
      <c r="A4325" t="s">
        <v>8801</v>
      </c>
      <c r="B4325">
        <v>-7.1651499007929298E-3</v>
      </c>
      <c r="C4325">
        <v>4.56688426577367E-2</v>
      </c>
      <c r="D4325">
        <v>12.2125253781614</v>
      </c>
      <c r="E4325">
        <v>-0.15689361682519201</v>
      </c>
      <c r="F4325">
        <v>0.87789265461446298</v>
      </c>
      <c r="G4325">
        <v>0.99384933590247704</v>
      </c>
      <c r="H4325">
        <v>0.99286045858637195</v>
      </c>
    </row>
    <row r="4326" spans="1:8" x14ac:dyDescent="0.25">
      <c r="A4326" t="s">
        <v>7527</v>
      </c>
      <c r="B4326">
        <v>-3.4457019464755802E-2</v>
      </c>
      <c r="C4326">
        <v>4.36251968419792E-2</v>
      </c>
      <c r="D4326">
        <v>470.99999998773302</v>
      </c>
      <c r="E4326">
        <v>-0.78984215451376305</v>
      </c>
      <c r="F4326">
        <v>0.43001741014496903</v>
      </c>
      <c r="G4326">
        <v>0.96003275986752801</v>
      </c>
      <c r="H4326">
        <v>0.96612986357277797</v>
      </c>
    </row>
    <row r="4327" spans="1:8" x14ac:dyDescent="0.25">
      <c r="A4327" t="s">
        <v>7528</v>
      </c>
      <c r="B4327">
        <v>-5.1477765269028398E-2</v>
      </c>
      <c r="C4327">
        <v>4.42136950008662E-2</v>
      </c>
      <c r="D4327">
        <v>470.99999999823501</v>
      </c>
      <c r="E4327">
        <v>-1.1642945758779</v>
      </c>
      <c r="F4327">
        <v>0.244894056313544</v>
      </c>
      <c r="G4327">
        <v>0.926723898711585</v>
      </c>
      <c r="H4327">
        <v>0.94982476882561795</v>
      </c>
    </row>
    <row r="4328" spans="1:8" x14ac:dyDescent="0.25">
      <c r="A4328" t="s">
        <v>4199</v>
      </c>
      <c r="B4328">
        <v>-8.3037998898227203E-2</v>
      </c>
      <c r="C4328">
        <v>4.5403540080478498E-2</v>
      </c>
      <c r="D4328">
        <v>15.535151953585499</v>
      </c>
      <c r="E4328">
        <v>-1.8288882045549999</v>
      </c>
      <c r="F4328">
        <v>8.6678331918929596E-2</v>
      </c>
      <c r="G4328">
        <v>0.90597938886734997</v>
      </c>
      <c r="H4328">
        <v>0.92031617555499501</v>
      </c>
    </row>
    <row r="4329" spans="1:8" x14ac:dyDescent="0.25">
      <c r="A4329" t="s">
        <v>4200</v>
      </c>
      <c r="B4329">
        <v>1.43066842868124E-2</v>
      </c>
      <c r="C4329">
        <v>6.6931656113680099E-2</v>
      </c>
      <c r="D4329">
        <v>11.680887786862501</v>
      </c>
      <c r="E4329">
        <v>0.21375063934639801</v>
      </c>
      <c r="F4329">
        <v>0.83442698650796998</v>
      </c>
      <c r="G4329">
        <v>0.99384933590247704</v>
      </c>
      <c r="H4329">
        <v>1.0144095146966501</v>
      </c>
    </row>
    <row r="4330" spans="1:8" x14ac:dyDescent="0.25">
      <c r="A4330" t="s">
        <v>7530</v>
      </c>
      <c r="B4330">
        <v>-4.5975301596896598E-2</v>
      </c>
      <c r="C4330">
        <v>4.7170815771876401E-2</v>
      </c>
      <c r="D4330">
        <v>7.4174546511286401</v>
      </c>
      <c r="E4330">
        <v>-0.974655639182467</v>
      </c>
      <c r="F4330">
        <v>0.36043918821840198</v>
      </c>
      <c r="G4330">
        <v>0.94345332582970298</v>
      </c>
      <c r="H4330">
        <v>0.95506555049337305</v>
      </c>
    </row>
    <row r="4331" spans="1:8" x14ac:dyDescent="0.25">
      <c r="A4331" t="s">
        <v>7531</v>
      </c>
      <c r="B4331">
        <v>-2.17604991767603E-3</v>
      </c>
      <c r="C4331">
        <v>5.30286062745286E-2</v>
      </c>
      <c r="D4331">
        <v>11.592198992862</v>
      </c>
      <c r="E4331">
        <v>-4.10353971290634E-2</v>
      </c>
      <c r="F4331">
        <v>0.96796595759160098</v>
      </c>
      <c r="G4331">
        <v>0.99665254058392705</v>
      </c>
      <c r="H4331">
        <v>0.99782631596254401</v>
      </c>
    </row>
    <row r="4332" spans="1:8" x14ac:dyDescent="0.25">
      <c r="A4332" t="s">
        <v>7532</v>
      </c>
      <c r="B4332">
        <v>-4.2991212350803797E-2</v>
      </c>
      <c r="C4332">
        <v>6.5852164438657601E-2</v>
      </c>
      <c r="D4332">
        <v>9.4133873557160399</v>
      </c>
      <c r="E4332">
        <v>-0.65284433271515097</v>
      </c>
      <c r="F4332">
        <v>0.52947655472421296</v>
      </c>
      <c r="G4332">
        <v>0.98052230238966098</v>
      </c>
      <c r="H4332">
        <v>0.95791980789327402</v>
      </c>
    </row>
    <row r="4333" spans="1:8" x14ac:dyDescent="0.25">
      <c r="A4333" t="s">
        <v>795</v>
      </c>
      <c r="B4333">
        <v>1.8393929334951001E-2</v>
      </c>
      <c r="C4333">
        <v>8.3916804330706293E-2</v>
      </c>
      <c r="D4333">
        <v>9.8605824662857593</v>
      </c>
      <c r="E4333">
        <v>0.219192442820662</v>
      </c>
      <c r="F4333">
        <v>0.83097065213930099</v>
      </c>
      <c r="G4333">
        <v>0.99384933590247704</v>
      </c>
      <c r="H4333">
        <v>1.0185641396637599</v>
      </c>
    </row>
    <row r="4334" spans="1:8" x14ac:dyDescent="0.25">
      <c r="A4334" t="s">
        <v>4201</v>
      </c>
      <c r="B4334">
        <v>-2.27809616787297E-2</v>
      </c>
      <c r="C4334">
        <v>5.4904186937203399E-2</v>
      </c>
      <c r="D4334">
        <v>11.229965862718499</v>
      </c>
      <c r="E4334">
        <v>-0.414922120689728</v>
      </c>
      <c r="F4334">
        <v>0.68601531521264003</v>
      </c>
      <c r="G4334">
        <v>0.99384933590247704</v>
      </c>
      <c r="H4334">
        <v>0.97747656515231995</v>
      </c>
    </row>
    <row r="4335" spans="1:8" x14ac:dyDescent="0.25">
      <c r="A4335" t="s">
        <v>7535</v>
      </c>
      <c r="B4335">
        <v>3.2657550927265099E-2</v>
      </c>
      <c r="C4335">
        <v>5.56811792895021E-2</v>
      </c>
      <c r="D4335">
        <v>8.4751265452348505</v>
      </c>
      <c r="E4335">
        <v>0.58650968503144196</v>
      </c>
      <c r="F4335">
        <v>0.57282030680640905</v>
      </c>
      <c r="G4335">
        <v>0.98687699519605498</v>
      </c>
      <c r="H4335">
        <v>1.0331966614135399</v>
      </c>
    </row>
    <row r="4336" spans="1:8" x14ac:dyDescent="0.25">
      <c r="A4336" t="s">
        <v>4202</v>
      </c>
      <c r="B4336">
        <v>7.76758638186614E-2</v>
      </c>
      <c r="C4336">
        <v>7.2891037507303497E-2</v>
      </c>
      <c r="D4336">
        <v>8.2236809298806097</v>
      </c>
      <c r="E4336">
        <v>1.06564354788994</v>
      </c>
      <c r="F4336">
        <v>0.31686930382542799</v>
      </c>
      <c r="G4336">
        <v>0.942274595100698</v>
      </c>
      <c r="H4336">
        <v>1.0807722844874901</v>
      </c>
    </row>
    <row r="4337" spans="1:8" x14ac:dyDescent="0.25">
      <c r="A4337" t="s">
        <v>4203</v>
      </c>
      <c r="B4337">
        <v>-3.8559499306300503E-2</v>
      </c>
      <c r="C4337">
        <v>6.2288880132555499E-2</v>
      </c>
      <c r="D4337">
        <v>9.0650073738476102</v>
      </c>
      <c r="E4337">
        <v>-0.61904306553983501</v>
      </c>
      <c r="F4337">
        <v>0.55112596033632699</v>
      </c>
      <c r="G4337">
        <v>0.98052230238966098</v>
      </c>
      <c r="H4337">
        <v>0.962174454324082</v>
      </c>
    </row>
    <row r="4338" spans="1:8" x14ac:dyDescent="0.25">
      <c r="A4338" t="s">
        <v>7536</v>
      </c>
      <c r="B4338">
        <v>-3.2800409257801803E-2</v>
      </c>
      <c r="C4338">
        <v>4.2774790441690698E-2</v>
      </c>
      <c r="D4338">
        <v>5.7882903861657597</v>
      </c>
      <c r="E4338">
        <v>-0.76681636354278104</v>
      </c>
      <c r="F4338">
        <v>0.47329471655150501</v>
      </c>
      <c r="G4338">
        <v>0.96640187678435496</v>
      </c>
      <c r="H4338">
        <v>0.96773169060118602</v>
      </c>
    </row>
    <row r="4339" spans="1:8" x14ac:dyDescent="0.25">
      <c r="A4339" t="s">
        <v>2842</v>
      </c>
      <c r="B4339">
        <v>-4.2361053596781502E-2</v>
      </c>
      <c r="C4339">
        <v>9.8030376466662794E-2</v>
      </c>
      <c r="D4339">
        <v>11.2756320754429</v>
      </c>
      <c r="E4339">
        <v>-0.43212170679755801</v>
      </c>
      <c r="F4339">
        <v>0.67380078744666405</v>
      </c>
      <c r="G4339">
        <v>0.99384933590247704</v>
      </c>
      <c r="H4339">
        <v>0.95852363968083099</v>
      </c>
    </row>
    <row r="4340" spans="1:8" x14ac:dyDescent="0.25">
      <c r="A4340" t="s">
        <v>7537</v>
      </c>
      <c r="B4340">
        <v>2.8170964246638501E-2</v>
      </c>
      <c r="C4340">
        <v>4.7321060173476398E-2</v>
      </c>
      <c r="D4340">
        <v>78.684065741172006</v>
      </c>
      <c r="E4340">
        <v>0.59531557711017602</v>
      </c>
      <c r="F4340">
        <v>0.55334092606352303</v>
      </c>
      <c r="G4340">
        <v>0.98052230238966098</v>
      </c>
      <c r="H4340">
        <v>1.0285715183450901</v>
      </c>
    </row>
    <row r="4341" spans="1:8" x14ac:dyDescent="0.25">
      <c r="A4341" t="s">
        <v>4204</v>
      </c>
      <c r="B4341">
        <v>1.1735457567645999E-2</v>
      </c>
      <c r="C4341">
        <v>6.4802600563835105E-2</v>
      </c>
      <c r="D4341">
        <v>233.289518855164</v>
      </c>
      <c r="E4341">
        <v>0.18109547248934499</v>
      </c>
      <c r="F4341">
        <v>0.85644987205911904</v>
      </c>
      <c r="G4341">
        <v>0.99384933590247704</v>
      </c>
      <c r="H4341">
        <v>1.0118045882117199</v>
      </c>
    </row>
    <row r="4342" spans="1:8" x14ac:dyDescent="0.25">
      <c r="A4342" t="s">
        <v>4205</v>
      </c>
      <c r="B4342">
        <v>-9.2473113944511895E-2</v>
      </c>
      <c r="C4342">
        <v>4.1001044758076997E-2</v>
      </c>
      <c r="D4342">
        <v>470.999999969817</v>
      </c>
      <c r="E4342">
        <v>-2.2553843320369298</v>
      </c>
      <c r="F4342">
        <v>2.4567411703059001E-2</v>
      </c>
      <c r="G4342">
        <v>0.81991639823893003</v>
      </c>
      <c r="H4342">
        <v>0.91167372194523399</v>
      </c>
    </row>
    <row r="4343" spans="1:8" x14ac:dyDescent="0.25">
      <c r="A4343" t="s">
        <v>7539</v>
      </c>
      <c r="B4343">
        <v>9.5066872700120403E-2</v>
      </c>
      <c r="C4343">
        <v>5.9860524768535803E-2</v>
      </c>
      <c r="D4343">
        <v>11.3288402793972</v>
      </c>
      <c r="E4343">
        <v>1.5881396474173599</v>
      </c>
      <c r="F4343">
        <v>0.13975406858940601</v>
      </c>
      <c r="G4343">
        <v>0.91191672440024396</v>
      </c>
      <c r="H4343">
        <v>1.09973239474183</v>
      </c>
    </row>
    <row r="4344" spans="1:8" x14ac:dyDescent="0.25">
      <c r="A4344" t="s">
        <v>1409</v>
      </c>
      <c r="B4344">
        <v>1.51063836256809E-3</v>
      </c>
      <c r="C4344">
        <v>0.110013312736155</v>
      </c>
      <c r="D4344">
        <v>9.3963279226346597</v>
      </c>
      <c r="E4344">
        <v>1.3731414180673401E-2</v>
      </c>
      <c r="F4344">
        <v>0.98933141418954795</v>
      </c>
      <c r="G4344">
        <v>0.99665254058392705</v>
      </c>
      <c r="H4344">
        <v>1.0015117799514699</v>
      </c>
    </row>
    <row r="4345" spans="1:8" x14ac:dyDescent="0.25">
      <c r="A4345" t="s">
        <v>1717</v>
      </c>
      <c r="B4345">
        <v>5.3065801720160099E-3</v>
      </c>
      <c r="C4345">
        <v>9.0609447951270697E-2</v>
      </c>
      <c r="D4345">
        <v>9.5065210377376808</v>
      </c>
      <c r="E4345">
        <v>5.8565417757206403E-2</v>
      </c>
      <c r="F4345">
        <v>0.95451095127982999</v>
      </c>
      <c r="G4345">
        <v>0.99416568640981295</v>
      </c>
      <c r="H4345">
        <v>1.00532068500702</v>
      </c>
    </row>
    <row r="4346" spans="1:8" x14ac:dyDescent="0.25">
      <c r="A4346" t="s">
        <v>641</v>
      </c>
      <c r="B4346">
        <v>-1.8438163093435699E-3</v>
      </c>
      <c r="C4346">
        <v>7.8937273743368799E-2</v>
      </c>
      <c r="D4346">
        <v>11.042195338733</v>
      </c>
      <c r="E4346">
        <v>-2.33579932762558E-2</v>
      </c>
      <c r="F4346">
        <v>0.98178147452475995</v>
      </c>
      <c r="G4346">
        <v>0.99665254058392705</v>
      </c>
      <c r="H4346">
        <v>0.99815788247570503</v>
      </c>
    </row>
    <row r="4347" spans="1:8" x14ac:dyDescent="0.25">
      <c r="A4347" t="s">
        <v>10779</v>
      </c>
      <c r="B4347">
        <v>-2.2529231369143098E-2</v>
      </c>
      <c r="C4347">
        <v>4.8516874591174097E-2</v>
      </c>
      <c r="D4347">
        <v>471.000000007609</v>
      </c>
      <c r="E4347">
        <v>-0.46435867023556099</v>
      </c>
      <c r="F4347">
        <v>0.64260535742337099</v>
      </c>
      <c r="G4347">
        <v>0.99384933590247704</v>
      </c>
      <c r="H4347">
        <v>0.97772265660371904</v>
      </c>
    </row>
    <row r="4348" spans="1:8" x14ac:dyDescent="0.25">
      <c r="A4348" t="s">
        <v>312</v>
      </c>
      <c r="B4348">
        <v>-9.3747695461762898E-2</v>
      </c>
      <c r="C4348">
        <v>6.5808794112368202E-2</v>
      </c>
      <c r="D4348">
        <v>160.13273185058799</v>
      </c>
      <c r="E4348">
        <v>-1.4245466236881501</v>
      </c>
      <c r="F4348">
        <v>0.15623422668984099</v>
      </c>
      <c r="G4348">
        <v>0.91553551975747705</v>
      </c>
      <c r="H4348">
        <v>0.910512459688395</v>
      </c>
    </row>
    <row r="4349" spans="1:8" x14ac:dyDescent="0.25">
      <c r="A4349" t="s">
        <v>4206</v>
      </c>
      <c r="B4349">
        <v>1.3096780438599799E-2</v>
      </c>
      <c r="C4349">
        <v>7.7458025752393897E-2</v>
      </c>
      <c r="D4349">
        <v>16.190370307133499</v>
      </c>
      <c r="E4349">
        <v>0.16908229084569801</v>
      </c>
      <c r="F4349">
        <v>0.86782636749728204</v>
      </c>
      <c r="G4349">
        <v>0.99384933590247704</v>
      </c>
      <c r="H4349">
        <v>1.0131829189022701</v>
      </c>
    </row>
    <row r="4350" spans="1:8" x14ac:dyDescent="0.25">
      <c r="A4350" t="s">
        <v>7541</v>
      </c>
      <c r="B4350">
        <v>1.8282167531189698E-2</v>
      </c>
      <c r="C4350">
        <v>5.5243186398993997E-2</v>
      </c>
      <c r="D4350">
        <v>9.2637281283404107</v>
      </c>
      <c r="E4350">
        <v>0.330939772357567</v>
      </c>
      <c r="F4350">
        <v>0.74805306368049296</v>
      </c>
      <c r="G4350">
        <v>0.99384933590247704</v>
      </c>
      <c r="H4350">
        <v>1.01845030945932</v>
      </c>
    </row>
    <row r="4351" spans="1:8" x14ac:dyDescent="0.25">
      <c r="A4351" t="s">
        <v>757</v>
      </c>
      <c r="B4351">
        <v>1.40380463559716E-2</v>
      </c>
      <c r="C4351">
        <v>6.0161361748356998E-2</v>
      </c>
      <c r="D4351">
        <v>1.16932305412515</v>
      </c>
      <c r="E4351">
        <v>0.233339903685856</v>
      </c>
      <c r="F4351">
        <v>0.84963462420132996</v>
      </c>
      <c r="G4351">
        <v>0.99384933590247704</v>
      </c>
      <c r="H4351">
        <v>1.0141370424234299</v>
      </c>
    </row>
    <row r="4352" spans="1:8" x14ac:dyDescent="0.25">
      <c r="A4352" t="s">
        <v>4207</v>
      </c>
      <c r="B4352">
        <v>-5.6088607727223801E-2</v>
      </c>
      <c r="C4352">
        <v>5.8496309608291303E-2</v>
      </c>
      <c r="D4352">
        <v>285.72115501018601</v>
      </c>
      <c r="E4352">
        <v>-0.95884010637269002</v>
      </c>
      <c r="F4352">
        <v>0.33844995343949902</v>
      </c>
      <c r="G4352">
        <v>0.94345332582970298</v>
      </c>
      <c r="H4352">
        <v>0.94545535752832399</v>
      </c>
    </row>
    <row r="4353" spans="1:8" x14ac:dyDescent="0.25">
      <c r="A4353" t="s">
        <v>1743</v>
      </c>
      <c r="B4353">
        <v>-9.4619851056757607E-3</v>
      </c>
      <c r="C4353">
        <v>0.116522234102882</v>
      </c>
      <c r="D4353">
        <v>9.7109978639565107</v>
      </c>
      <c r="E4353">
        <v>-8.1203258575710299E-2</v>
      </c>
      <c r="F4353">
        <v>0.93692947006816796</v>
      </c>
      <c r="G4353">
        <v>0.99384933590247704</v>
      </c>
      <c r="H4353">
        <v>0.990582638621475</v>
      </c>
    </row>
    <row r="4354" spans="1:8" x14ac:dyDescent="0.25">
      <c r="A4354" t="s">
        <v>2250</v>
      </c>
      <c r="B4354">
        <v>5.7925726921514299E-2</v>
      </c>
      <c r="C4354">
        <v>6.3697347517131006E-2</v>
      </c>
      <c r="D4354">
        <v>7.0721479409373798</v>
      </c>
      <c r="E4354">
        <v>0.90938993819068403</v>
      </c>
      <c r="F4354">
        <v>0.39308058193673301</v>
      </c>
      <c r="G4354">
        <v>0.95780083826753304</v>
      </c>
      <c r="H4354">
        <v>1.05963629033812</v>
      </c>
    </row>
    <row r="4355" spans="1:8" x14ac:dyDescent="0.25">
      <c r="A4355" t="s">
        <v>7543</v>
      </c>
      <c r="B4355">
        <v>-1.52660910154572E-2</v>
      </c>
      <c r="C4355">
        <v>5.0099615454584703E-2</v>
      </c>
      <c r="D4355">
        <v>89.350998042100898</v>
      </c>
      <c r="E4355">
        <v>-0.30471473437347801</v>
      </c>
      <c r="F4355">
        <v>0.76129204372424297</v>
      </c>
      <c r="G4355">
        <v>0.99384933590247704</v>
      </c>
      <c r="H4355">
        <v>0.98484984503876505</v>
      </c>
    </row>
    <row r="4356" spans="1:8" x14ac:dyDescent="0.25">
      <c r="A4356" t="s">
        <v>7544</v>
      </c>
      <c r="B4356">
        <v>5.3858896911721597E-2</v>
      </c>
      <c r="C4356">
        <v>4.2475946870234302E-2</v>
      </c>
      <c r="D4356">
        <v>288.65376549663</v>
      </c>
      <c r="E4356">
        <v>1.2679857867857001</v>
      </c>
      <c r="F4356">
        <v>0.20582481665764199</v>
      </c>
      <c r="G4356">
        <v>0.91961707398601</v>
      </c>
      <c r="H4356">
        <v>1.0553356805249801</v>
      </c>
    </row>
    <row r="4357" spans="1:8" x14ac:dyDescent="0.25">
      <c r="A4357" t="s">
        <v>7546</v>
      </c>
      <c r="B4357">
        <v>-6.5737955443430598E-2</v>
      </c>
      <c r="C4357">
        <v>4.0266412882737801E-2</v>
      </c>
      <c r="D4357">
        <v>470.99999998991399</v>
      </c>
      <c r="E4357">
        <v>-1.6325754080670201</v>
      </c>
      <c r="F4357">
        <v>0.103226642163777</v>
      </c>
      <c r="G4357">
        <v>0.90597938886734997</v>
      </c>
      <c r="H4357">
        <v>0.93637620443246306</v>
      </c>
    </row>
    <row r="4358" spans="1:8" x14ac:dyDescent="0.25">
      <c r="A4358" t="s">
        <v>7547</v>
      </c>
      <c r="B4358">
        <v>8.7094076715342097E-2</v>
      </c>
      <c r="C4358">
        <v>6.3319743129013603E-2</v>
      </c>
      <c r="D4358">
        <v>7.0785021937718797</v>
      </c>
      <c r="E4358">
        <v>1.3754647825700801</v>
      </c>
      <c r="F4358">
        <v>0.210935360149902</v>
      </c>
      <c r="G4358">
        <v>0.91961707398601</v>
      </c>
      <c r="H4358">
        <v>1.0909993125222901</v>
      </c>
    </row>
    <row r="4359" spans="1:8" x14ac:dyDescent="0.25">
      <c r="A4359" t="s">
        <v>1474</v>
      </c>
      <c r="B4359">
        <v>4.7838758211366003E-2</v>
      </c>
      <c r="C4359">
        <v>8.9314798157935096E-2</v>
      </c>
      <c r="D4359">
        <v>13.3657072439873</v>
      </c>
      <c r="E4359">
        <v>0.535619619570464</v>
      </c>
      <c r="F4359">
        <v>0.60102118064975796</v>
      </c>
      <c r="G4359">
        <v>0.99062346026981896</v>
      </c>
      <c r="H4359">
        <v>1.0490014988093399</v>
      </c>
    </row>
    <row r="4360" spans="1:8" x14ac:dyDescent="0.25">
      <c r="A4360" t="s">
        <v>1489</v>
      </c>
      <c r="B4360">
        <v>-5.0437966551307299E-2</v>
      </c>
      <c r="C4360">
        <v>7.5540178378497094E-2</v>
      </c>
      <c r="D4360">
        <v>7.3581299863931102</v>
      </c>
      <c r="E4360">
        <v>-0.66769721271487903</v>
      </c>
      <c r="F4360">
        <v>0.52470967767652898</v>
      </c>
      <c r="G4360">
        <v>0.98006766859359296</v>
      </c>
      <c r="H4360">
        <v>0.95081290904673998</v>
      </c>
    </row>
    <row r="4361" spans="1:8" x14ac:dyDescent="0.25">
      <c r="A4361" t="s">
        <v>2267</v>
      </c>
      <c r="B4361">
        <v>3.33243640640817E-3</v>
      </c>
      <c r="C4361">
        <v>5.9376264388127202E-2</v>
      </c>
      <c r="D4361">
        <v>12.3870521669708</v>
      </c>
      <c r="E4361">
        <v>5.6124049580231303E-2</v>
      </c>
      <c r="F4361">
        <v>0.95613813540801995</v>
      </c>
      <c r="G4361">
        <v>0.99449051322023496</v>
      </c>
      <c r="H4361">
        <v>1.0033379951456101</v>
      </c>
    </row>
    <row r="4362" spans="1:8" x14ac:dyDescent="0.25">
      <c r="A4362" t="s">
        <v>4210</v>
      </c>
      <c r="B4362">
        <v>7.7330154792263198E-2</v>
      </c>
      <c r="C4362">
        <v>5.60187497053155E-2</v>
      </c>
      <c r="D4362">
        <v>283.519580725553</v>
      </c>
      <c r="E4362">
        <v>1.3804334298615299</v>
      </c>
      <c r="F4362">
        <v>0.16854059636062901</v>
      </c>
      <c r="G4362">
        <v>0.91553551975747705</v>
      </c>
      <c r="H4362">
        <v>1.08039871632992</v>
      </c>
    </row>
    <row r="4363" spans="1:8" x14ac:dyDescent="0.25">
      <c r="A4363" t="s">
        <v>4211</v>
      </c>
      <c r="B4363">
        <v>-5.9717942491726399E-3</v>
      </c>
      <c r="C4363">
        <v>6.1132189248492501E-2</v>
      </c>
      <c r="D4363">
        <v>11.7830810618591</v>
      </c>
      <c r="E4363">
        <v>-9.7686575968975203E-2</v>
      </c>
      <c r="F4363">
        <v>0.92382316791834096</v>
      </c>
      <c r="G4363">
        <v>0.99384933590247704</v>
      </c>
      <c r="H4363">
        <v>0.994046001472354</v>
      </c>
    </row>
    <row r="4364" spans="1:8" x14ac:dyDescent="0.25">
      <c r="A4364" t="s">
        <v>1201</v>
      </c>
      <c r="B4364">
        <v>2.5663641957433701E-3</v>
      </c>
      <c r="C4364">
        <v>0.110207184567712</v>
      </c>
      <c r="D4364">
        <v>7.9186597100764704</v>
      </c>
      <c r="E4364">
        <v>2.3286723146135498E-2</v>
      </c>
      <c r="F4364">
        <v>0.98199766236594599</v>
      </c>
      <c r="G4364">
        <v>0.99665254058392705</v>
      </c>
      <c r="H4364">
        <v>1.00256966012725</v>
      </c>
    </row>
    <row r="4365" spans="1:8" x14ac:dyDescent="0.25">
      <c r="A4365" t="s">
        <v>4212</v>
      </c>
      <c r="B4365">
        <v>8.9036466860900901E-2</v>
      </c>
      <c r="C4365">
        <v>5.7302915214264699E-2</v>
      </c>
      <c r="D4365">
        <v>6.2936245223583596</v>
      </c>
      <c r="E4365">
        <v>1.5537859902586</v>
      </c>
      <c r="F4365">
        <v>0.168936793353551</v>
      </c>
      <c r="G4365">
        <v>0.91553551975747705</v>
      </c>
      <c r="H4365">
        <v>1.0931205182733901</v>
      </c>
    </row>
    <row r="4366" spans="1:8" x14ac:dyDescent="0.25">
      <c r="A4366" t="s">
        <v>2747</v>
      </c>
      <c r="B4366">
        <v>7.08643148342709E-2</v>
      </c>
      <c r="C4366">
        <v>6.1831463361085602E-2</v>
      </c>
      <c r="D4366">
        <v>9.14411867714281</v>
      </c>
      <c r="E4366">
        <v>1.14608826934008</v>
      </c>
      <c r="F4366">
        <v>0.28086492780661498</v>
      </c>
      <c r="G4366">
        <v>0.94095626602711002</v>
      </c>
      <c r="H4366">
        <v>1.0734355667039199</v>
      </c>
    </row>
    <row r="4367" spans="1:8" x14ac:dyDescent="0.25">
      <c r="A4367" t="s">
        <v>4213</v>
      </c>
      <c r="B4367">
        <v>-7.5777982959253698E-2</v>
      </c>
      <c r="C4367">
        <v>7.3149583348668001E-2</v>
      </c>
      <c r="D4367">
        <v>8.7111279871533895</v>
      </c>
      <c r="E4367">
        <v>-1.03593184663893</v>
      </c>
      <c r="F4367">
        <v>0.32813382724188001</v>
      </c>
      <c r="G4367">
        <v>0.94345332582970298</v>
      </c>
      <c r="H4367">
        <v>0.92702199839468002</v>
      </c>
    </row>
    <row r="4368" spans="1:8" x14ac:dyDescent="0.25">
      <c r="A4368" t="s">
        <v>4214</v>
      </c>
      <c r="B4368">
        <v>9.8557512176112902E-2</v>
      </c>
      <c r="C4368">
        <v>5.68446596990494E-2</v>
      </c>
      <c r="D4368">
        <v>9.1880699950259395</v>
      </c>
      <c r="E4368">
        <v>1.73380424296499</v>
      </c>
      <c r="F4368">
        <v>0.116295601728012</v>
      </c>
      <c r="G4368">
        <v>0.90597938886734997</v>
      </c>
      <c r="H4368">
        <v>1.10357787173422</v>
      </c>
    </row>
    <row r="4369" spans="1:8" x14ac:dyDescent="0.25">
      <c r="A4369" t="s">
        <v>4215</v>
      </c>
      <c r="B4369">
        <v>7.9218005779387202E-2</v>
      </c>
      <c r="C4369">
        <v>5.44104325375337E-2</v>
      </c>
      <c r="D4369">
        <v>470.999999985084</v>
      </c>
      <c r="E4369">
        <v>1.4559341303662801</v>
      </c>
      <c r="F4369">
        <v>0.146077053160451</v>
      </c>
      <c r="G4369">
        <v>0.91356040494313195</v>
      </c>
      <c r="H4369">
        <v>1.0824402745855799</v>
      </c>
    </row>
    <row r="4370" spans="1:8" x14ac:dyDescent="0.25">
      <c r="A4370" t="s">
        <v>7556</v>
      </c>
      <c r="B4370">
        <v>-2.9001048003807602E-2</v>
      </c>
      <c r="C4370">
        <v>4.5384473340817799E-2</v>
      </c>
      <c r="D4370">
        <v>11.863845004636101</v>
      </c>
      <c r="E4370">
        <v>-0.63900814241078296</v>
      </c>
      <c r="F4370">
        <v>0.53496049110305799</v>
      </c>
      <c r="G4370">
        <v>0.98052230238966098</v>
      </c>
      <c r="H4370">
        <v>0.97141544641898503</v>
      </c>
    </row>
    <row r="4371" spans="1:8" x14ac:dyDescent="0.25">
      <c r="A4371" t="s">
        <v>2039</v>
      </c>
      <c r="B4371">
        <v>3.34287385242968E-2</v>
      </c>
      <c r="C4371">
        <v>8.2311573442607006E-2</v>
      </c>
      <c r="D4371">
        <v>4.6237391921360196</v>
      </c>
      <c r="E4371">
        <v>0.40612440178422099</v>
      </c>
      <c r="F4371">
        <v>0.70275754775629096</v>
      </c>
      <c r="G4371">
        <v>0.99384933590247704</v>
      </c>
      <c r="H4371">
        <v>1.0339937571797999</v>
      </c>
    </row>
    <row r="4372" spans="1:8" x14ac:dyDescent="0.25">
      <c r="A4372" t="s">
        <v>1477</v>
      </c>
      <c r="B4372">
        <v>9.6906625123862597E-2</v>
      </c>
      <c r="C4372">
        <v>0.132569957378639</v>
      </c>
      <c r="D4372">
        <v>18.8471853677264</v>
      </c>
      <c r="E4372">
        <v>0.73098481013374195</v>
      </c>
      <c r="F4372">
        <v>0.47377894490346201</v>
      </c>
      <c r="G4372">
        <v>0.96640187678435496</v>
      </c>
      <c r="H4372">
        <v>1.1017574923484399</v>
      </c>
    </row>
    <row r="4373" spans="1:8" x14ac:dyDescent="0.25">
      <c r="A4373" t="s">
        <v>7557</v>
      </c>
      <c r="B4373">
        <v>-2.5763768218217801E-2</v>
      </c>
      <c r="C4373">
        <v>3.9725509622376601E-2</v>
      </c>
      <c r="D4373">
        <v>470.99999999509998</v>
      </c>
      <c r="E4373">
        <v>-0.64854468735891502</v>
      </c>
      <c r="F4373">
        <v>0.51694878077145201</v>
      </c>
      <c r="G4373">
        <v>0.97550218876930095</v>
      </c>
      <c r="H4373">
        <v>0.97456528571176804</v>
      </c>
    </row>
    <row r="4374" spans="1:8" x14ac:dyDescent="0.25">
      <c r="A4374" t="s">
        <v>7558</v>
      </c>
      <c r="B4374">
        <v>-7.7725902420136606E-2</v>
      </c>
      <c r="C4374">
        <v>6.1645331958956003E-2</v>
      </c>
      <c r="D4374">
        <v>151.78220997090699</v>
      </c>
      <c r="E4374">
        <v>-1.26085625545641</v>
      </c>
      <c r="F4374">
        <v>0.20929531389134801</v>
      </c>
      <c r="G4374">
        <v>0.91961707398601</v>
      </c>
      <c r="H4374">
        <v>0.92521799180353903</v>
      </c>
    </row>
    <row r="4375" spans="1:8" x14ac:dyDescent="0.25">
      <c r="A4375" t="s">
        <v>7559</v>
      </c>
      <c r="B4375">
        <v>7.6124175234349195E-2</v>
      </c>
      <c r="C4375">
        <v>5.4133408983321099E-2</v>
      </c>
      <c r="D4375">
        <v>316.46443819305102</v>
      </c>
      <c r="E4375">
        <v>1.40623279900594</v>
      </c>
      <c r="F4375">
        <v>0.16063614079627</v>
      </c>
      <c r="G4375">
        <v>0.91553551975747705</v>
      </c>
      <c r="H4375">
        <v>1.07909656290665</v>
      </c>
    </row>
    <row r="4376" spans="1:8" x14ac:dyDescent="0.25">
      <c r="A4376" t="s">
        <v>4216</v>
      </c>
      <c r="B4376">
        <v>1.81514933679904E-2</v>
      </c>
      <c r="C4376">
        <v>4.85499792037506E-2</v>
      </c>
      <c r="D4376">
        <v>105.992973382568</v>
      </c>
      <c r="E4376">
        <v>0.37387232014690902</v>
      </c>
      <c r="F4376">
        <v>0.70924613008591497</v>
      </c>
      <c r="G4376">
        <v>0.99384933590247704</v>
      </c>
      <c r="H4376">
        <v>1.01831723301238</v>
      </c>
    </row>
    <row r="4377" spans="1:8" x14ac:dyDescent="0.25">
      <c r="A4377" t="s">
        <v>4217</v>
      </c>
      <c r="B4377">
        <v>-6.0626310559375597E-2</v>
      </c>
      <c r="C4377">
        <v>4.1616175990164601E-2</v>
      </c>
      <c r="D4377">
        <v>470.999999988365</v>
      </c>
      <c r="E4377">
        <v>-1.4567967651257501</v>
      </c>
      <c r="F4377">
        <v>0.145838807280432</v>
      </c>
      <c r="G4377">
        <v>0.91356040494313195</v>
      </c>
      <c r="H4377">
        <v>0.94117488118445702</v>
      </c>
    </row>
    <row r="4378" spans="1:8" x14ac:dyDescent="0.25">
      <c r="A4378" t="s">
        <v>4218</v>
      </c>
      <c r="B4378">
        <v>0.120102112070859</v>
      </c>
      <c r="C4378">
        <v>6.2244238917717902E-2</v>
      </c>
      <c r="D4378">
        <v>73.270370498441693</v>
      </c>
      <c r="E4378">
        <v>1.92952977109455</v>
      </c>
      <c r="F4378">
        <v>5.7537273562661403E-2</v>
      </c>
      <c r="G4378">
        <v>0.90597938886734997</v>
      </c>
      <c r="H4378">
        <v>1.12761198849611</v>
      </c>
    </row>
    <row r="4379" spans="1:8" x14ac:dyDescent="0.25">
      <c r="A4379" t="s">
        <v>4219</v>
      </c>
      <c r="B4379">
        <v>8.0773313736952304E-2</v>
      </c>
      <c r="C4379">
        <v>6.0392518539876899E-2</v>
      </c>
      <c r="D4379">
        <v>5.0511826985219903</v>
      </c>
      <c r="E4379">
        <v>1.33747218512866</v>
      </c>
      <c r="F4379">
        <v>0.238129835185763</v>
      </c>
      <c r="G4379">
        <v>0.92491603527218702</v>
      </c>
      <c r="H4379">
        <v>1.08412511243946</v>
      </c>
    </row>
    <row r="4380" spans="1:8" x14ac:dyDescent="0.25">
      <c r="A4380" t="s">
        <v>4220</v>
      </c>
      <c r="B4380">
        <v>4.9647029608464302E-2</v>
      </c>
      <c r="C4380">
        <v>4.97025175238896E-2</v>
      </c>
      <c r="D4380">
        <v>470.99999997441302</v>
      </c>
      <c r="E4380">
        <v>0.998883599499791</v>
      </c>
      <c r="F4380">
        <v>0.31836397405620998</v>
      </c>
      <c r="G4380">
        <v>0.942274595100698</v>
      </c>
      <c r="H4380">
        <v>1.05090009428575</v>
      </c>
    </row>
    <row r="4381" spans="1:8" x14ac:dyDescent="0.25">
      <c r="A4381" t="s">
        <v>8816</v>
      </c>
      <c r="B4381">
        <v>8.8246171683881602E-2</v>
      </c>
      <c r="C4381">
        <v>4.7574967719603199E-2</v>
      </c>
      <c r="D4381">
        <v>9.1334478273126702</v>
      </c>
      <c r="E4381">
        <v>1.8548866329029601</v>
      </c>
      <c r="F4381">
        <v>9.6114501228740407E-2</v>
      </c>
      <c r="G4381">
        <v>0.90597938886734997</v>
      </c>
      <c r="H4381">
        <v>1.0922569716732</v>
      </c>
    </row>
    <row r="4382" spans="1:8" x14ac:dyDescent="0.25">
      <c r="A4382" t="s">
        <v>7563</v>
      </c>
      <c r="B4382">
        <v>-3.4852296633833502E-4</v>
      </c>
      <c r="C4382">
        <v>5.4331494306962401E-2</v>
      </c>
      <c r="D4382">
        <v>10.3424478263425</v>
      </c>
      <c r="E4382">
        <v>-6.4147502435557497E-3</v>
      </c>
      <c r="F4382">
        <v>0.99500385699824401</v>
      </c>
      <c r="G4382">
        <v>0.99811840882901304</v>
      </c>
      <c r="H4382">
        <v>0.99965153776073601</v>
      </c>
    </row>
    <row r="4383" spans="1:8" x14ac:dyDescent="0.25">
      <c r="A4383" t="s">
        <v>7564</v>
      </c>
      <c r="B4383">
        <v>3.4411573581529099E-3</v>
      </c>
      <c r="C4383">
        <v>4.6512259037134102E-2</v>
      </c>
      <c r="D4383">
        <v>17.8594359228698</v>
      </c>
      <c r="E4383">
        <v>7.3983879290953805E-2</v>
      </c>
      <c r="F4383">
        <v>0.94184556965786204</v>
      </c>
      <c r="G4383">
        <v>0.994106745454997</v>
      </c>
      <c r="H4383">
        <v>1.00344708493743</v>
      </c>
    </row>
    <row r="4384" spans="1:8" x14ac:dyDescent="0.25">
      <c r="A4384" t="s">
        <v>7565</v>
      </c>
      <c r="B4384">
        <v>-5.3710926536425799E-2</v>
      </c>
      <c r="C4384">
        <v>5.2048466765252002E-2</v>
      </c>
      <c r="D4384">
        <v>42.315469563256997</v>
      </c>
      <c r="E4384">
        <v>-1.03194060986795</v>
      </c>
      <c r="F4384">
        <v>0.30796213263311301</v>
      </c>
      <c r="G4384">
        <v>0.94095626602711002</v>
      </c>
      <c r="H4384">
        <v>0.94770602357149702</v>
      </c>
    </row>
    <row r="4385" spans="1:8" x14ac:dyDescent="0.25">
      <c r="A4385" t="s">
        <v>2092</v>
      </c>
      <c r="B4385">
        <v>4.0777604705743702E-2</v>
      </c>
      <c r="C4385">
        <v>4.75514767894109E-2</v>
      </c>
      <c r="D4385">
        <v>8.7385088917781797</v>
      </c>
      <c r="E4385">
        <v>0.85754654658431895</v>
      </c>
      <c r="F4385">
        <v>0.41404270262331</v>
      </c>
      <c r="G4385">
        <v>0.95893847518860698</v>
      </c>
      <c r="H4385">
        <v>1.0416204283028101</v>
      </c>
    </row>
    <row r="4386" spans="1:8" x14ac:dyDescent="0.25">
      <c r="A4386" t="s">
        <v>8818</v>
      </c>
      <c r="B4386">
        <v>8.8114196870359304E-2</v>
      </c>
      <c r="C4386">
        <v>5.9130864628032E-2</v>
      </c>
      <c r="D4386">
        <v>14.7341065023783</v>
      </c>
      <c r="E4386">
        <v>1.4901557321146801</v>
      </c>
      <c r="F4386">
        <v>0.15727753994683</v>
      </c>
      <c r="G4386">
        <v>0.91553551975747705</v>
      </c>
      <c r="H4386">
        <v>1.0921128307747401</v>
      </c>
    </row>
    <row r="4387" spans="1:8" x14ac:dyDescent="0.25">
      <c r="A4387" t="s">
        <v>4221</v>
      </c>
      <c r="B4387">
        <v>3.77105424333959E-3</v>
      </c>
      <c r="C4387">
        <v>4.6306513450721197E-2</v>
      </c>
      <c r="D4387">
        <v>67.4096851598906</v>
      </c>
      <c r="E4387">
        <v>8.1436799325276199E-2</v>
      </c>
      <c r="F4387">
        <v>0.93533589978445297</v>
      </c>
      <c r="G4387">
        <v>0.99384933590247704</v>
      </c>
      <c r="H4387">
        <v>1.00377817361476</v>
      </c>
    </row>
    <row r="4388" spans="1:8" x14ac:dyDescent="0.25">
      <c r="A4388" t="s">
        <v>8819</v>
      </c>
      <c r="B4388">
        <v>-6.5246631340724906E-2</v>
      </c>
      <c r="C4388">
        <v>5.4828555618011303E-2</v>
      </c>
      <c r="D4388">
        <v>139.176177269433</v>
      </c>
      <c r="E4388">
        <v>-1.1900118579686101</v>
      </c>
      <c r="F4388">
        <v>0.236067721358237</v>
      </c>
      <c r="G4388">
        <v>0.92491603527218702</v>
      </c>
      <c r="H4388">
        <v>0.93683638166972805</v>
      </c>
    </row>
    <row r="4389" spans="1:8" x14ac:dyDescent="0.25">
      <c r="A4389" t="s">
        <v>7568</v>
      </c>
      <c r="B4389">
        <v>-8.1581826215744498E-3</v>
      </c>
      <c r="C4389">
        <v>4.5328633067658199E-2</v>
      </c>
      <c r="D4389">
        <v>298.18082019393802</v>
      </c>
      <c r="E4389">
        <v>-0.17997857136784601</v>
      </c>
      <c r="F4389">
        <v>0.85729163995146695</v>
      </c>
      <c r="G4389">
        <v>0.99384933590247704</v>
      </c>
      <c r="H4389">
        <v>0.99187500503861503</v>
      </c>
    </row>
    <row r="4390" spans="1:8" x14ac:dyDescent="0.25">
      <c r="A4390" t="s">
        <v>1239</v>
      </c>
      <c r="B4390">
        <v>2.3986892170206199E-2</v>
      </c>
      <c r="C4390">
        <v>4.7966885382892399E-2</v>
      </c>
      <c r="D4390">
        <v>470.99999998042</v>
      </c>
      <c r="E4390">
        <v>0.50007191375325899</v>
      </c>
      <c r="F4390">
        <v>0.61725799244462198</v>
      </c>
      <c r="G4390">
        <v>0.99111551547059396</v>
      </c>
      <c r="H4390">
        <v>1.0242768917554701</v>
      </c>
    </row>
    <row r="4391" spans="1:8" x14ac:dyDescent="0.25">
      <c r="A4391" t="s">
        <v>7569</v>
      </c>
      <c r="B4391">
        <v>-1.7905294193564701E-2</v>
      </c>
      <c r="C4391">
        <v>6.3829595848111001E-2</v>
      </c>
      <c r="D4391">
        <v>7.6133647104662403</v>
      </c>
      <c r="E4391">
        <v>-0.28051711679597902</v>
      </c>
      <c r="F4391">
        <v>0.78655179961505595</v>
      </c>
      <c r="G4391">
        <v>0.99384933590247704</v>
      </c>
      <c r="H4391">
        <v>0.98225405311565295</v>
      </c>
    </row>
    <row r="4392" spans="1:8" x14ac:dyDescent="0.25">
      <c r="A4392" t="s">
        <v>2342</v>
      </c>
      <c r="B4392">
        <v>1.60034297549566E-2</v>
      </c>
      <c r="C4392">
        <v>5.1900679840419503E-2</v>
      </c>
      <c r="D4392">
        <v>144.64415008202101</v>
      </c>
      <c r="E4392">
        <v>0.30834720863315801</v>
      </c>
      <c r="F4392">
        <v>0.75826176756897601</v>
      </c>
      <c r="G4392">
        <v>0.99384933590247704</v>
      </c>
      <c r="H4392">
        <v>1.0161321704844699</v>
      </c>
    </row>
    <row r="4393" spans="1:8" x14ac:dyDescent="0.25">
      <c r="A4393" t="s">
        <v>8820</v>
      </c>
      <c r="B4393">
        <v>6.8938237549891701E-2</v>
      </c>
      <c r="C4393">
        <v>4.3179493203082397E-2</v>
      </c>
      <c r="D4393">
        <v>54.390973070205703</v>
      </c>
      <c r="E4393">
        <v>1.59655040937281</v>
      </c>
      <c r="F4393">
        <v>0.11616034465366</v>
      </c>
      <c r="G4393">
        <v>0.90597938886734997</v>
      </c>
      <c r="H4393">
        <v>1.07137003666644</v>
      </c>
    </row>
    <row r="4394" spans="1:8" x14ac:dyDescent="0.25">
      <c r="A4394" t="s">
        <v>4222</v>
      </c>
      <c r="B4394">
        <v>7.8208900241172594E-2</v>
      </c>
      <c r="C4394">
        <v>7.4142060874909099E-2</v>
      </c>
      <c r="D4394">
        <v>10.1915840552847</v>
      </c>
      <c r="E4394">
        <v>1.05485198709441</v>
      </c>
      <c r="F4394">
        <v>0.31585784170397202</v>
      </c>
      <c r="G4394">
        <v>0.942274595100698</v>
      </c>
      <c r="H4394">
        <v>1.08134852904558</v>
      </c>
    </row>
    <row r="4395" spans="1:8" x14ac:dyDescent="0.25">
      <c r="A4395" t="s">
        <v>7573</v>
      </c>
      <c r="B4395">
        <v>-2.00502422820877E-2</v>
      </c>
      <c r="C4395">
        <v>6.1230267651901801E-2</v>
      </c>
      <c r="D4395">
        <v>10.2464115162305</v>
      </c>
      <c r="E4395">
        <v>-0.32745638800853699</v>
      </c>
      <c r="F4395">
        <v>0.74991500048649395</v>
      </c>
      <c r="G4395">
        <v>0.99384933590247704</v>
      </c>
      <c r="H4395">
        <v>0.98014942712564002</v>
      </c>
    </row>
    <row r="4396" spans="1:8" x14ac:dyDescent="0.25">
      <c r="A4396" t="s">
        <v>8821</v>
      </c>
      <c r="B4396">
        <v>-5.9865283926668802E-2</v>
      </c>
      <c r="C4396">
        <v>5.2659838880200302E-2</v>
      </c>
      <c r="D4396">
        <v>431.25443533642903</v>
      </c>
      <c r="E4396">
        <v>-1.1368299865645399</v>
      </c>
      <c r="F4396">
        <v>0.25624064651789003</v>
      </c>
      <c r="G4396">
        <v>0.93086426314916704</v>
      </c>
      <c r="H4396">
        <v>0.94189141295036904</v>
      </c>
    </row>
    <row r="4397" spans="1:8" x14ac:dyDescent="0.25">
      <c r="A4397" t="s">
        <v>1582</v>
      </c>
      <c r="B4397">
        <v>3.6520599706685197E-2</v>
      </c>
      <c r="C4397">
        <v>9.8715646872754401E-2</v>
      </c>
      <c r="D4397">
        <v>17.143882610526902</v>
      </c>
      <c r="E4397">
        <v>0.36995755853943502</v>
      </c>
      <c r="F4397">
        <v>0.71594474403833297</v>
      </c>
      <c r="G4397">
        <v>0.99384933590247704</v>
      </c>
      <c r="H4397">
        <v>1.0371956697242599</v>
      </c>
    </row>
    <row r="4398" spans="1:8" x14ac:dyDescent="0.25">
      <c r="A4398" t="s">
        <v>7576</v>
      </c>
      <c r="B4398">
        <v>-6.5656684017145195E-2</v>
      </c>
      <c r="C4398">
        <v>4.83321925991042E-2</v>
      </c>
      <c r="D4398">
        <v>150.70332207009901</v>
      </c>
      <c r="E4398">
        <v>-1.3584462133084001</v>
      </c>
      <c r="F4398">
        <v>0.17635212367591999</v>
      </c>
      <c r="G4398">
        <v>0.91553551975747705</v>
      </c>
      <c r="H4398">
        <v>0.93645230815462399</v>
      </c>
    </row>
    <row r="4399" spans="1:8" x14ac:dyDescent="0.25">
      <c r="A4399" t="s">
        <v>2163</v>
      </c>
      <c r="B4399">
        <v>-0.129523516045052</v>
      </c>
      <c r="C4399">
        <v>8.8093300871614794E-2</v>
      </c>
      <c r="D4399">
        <v>8.9771139035809799</v>
      </c>
      <c r="E4399">
        <v>-1.4702992709265901</v>
      </c>
      <c r="F4399">
        <v>0.17563904893225701</v>
      </c>
      <c r="G4399">
        <v>0.91553551975747705</v>
      </c>
      <c r="H4399">
        <v>0.87851392900019998</v>
      </c>
    </row>
    <row r="4400" spans="1:8" x14ac:dyDescent="0.25">
      <c r="A4400" t="s">
        <v>705</v>
      </c>
      <c r="B4400">
        <v>-1.81302178500822E-2</v>
      </c>
      <c r="C4400">
        <v>7.3426661245766398E-2</v>
      </c>
      <c r="D4400">
        <v>10.342022711906299</v>
      </c>
      <c r="E4400">
        <v>-0.24691600492903501</v>
      </c>
      <c r="F4400">
        <v>0.80980571545749602</v>
      </c>
      <c r="G4400">
        <v>0.99384933590247704</v>
      </c>
      <c r="H4400">
        <v>0.98203314578696999</v>
      </c>
    </row>
    <row r="4401" spans="1:8" x14ac:dyDescent="0.25">
      <c r="A4401" t="s">
        <v>1708</v>
      </c>
      <c r="B4401">
        <v>-0.186185078942146</v>
      </c>
      <c r="C4401">
        <v>0.118332127400403</v>
      </c>
      <c r="D4401">
        <v>12.8223233644832</v>
      </c>
      <c r="E4401">
        <v>-1.57341106791858</v>
      </c>
      <c r="F4401">
        <v>0.139964599378678</v>
      </c>
      <c r="G4401">
        <v>0.91191672440024396</v>
      </c>
      <c r="H4401">
        <v>0.83011994304258896</v>
      </c>
    </row>
    <row r="4402" spans="1:8" x14ac:dyDescent="0.25">
      <c r="A4402" t="s">
        <v>1697</v>
      </c>
      <c r="B4402">
        <v>-6.79148535624753E-2</v>
      </c>
      <c r="C4402">
        <v>8.5051442000899494E-2</v>
      </c>
      <c r="D4402">
        <v>13.100314495800699</v>
      </c>
      <c r="E4402">
        <v>-0.79851501590951302</v>
      </c>
      <c r="F4402">
        <v>0.438808700382122</v>
      </c>
      <c r="G4402">
        <v>0.96031724137985697</v>
      </c>
      <c r="H4402">
        <v>0.93434002591500998</v>
      </c>
    </row>
    <row r="4403" spans="1:8" x14ac:dyDescent="0.25">
      <c r="A4403" t="s">
        <v>4223</v>
      </c>
      <c r="B4403">
        <v>-4.0579807487425797E-2</v>
      </c>
      <c r="C4403">
        <v>6.3697829635002701E-2</v>
      </c>
      <c r="D4403">
        <v>11.917177362645299</v>
      </c>
      <c r="E4403">
        <v>-0.63706734938935305</v>
      </c>
      <c r="F4403">
        <v>0.53612773289493698</v>
      </c>
      <c r="G4403">
        <v>0.98052230238966098</v>
      </c>
      <c r="H4403">
        <v>0.96023252770797696</v>
      </c>
    </row>
    <row r="4404" spans="1:8" x14ac:dyDescent="0.25">
      <c r="A4404" t="s">
        <v>4224</v>
      </c>
      <c r="B4404">
        <v>7.3517899801156198E-3</v>
      </c>
      <c r="C4404">
        <v>5.9520757563508497E-2</v>
      </c>
      <c r="D4404">
        <v>333.099753759539</v>
      </c>
      <c r="E4404">
        <v>0.123516404714293</v>
      </c>
      <c r="F4404">
        <v>0.90177267980892195</v>
      </c>
      <c r="G4404">
        <v>0.99384933590247704</v>
      </c>
      <c r="H4404">
        <v>1.0073788807358901</v>
      </c>
    </row>
    <row r="4405" spans="1:8" x14ac:dyDescent="0.25">
      <c r="A4405" t="s">
        <v>7578</v>
      </c>
      <c r="B4405">
        <v>4.7852727649443996E-3</v>
      </c>
      <c r="C4405">
        <v>4.7392842713197297E-2</v>
      </c>
      <c r="D4405">
        <v>117.722238056858</v>
      </c>
      <c r="E4405">
        <v>0.100970367907723</v>
      </c>
      <c r="F4405">
        <v>0.919745749013544</v>
      </c>
      <c r="G4405">
        <v>0.99384933590247704</v>
      </c>
      <c r="H4405">
        <v>1.0047967404673901</v>
      </c>
    </row>
    <row r="4406" spans="1:8" x14ac:dyDescent="0.25">
      <c r="A4406" t="s">
        <v>8825</v>
      </c>
      <c r="B4406">
        <v>-3.6881889350762399E-2</v>
      </c>
      <c r="C4406">
        <v>4.47317139014776E-2</v>
      </c>
      <c r="D4406">
        <v>37.830203453596901</v>
      </c>
      <c r="E4406">
        <v>-0.82451321744557904</v>
      </c>
      <c r="F4406">
        <v>0.41481664692619602</v>
      </c>
      <c r="G4406">
        <v>0.95893847518860698</v>
      </c>
      <c r="H4406">
        <v>0.96378996248502002</v>
      </c>
    </row>
    <row r="4407" spans="1:8" x14ac:dyDescent="0.25">
      <c r="A4407" t="s">
        <v>4225</v>
      </c>
      <c r="B4407">
        <v>3.1816972410469699E-2</v>
      </c>
      <c r="C4407">
        <v>6.6006023054698604E-2</v>
      </c>
      <c r="D4407">
        <v>442.60731573112997</v>
      </c>
      <c r="E4407">
        <v>0.48203135014062698</v>
      </c>
      <c r="F4407">
        <v>0.63002194490205699</v>
      </c>
      <c r="G4407">
        <v>0.99384933590247704</v>
      </c>
      <c r="H4407">
        <v>1.03232854340812</v>
      </c>
    </row>
    <row r="4408" spans="1:8" x14ac:dyDescent="0.25">
      <c r="A4408" t="s">
        <v>2274</v>
      </c>
      <c r="B4408">
        <v>-2.3510179436369499E-2</v>
      </c>
      <c r="C4408">
        <v>6.1314967735510199E-2</v>
      </c>
      <c r="D4408">
        <v>24.012352462999299</v>
      </c>
      <c r="E4408">
        <v>-0.38343295780213998</v>
      </c>
      <c r="F4408">
        <v>0.70477259681979099</v>
      </c>
      <c r="G4408">
        <v>0.99384933590247704</v>
      </c>
      <c r="H4408">
        <v>0.97676403171092796</v>
      </c>
    </row>
    <row r="4409" spans="1:8" x14ac:dyDescent="0.25">
      <c r="A4409" t="s">
        <v>7580</v>
      </c>
      <c r="B4409">
        <v>3.8162492218071102E-2</v>
      </c>
      <c r="C4409">
        <v>6.60819824369661E-2</v>
      </c>
      <c r="D4409">
        <v>14.089850671302299</v>
      </c>
      <c r="E4409">
        <v>0.57750222996825595</v>
      </c>
      <c r="F4409">
        <v>0.57271369275881401</v>
      </c>
      <c r="G4409">
        <v>0.98687699519605498</v>
      </c>
      <c r="H4409">
        <v>1.0389000323344399</v>
      </c>
    </row>
    <row r="4410" spans="1:8" x14ac:dyDescent="0.25">
      <c r="A4410" t="s">
        <v>10687</v>
      </c>
      <c r="B4410">
        <v>-6.2181103320424203E-2</v>
      </c>
      <c r="C4410">
        <v>6.6730047420673094E-2</v>
      </c>
      <c r="D4410">
        <v>12.7561679768889</v>
      </c>
      <c r="E4410">
        <v>-0.93183064787033898</v>
      </c>
      <c r="F4410">
        <v>0.36872568161701602</v>
      </c>
      <c r="G4410">
        <v>0.94380741500198895</v>
      </c>
      <c r="H4410">
        <v>0.93971268629188398</v>
      </c>
    </row>
    <row r="4411" spans="1:8" x14ac:dyDescent="0.25">
      <c r="A4411" t="s">
        <v>1647</v>
      </c>
      <c r="B4411">
        <v>6.7260621449385494E-2</v>
      </c>
      <c r="C4411">
        <v>5.5843487554568E-2</v>
      </c>
      <c r="D4411">
        <v>4.2946194241846003</v>
      </c>
      <c r="E4411">
        <v>1.2044487977879501</v>
      </c>
      <c r="F4411">
        <v>0.29056669010094999</v>
      </c>
      <c r="G4411">
        <v>0.94095626602711002</v>
      </c>
      <c r="H4411">
        <v>1.06957419583027</v>
      </c>
    </row>
    <row r="4412" spans="1:8" x14ac:dyDescent="0.25">
      <c r="A4412" t="s">
        <v>4226</v>
      </c>
      <c r="B4412">
        <v>5.0752493392133098E-3</v>
      </c>
      <c r="C4412">
        <v>6.0695677755180699E-2</v>
      </c>
      <c r="D4412">
        <v>7.99468863397846</v>
      </c>
      <c r="E4412">
        <v>8.3617969630137595E-2</v>
      </c>
      <c r="F4412">
        <v>0.93541602274454805</v>
      </c>
      <c r="G4412">
        <v>0.99384933590247704</v>
      </c>
      <c r="H4412">
        <v>1.00508815023299</v>
      </c>
    </row>
    <row r="4413" spans="1:8" x14ac:dyDescent="0.25">
      <c r="A4413" t="s">
        <v>4227</v>
      </c>
      <c r="B4413">
        <v>3.43747224852953E-2</v>
      </c>
      <c r="C4413">
        <v>4.6296853815641699E-2</v>
      </c>
      <c r="D4413">
        <v>470.99999999589102</v>
      </c>
      <c r="E4413">
        <v>0.74248506436697803</v>
      </c>
      <c r="F4413">
        <v>0.45816362010437101</v>
      </c>
      <c r="G4413">
        <v>0.96640187678435496</v>
      </c>
      <c r="H4413">
        <v>1.0349723614888799</v>
      </c>
    </row>
    <row r="4414" spans="1:8" x14ac:dyDescent="0.25">
      <c r="A4414" t="s">
        <v>4228</v>
      </c>
      <c r="B4414">
        <v>-6.4211176498563298E-3</v>
      </c>
      <c r="C4414">
        <v>6.6621607219652296E-2</v>
      </c>
      <c r="D4414">
        <v>14.422218632250701</v>
      </c>
      <c r="E4414">
        <v>-9.6381908480319606E-2</v>
      </c>
      <c r="F4414">
        <v>0.92454379480546001</v>
      </c>
      <c r="G4414">
        <v>0.99384933590247704</v>
      </c>
      <c r="H4414">
        <v>0.99359945367223701</v>
      </c>
    </row>
    <row r="4415" spans="1:8" x14ac:dyDescent="0.25">
      <c r="A4415" t="s">
        <v>4229</v>
      </c>
      <c r="B4415">
        <v>8.2901561797670303E-2</v>
      </c>
      <c r="C4415">
        <v>5.9003109476540999E-2</v>
      </c>
      <c r="D4415">
        <v>21.747770068618099</v>
      </c>
      <c r="E4415">
        <v>1.4050371672467701</v>
      </c>
      <c r="F4415">
        <v>0.17413403212217601</v>
      </c>
      <c r="G4415">
        <v>0.91553551975747705</v>
      </c>
      <c r="H4415">
        <v>1.0864348565900099</v>
      </c>
    </row>
    <row r="4416" spans="1:8" x14ac:dyDescent="0.25">
      <c r="A4416" t="s">
        <v>4230</v>
      </c>
      <c r="B4416">
        <v>-2.5738673863561198E-2</v>
      </c>
      <c r="C4416">
        <v>7.0931980051370094E-2</v>
      </c>
      <c r="D4416">
        <v>8.3181223096588894</v>
      </c>
      <c r="E4416">
        <v>-0.36286416712068098</v>
      </c>
      <c r="F4416">
        <v>0.72575454857622101</v>
      </c>
      <c r="G4416">
        <v>0.99384933590247704</v>
      </c>
      <c r="H4416">
        <v>0.97458974210554095</v>
      </c>
    </row>
    <row r="4417" spans="1:8" x14ac:dyDescent="0.25">
      <c r="A4417" t="s">
        <v>4231</v>
      </c>
      <c r="B4417">
        <v>1.47959492080283E-2</v>
      </c>
      <c r="C4417">
        <v>7.21641862572521E-2</v>
      </c>
      <c r="D4417">
        <v>8.7965328880394207</v>
      </c>
      <c r="E4417">
        <v>0.20503174740006599</v>
      </c>
      <c r="F4417">
        <v>0.84221299615631995</v>
      </c>
      <c r="G4417">
        <v>0.99384933590247704</v>
      </c>
      <c r="H4417">
        <v>1.0149059511225</v>
      </c>
    </row>
    <row r="4418" spans="1:8" x14ac:dyDescent="0.25">
      <c r="A4418" t="s">
        <v>4232</v>
      </c>
      <c r="B4418">
        <v>2.4039632491181899E-2</v>
      </c>
      <c r="C4418">
        <v>5.56114314892402E-2</v>
      </c>
      <c r="D4418">
        <v>25.7940653570931</v>
      </c>
      <c r="E4418">
        <v>0.43227861336087198</v>
      </c>
      <c r="F4418">
        <v>0.66913142147749405</v>
      </c>
      <c r="G4418">
        <v>0.99384933590247704</v>
      </c>
      <c r="H4418">
        <v>1.02433091387207</v>
      </c>
    </row>
    <row r="4419" spans="1:8" x14ac:dyDescent="0.25">
      <c r="A4419" t="s">
        <v>7585</v>
      </c>
      <c r="B4419">
        <v>-9.3213872714954498E-3</v>
      </c>
      <c r="C4419">
        <v>4.8175839346259498E-2</v>
      </c>
      <c r="D4419">
        <v>2.9132894884472398</v>
      </c>
      <c r="E4419">
        <v>-0.193486764278227</v>
      </c>
      <c r="F4419">
        <v>0.85927825110248701</v>
      </c>
      <c r="G4419">
        <v>0.99384933590247704</v>
      </c>
      <c r="H4419">
        <v>0.99072192218629596</v>
      </c>
    </row>
    <row r="4420" spans="1:8" x14ac:dyDescent="0.25">
      <c r="A4420" t="s">
        <v>1359</v>
      </c>
      <c r="B4420">
        <v>-0.12423641943736</v>
      </c>
      <c r="C4420">
        <v>9.1805497849563406E-2</v>
      </c>
      <c r="D4420">
        <v>3.71068905642128</v>
      </c>
      <c r="E4420">
        <v>-1.3532568565876</v>
      </c>
      <c r="F4420">
        <v>0.252532196856394</v>
      </c>
      <c r="G4420">
        <v>0.93086426314916704</v>
      </c>
      <c r="H4420">
        <v>0.88317101740373205</v>
      </c>
    </row>
    <row r="4421" spans="1:8" x14ac:dyDescent="0.25">
      <c r="A4421" t="s">
        <v>4233</v>
      </c>
      <c r="B4421">
        <v>3.63086068615135E-2</v>
      </c>
      <c r="C4421">
        <v>6.4276821594365499E-2</v>
      </c>
      <c r="D4421">
        <v>8.2811432838881096</v>
      </c>
      <c r="E4421">
        <v>0.56487869127455803</v>
      </c>
      <c r="F4421">
        <v>0.58712859126949302</v>
      </c>
      <c r="G4421">
        <v>0.990266661525673</v>
      </c>
      <c r="H4421">
        <v>1.0369758149678701</v>
      </c>
    </row>
    <row r="4422" spans="1:8" x14ac:dyDescent="0.25">
      <c r="A4422" t="s">
        <v>4234</v>
      </c>
      <c r="B4422">
        <v>-6.0514417560848598E-2</v>
      </c>
      <c r="C4422">
        <v>6.4296699750754804E-2</v>
      </c>
      <c r="D4422">
        <v>11.9434227294763</v>
      </c>
      <c r="E4422">
        <v>-0.94117455165555697</v>
      </c>
      <c r="F4422">
        <v>0.36526281315554898</v>
      </c>
      <c r="G4422">
        <v>0.94345332582970298</v>
      </c>
      <c r="H4422">
        <v>0.94128019795604501</v>
      </c>
    </row>
    <row r="4423" spans="1:8" x14ac:dyDescent="0.25">
      <c r="A4423" t="s">
        <v>830</v>
      </c>
      <c r="B4423">
        <v>1.90241756538908E-2</v>
      </c>
      <c r="C4423">
        <v>5.7752818282624102E-2</v>
      </c>
      <c r="D4423">
        <v>129.41416602586401</v>
      </c>
      <c r="E4423">
        <v>0.329406879518719</v>
      </c>
      <c r="F4423">
        <v>0.74238070214320295</v>
      </c>
      <c r="G4423">
        <v>0.99384933590247704</v>
      </c>
      <c r="H4423">
        <v>1.0192062882980399</v>
      </c>
    </row>
    <row r="4424" spans="1:8" x14ac:dyDescent="0.25">
      <c r="A4424" t="s">
        <v>7589</v>
      </c>
      <c r="B4424">
        <v>2.6694386179959499E-2</v>
      </c>
      <c r="C4424">
        <v>5.4984094663048898E-2</v>
      </c>
      <c r="D4424">
        <v>8.7669531051384197</v>
      </c>
      <c r="E4424">
        <v>0.485492874685795</v>
      </c>
      <c r="F4424">
        <v>0.63922863451127498</v>
      </c>
      <c r="G4424">
        <v>0.99384933590247704</v>
      </c>
      <c r="H4424">
        <v>1.02705387293779</v>
      </c>
    </row>
    <row r="4425" spans="1:8" x14ac:dyDescent="0.25">
      <c r="A4425" t="s">
        <v>7592</v>
      </c>
      <c r="B4425">
        <v>7.7010196447229201E-2</v>
      </c>
      <c r="C4425">
        <v>5.96708790163612E-2</v>
      </c>
      <c r="D4425">
        <v>4.4662855949299596</v>
      </c>
      <c r="E4425">
        <v>1.2905825708737</v>
      </c>
      <c r="F4425">
        <v>0.259610797622982</v>
      </c>
      <c r="G4425">
        <v>0.93129034951230905</v>
      </c>
      <c r="H4425">
        <v>1.08005308904078</v>
      </c>
    </row>
    <row r="4426" spans="1:8" x14ac:dyDescent="0.25">
      <c r="A4426" t="s">
        <v>4911</v>
      </c>
      <c r="B4426">
        <v>0.19918028831498799</v>
      </c>
      <c r="C4426">
        <v>7.1696321432014404E-2</v>
      </c>
      <c r="D4426">
        <v>11.7398610496945</v>
      </c>
      <c r="E4426">
        <v>2.7781102898544101</v>
      </c>
      <c r="F4426">
        <v>1.70118430393018E-2</v>
      </c>
      <c r="G4426">
        <v>0.79628405092375099</v>
      </c>
      <c r="H4426">
        <v>1.2204019702819999</v>
      </c>
    </row>
    <row r="4427" spans="1:8" x14ac:dyDescent="0.25">
      <c r="A4427" t="s">
        <v>7593</v>
      </c>
      <c r="B4427">
        <v>-3.1263398565578103E-2</v>
      </c>
      <c r="C4427">
        <v>7.0266469950784699E-2</v>
      </c>
      <c r="D4427">
        <v>6.8617061731428102</v>
      </c>
      <c r="E4427">
        <v>-0.444926272622991</v>
      </c>
      <c r="F4427">
        <v>0.67006883581519305</v>
      </c>
      <c r="G4427">
        <v>0.99384933590247704</v>
      </c>
      <c r="H4427">
        <v>0.96922024822829</v>
      </c>
    </row>
    <row r="4428" spans="1:8" x14ac:dyDescent="0.25">
      <c r="A4428" t="s">
        <v>4235</v>
      </c>
      <c r="B4428">
        <v>-4.3439895960874601E-2</v>
      </c>
      <c r="C4428">
        <v>4.7261319482328097E-2</v>
      </c>
      <c r="D4428">
        <v>470.999999986099</v>
      </c>
      <c r="E4428">
        <v>-0.91914268236031105</v>
      </c>
      <c r="F4428">
        <v>0.358491413254451</v>
      </c>
      <c r="G4428">
        <v>0.94345332582970298</v>
      </c>
      <c r="H4428">
        <v>0.95749010138405299</v>
      </c>
    </row>
    <row r="4429" spans="1:8" x14ac:dyDescent="0.25">
      <c r="A4429" t="s">
        <v>4236</v>
      </c>
      <c r="B4429">
        <v>0.107538617421228</v>
      </c>
      <c r="C4429">
        <v>5.2665837492616503E-2</v>
      </c>
      <c r="D4429">
        <v>237.18591869147099</v>
      </c>
      <c r="E4429">
        <v>2.0419046300422798</v>
      </c>
      <c r="F4429">
        <v>4.2267466878090597E-2</v>
      </c>
      <c r="G4429">
        <v>0.880530247960299</v>
      </c>
      <c r="H4429">
        <v>1.11353386172243</v>
      </c>
    </row>
    <row r="4430" spans="1:8" x14ac:dyDescent="0.25">
      <c r="A4430" t="s">
        <v>7594</v>
      </c>
      <c r="B4430">
        <v>0.13998998403153701</v>
      </c>
      <c r="C4430">
        <v>0.13775354624108899</v>
      </c>
      <c r="D4430">
        <v>17.053589603827</v>
      </c>
      <c r="E4430">
        <v>1.01623506509614</v>
      </c>
      <c r="F4430">
        <v>0.32371928252974902</v>
      </c>
      <c r="G4430">
        <v>0.94345332582970298</v>
      </c>
      <c r="H4430">
        <v>1.1502622778088301</v>
      </c>
    </row>
    <row r="4431" spans="1:8" x14ac:dyDescent="0.25">
      <c r="A4431" t="s">
        <v>1702</v>
      </c>
      <c r="B4431">
        <v>7.6112651727722899E-2</v>
      </c>
      <c r="C4431">
        <v>6.2798048719031399E-2</v>
      </c>
      <c r="D4431">
        <v>415.178130144036</v>
      </c>
      <c r="E4431">
        <v>1.2120225593037599</v>
      </c>
      <c r="F4431">
        <v>0.22619304255584199</v>
      </c>
      <c r="G4431">
        <v>0.923965993835141</v>
      </c>
      <c r="H4431">
        <v>1.0790841280019099</v>
      </c>
    </row>
    <row r="4432" spans="1:8" x14ac:dyDescent="0.25">
      <c r="A4432" t="s">
        <v>7595</v>
      </c>
      <c r="B4432">
        <v>-8.5095321427762202E-2</v>
      </c>
      <c r="C4432">
        <v>5.0167672440192601E-2</v>
      </c>
      <c r="D4432">
        <v>329.980021965128</v>
      </c>
      <c r="E4432">
        <v>-1.6962182475020899</v>
      </c>
      <c r="F4432">
        <v>9.0787669386831804E-2</v>
      </c>
      <c r="G4432">
        <v>0.90597938886734997</v>
      </c>
      <c r="H4432">
        <v>0.91842473467184005</v>
      </c>
    </row>
    <row r="4433" spans="1:8" x14ac:dyDescent="0.25">
      <c r="A4433" t="s">
        <v>2510</v>
      </c>
      <c r="B4433">
        <v>-9.98887399169269E-2</v>
      </c>
      <c r="C4433">
        <v>7.0787899443709695E-2</v>
      </c>
      <c r="D4433">
        <v>6.9060552867731104</v>
      </c>
      <c r="E4433">
        <v>-1.41109908193219</v>
      </c>
      <c r="F4433">
        <v>0.201639898951195</v>
      </c>
      <c r="G4433">
        <v>0.91961707398601</v>
      </c>
      <c r="H4433">
        <v>0.904938095922869</v>
      </c>
    </row>
    <row r="4434" spans="1:8" x14ac:dyDescent="0.25">
      <c r="A4434" t="s">
        <v>4237</v>
      </c>
      <c r="B4434">
        <v>-5.5855465783120103E-2</v>
      </c>
      <c r="C4434">
        <v>6.5715281218603594E-2</v>
      </c>
      <c r="D4434">
        <v>124.24436762709099</v>
      </c>
      <c r="E4434">
        <v>-0.84996160325808301</v>
      </c>
      <c r="F4434">
        <v>0.39698135096541098</v>
      </c>
      <c r="G4434">
        <v>0.95893847518860698</v>
      </c>
      <c r="H4434">
        <v>0.94567580852563005</v>
      </c>
    </row>
    <row r="4435" spans="1:8" x14ac:dyDescent="0.25">
      <c r="A4435" t="s">
        <v>7596</v>
      </c>
      <c r="B4435">
        <v>-4.01711659910289E-2</v>
      </c>
      <c r="C4435">
        <v>6.3580828658620303E-2</v>
      </c>
      <c r="D4435">
        <v>8.5128009337276698</v>
      </c>
      <c r="E4435">
        <v>-0.63181255794442104</v>
      </c>
      <c r="F4435">
        <v>0.54410035315229399</v>
      </c>
      <c r="G4435">
        <v>0.98052230238966098</v>
      </c>
      <c r="H4435">
        <v>0.96062499874950402</v>
      </c>
    </row>
    <row r="4436" spans="1:8" x14ac:dyDescent="0.25">
      <c r="A4436" t="s">
        <v>8829</v>
      </c>
      <c r="B4436">
        <v>-4.4957327330616102E-2</v>
      </c>
      <c r="C4436">
        <v>4.0341288759201302E-2</v>
      </c>
      <c r="D4436">
        <v>470.99999999246103</v>
      </c>
      <c r="E4436">
        <v>-1.1144246679616101</v>
      </c>
      <c r="F4436">
        <v>0.26566538195442002</v>
      </c>
      <c r="G4436">
        <v>0.93368035788700898</v>
      </c>
      <c r="H4436">
        <v>0.95603827766800098</v>
      </c>
    </row>
    <row r="4437" spans="1:8" x14ac:dyDescent="0.25">
      <c r="A4437" t="s">
        <v>7599</v>
      </c>
      <c r="B4437">
        <v>-4.73139656495523E-2</v>
      </c>
      <c r="C4437">
        <v>5.2909850861622698E-2</v>
      </c>
      <c r="D4437">
        <v>6.7934851956492404</v>
      </c>
      <c r="E4437">
        <v>-0.89423736561447598</v>
      </c>
      <c r="F4437">
        <v>0.40176369467358902</v>
      </c>
      <c r="G4437">
        <v>0.95893847518860698</v>
      </c>
      <c r="H4437">
        <v>0.95378789394024599</v>
      </c>
    </row>
    <row r="4438" spans="1:8" x14ac:dyDescent="0.25">
      <c r="A4438" t="s">
        <v>7600</v>
      </c>
      <c r="B4438">
        <v>-1.9708066613837699E-2</v>
      </c>
      <c r="C4438">
        <v>5.6041685910556097E-2</v>
      </c>
      <c r="D4438">
        <v>7.1198729931527902</v>
      </c>
      <c r="E4438">
        <v>-0.35166798238890001</v>
      </c>
      <c r="F4438">
        <v>0.73526544737752697</v>
      </c>
      <c r="G4438">
        <v>0.99384933590247704</v>
      </c>
      <c r="H4438">
        <v>0.98048486779739596</v>
      </c>
    </row>
    <row r="4439" spans="1:8" x14ac:dyDescent="0.25">
      <c r="A4439" t="s">
        <v>1267</v>
      </c>
      <c r="B4439">
        <v>1.17652454147993E-2</v>
      </c>
      <c r="C4439">
        <v>6.6369325032955298E-2</v>
      </c>
      <c r="D4439">
        <v>8.9740239588185897</v>
      </c>
      <c r="E4439">
        <v>0.17726932448020799</v>
      </c>
      <c r="F4439">
        <v>0.86323336823319696</v>
      </c>
      <c r="G4439">
        <v>0.99384933590247704</v>
      </c>
      <c r="H4439">
        <v>1.01183472814104</v>
      </c>
    </row>
    <row r="4440" spans="1:8" x14ac:dyDescent="0.25">
      <c r="A4440" t="s">
        <v>4238</v>
      </c>
      <c r="B4440">
        <v>-3.02878202763328E-2</v>
      </c>
      <c r="C4440">
        <v>5.2910123524818997E-2</v>
      </c>
      <c r="D4440">
        <v>59.884676535127397</v>
      </c>
      <c r="E4440">
        <v>-0.57243903923462702</v>
      </c>
      <c r="F4440">
        <v>0.56916753550044696</v>
      </c>
      <c r="G4440">
        <v>0.98657851796849305</v>
      </c>
      <c r="H4440">
        <v>0.97016625983912197</v>
      </c>
    </row>
    <row r="4441" spans="1:8" x14ac:dyDescent="0.25">
      <c r="A4441" t="s">
        <v>7602</v>
      </c>
      <c r="B4441">
        <v>1.2355109195275499E-4</v>
      </c>
      <c r="C4441">
        <v>3.86537253697685E-2</v>
      </c>
      <c r="D4441">
        <v>26.462585261468998</v>
      </c>
      <c r="E4441">
        <v>3.1963566453386701E-3</v>
      </c>
      <c r="F4441">
        <v>0.99747365539699795</v>
      </c>
      <c r="G4441">
        <v>0.99862326007090896</v>
      </c>
      <c r="H4441">
        <v>1.0001235587246999</v>
      </c>
    </row>
    <row r="4442" spans="1:8" x14ac:dyDescent="0.25">
      <c r="A4442" t="s">
        <v>4239</v>
      </c>
      <c r="B4442">
        <v>4.8262263855774201E-2</v>
      </c>
      <c r="C4442">
        <v>5.2269793746750601E-2</v>
      </c>
      <c r="D4442">
        <v>66.574004225387895</v>
      </c>
      <c r="E4442">
        <v>0.92332990808433102</v>
      </c>
      <c r="F4442">
        <v>0.35916976724848398</v>
      </c>
      <c r="G4442">
        <v>0.94345332582970298</v>
      </c>
      <c r="H4442">
        <v>1.0494458509512601</v>
      </c>
    </row>
    <row r="4443" spans="1:8" x14ac:dyDescent="0.25">
      <c r="A4443" t="s">
        <v>4240</v>
      </c>
      <c r="B4443">
        <v>-5.6527120392078096E-3</v>
      </c>
      <c r="C4443">
        <v>6.2352305267381399E-2</v>
      </c>
      <c r="D4443">
        <v>5.9817665179878201</v>
      </c>
      <c r="E4443">
        <v>-9.0657627091214193E-2</v>
      </c>
      <c r="F4443">
        <v>0.93072413673511301</v>
      </c>
      <c r="G4443">
        <v>0.99384933590247704</v>
      </c>
      <c r="H4443">
        <v>0.99436323447632302</v>
      </c>
    </row>
    <row r="4444" spans="1:8" x14ac:dyDescent="0.25">
      <c r="A4444" t="s">
        <v>2296</v>
      </c>
      <c r="B4444">
        <v>4.0082644422430799E-2</v>
      </c>
      <c r="C4444">
        <v>5.0267054743085397E-2</v>
      </c>
      <c r="D4444">
        <v>253.36076753895901</v>
      </c>
      <c r="E4444">
        <v>0.79739393181663198</v>
      </c>
      <c r="F4444">
        <v>0.42596894266559099</v>
      </c>
      <c r="G4444">
        <v>0.96003275986752801</v>
      </c>
      <c r="H4444">
        <v>1.0408967949522001</v>
      </c>
    </row>
    <row r="4445" spans="1:8" x14ac:dyDescent="0.25">
      <c r="A4445" t="s">
        <v>4241</v>
      </c>
      <c r="B4445">
        <v>8.2502694868975004E-2</v>
      </c>
      <c r="C4445">
        <v>6.8371902847335894E-2</v>
      </c>
      <c r="D4445">
        <v>2.7643472589082601</v>
      </c>
      <c r="E4445">
        <v>1.2066754241605799</v>
      </c>
      <c r="F4445">
        <v>0.32060541234559198</v>
      </c>
      <c r="G4445">
        <v>0.94311323189933205</v>
      </c>
      <c r="H4445">
        <v>1.08600160006713</v>
      </c>
    </row>
    <row r="4446" spans="1:8" x14ac:dyDescent="0.25">
      <c r="A4446" t="s">
        <v>2024</v>
      </c>
      <c r="B4446">
        <v>3.47448701721048E-2</v>
      </c>
      <c r="C4446">
        <v>9.1800307706272705E-2</v>
      </c>
      <c r="D4446">
        <v>7.7296314115089704</v>
      </c>
      <c r="E4446">
        <v>0.378483155887403</v>
      </c>
      <c r="F4446">
        <v>0.71525461855833805</v>
      </c>
      <c r="G4446">
        <v>0.99384933590247704</v>
      </c>
      <c r="H4446">
        <v>1.03535552502357</v>
      </c>
    </row>
    <row r="4447" spans="1:8" x14ac:dyDescent="0.25">
      <c r="A4447" t="s">
        <v>4619</v>
      </c>
      <c r="B4447">
        <v>-3.71023759606579E-2</v>
      </c>
      <c r="C4447">
        <v>4.1540441532794098E-2</v>
      </c>
      <c r="D4447">
        <v>470.99999999253703</v>
      </c>
      <c r="E4447">
        <v>-0.89316277323069504</v>
      </c>
      <c r="F4447">
        <v>0.372226128807915</v>
      </c>
      <c r="G4447">
        <v>0.94527345543674801</v>
      </c>
      <c r="H4447">
        <v>0.96357748312882796</v>
      </c>
    </row>
    <row r="4448" spans="1:8" x14ac:dyDescent="0.25">
      <c r="A4448" t="s">
        <v>4912</v>
      </c>
      <c r="B4448">
        <v>8.7522307294736396E-2</v>
      </c>
      <c r="C4448">
        <v>5.7763153408680303E-2</v>
      </c>
      <c r="D4448">
        <v>10.8361942992052</v>
      </c>
      <c r="E4448">
        <v>1.51519268131895</v>
      </c>
      <c r="F4448">
        <v>0.15833572765750401</v>
      </c>
      <c r="G4448">
        <v>0.91553551975747705</v>
      </c>
      <c r="H4448">
        <v>1.0914666118387899</v>
      </c>
    </row>
    <row r="4449" spans="1:8" x14ac:dyDescent="0.25">
      <c r="A4449" t="s">
        <v>7608</v>
      </c>
      <c r="B4449">
        <v>-3.3631206991789502E-2</v>
      </c>
      <c r="C4449">
        <v>5.32644941268803E-2</v>
      </c>
      <c r="D4449">
        <v>10.4307307634047</v>
      </c>
      <c r="E4449">
        <v>-0.63140010138230696</v>
      </c>
      <c r="F4449">
        <v>0.54136808665958103</v>
      </c>
      <c r="G4449">
        <v>0.98052230238966098</v>
      </c>
      <c r="H4449">
        <v>0.96692803518929904</v>
      </c>
    </row>
    <row r="4450" spans="1:8" x14ac:dyDescent="0.25">
      <c r="A4450" t="s">
        <v>4242</v>
      </c>
      <c r="B4450">
        <v>-4.24616104409936E-2</v>
      </c>
      <c r="C4450">
        <v>9.9473510014345706E-2</v>
      </c>
      <c r="D4450">
        <v>9.3981975713975796</v>
      </c>
      <c r="E4450">
        <v>-0.42686349797921003</v>
      </c>
      <c r="F4450">
        <v>0.67909132963424401</v>
      </c>
      <c r="G4450">
        <v>0.99384933590247704</v>
      </c>
      <c r="H4450">
        <v>0.95842725841450105</v>
      </c>
    </row>
    <row r="4451" spans="1:8" x14ac:dyDescent="0.25">
      <c r="A4451" t="s">
        <v>4243</v>
      </c>
      <c r="B4451">
        <v>3.72676385206821E-2</v>
      </c>
      <c r="C4451">
        <v>5.3088642950183798E-2</v>
      </c>
      <c r="D4451">
        <v>470.99999998236098</v>
      </c>
      <c r="E4451">
        <v>0.70198890854400897</v>
      </c>
      <c r="F4451">
        <v>0.48303282104708201</v>
      </c>
      <c r="G4451">
        <v>0.96647702338104502</v>
      </c>
      <c r="H4451">
        <v>1.0379707846316599</v>
      </c>
    </row>
    <row r="4452" spans="1:8" x14ac:dyDescent="0.25">
      <c r="A4452" t="s">
        <v>7609</v>
      </c>
      <c r="B4452">
        <v>7.3745119694267697E-2</v>
      </c>
      <c r="C4452">
        <v>4.8812148294864598E-2</v>
      </c>
      <c r="D4452">
        <v>4.9230824657178003</v>
      </c>
      <c r="E4452">
        <v>1.5107943876755401</v>
      </c>
      <c r="F4452">
        <v>0.19212843903926799</v>
      </c>
      <c r="G4452">
        <v>0.91553551975747705</v>
      </c>
      <c r="H4452">
        <v>1.07653238362227</v>
      </c>
    </row>
    <row r="4453" spans="1:8" x14ac:dyDescent="0.25">
      <c r="A4453" t="s">
        <v>4244</v>
      </c>
      <c r="B4453">
        <v>-8.1509711233366394E-3</v>
      </c>
      <c r="C4453">
        <v>7.1072551209344095E-2</v>
      </c>
      <c r="D4453">
        <v>1.4406044954211601</v>
      </c>
      <c r="E4453">
        <v>-0.114685219323673</v>
      </c>
      <c r="F4453">
        <v>0.92259221129592595</v>
      </c>
      <c r="G4453">
        <v>0.99384933590247704</v>
      </c>
      <c r="H4453">
        <v>0.99188215796925805</v>
      </c>
    </row>
    <row r="4454" spans="1:8" x14ac:dyDescent="0.25">
      <c r="A4454" t="s">
        <v>7610</v>
      </c>
      <c r="B4454">
        <v>-9.6035443516127202E-3</v>
      </c>
      <c r="C4454">
        <v>7.4882130344450806E-2</v>
      </c>
      <c r="D4454">
        <v>10.3925553284197</v>
      </c>
      <c r="E4454">
        <v>-0.12824881326742901</v>
      </c>
      <c r="F4454">
        <v>0.90040002837768496</v>
      </c>
      <c r="G4454">
        <v>0.99384933590247704</v>
      </c>
      <c r="H4454">
        <v>0.99044242241479796</v>
      </c>
    </row>
    <row r="4455" spans="1:8" x14ac:dyDescent="0.25">
      <c r="A4455" t="s">
        <v>4245</v>
      </c>
      <c r="B4455">
        <v>3.1725068852743697E-2</v>
      </c>
      <c r="C4455">
        <v>5.2675546345958203E-2</v>
      </c>
      <c r="D4455">
        <v>471.00000000368999</v>
      </c>
      <c r="E4455">
        <v>0.60227318088705495</v>
      </c>
      <c r="F4455">
        <v>0.54728213704091899</v>
      </c>
      <c r="G4455">
        <v>0.98052230238966098</v>
      </c>
      <c r="H4455">
        <v>1.0322336731017701</v>
      </c>
    </row>
    <row r="4456" spans="1:8" x14ac:dyDescent="0.25">
      <c r="A4456" t="s">
        <v>4246</v>
      </c>
      <c r="B4456">
        <v>1.9347858783334299E-2</v>
      </c>
      <c r="C4456">
        <v>6.0263992419146102E-2</v>
      </c>
      <c r="D4456">
        <v>7.1229674912400904</v>
      </c>
      <c r="E4456">
        <v>0.32105172602516502</v>
      </c>
      <c r="F4456">
        <v>0.757386265791685</v>
      </c>
      <c r="G4456">
        <v>0.99384933590247704</v>
      </c>
      <c r="H4456">
        <v>1.0195362415762499</v>
      </c>
    </row>
    <row r="4457" spans="1:8" x14ac:dyDescent="0.25">
      <c r="A4457" t="s">
        <v>4247</v>
      </c>
      <c r="B4457">
        <v>-1.0515569370358999E-2</v>
      </c>
      <c r="C4457">
        <v>5.3557944347900101E-2</v>
      </c>
      <c r="D4457">
        <v>470.99999999051198</v>
      </c>
      <c r="E4457">
        <v>-0.19634004811783401</v>
      </c>
      <c r="F4457">
        <v>0.84442870230452405</v>
      </c>
      <c r="G4457">
        <v>0.99384933590247704</v>
      </c>
      <c r="H4457">
        <v>0.98953952594060002</v>
      </c>
    </row>
    <row r="4458" spans="1:8" x14ac:dyDescent="0.25">
      <c r="A4458" t="s">
        <v>4913</v>
      </c>
      <c r="B4458">
        <v>-3.23648215311561E-2</v>
      </c>
      <c r="C4458">
        <v>5.0773551030351298E-2</v>
      </c>
      <c r="D4458">
        <v>4.6447721788856304</v>
      </c>
      <c r="E4458">
        <v>-0.63743466577331098</v>
      </c>
      <c r="F4458">
        <v>0.55392478837604997</v>
      </c>
      <c r="G4458">
        <v>0.98052230238966098</v>
      </c>
      <c r="H4458">
        <v>0.96815331446872199</v>
      </c>
    </row>
    <row r="4459" spans="1:8" x14ac:dyDescent="0.25">
      <c r="A4459" t="s">
        <v>1520</v>
      </c>
      <c r="B4459">
        <v>-0.172871255775255</v>
      </c>
      <c r="C4459">
        <v>0.14136083093214699</v>
      </c>
      <c r="D4459">
        <v>10.7998594086234</v>
      </c>
      <c r="E4459">
        <v>-1.22290775057931</v>
      </c>
      <c r="F4459">
        <v>0.24737951741847899</v>
      </c>
      <c r="G4459">
        <v>0.92883915285930896</v>
      </c>
      <c r="H4459">
        <v>0.84124591342600896</v>
      </c>
    </row>
    <row r="4460" spans="1:8" x14ac:dyDescent="0.25">
      <c r="A4460" t="s">
        <v>141</v>
      </c>
      <c r="B4460">
        <v>0.172646582432323</v>
      </c>
      <c r="C4460">
        <v>0.134060321188296</v>
      </c>
      <c r="D4460">
        <v>17.952094660367301</v>
      </c>
      <c r="E4460">
        <v>1.28782760552864</v>
      </c>
      <c r="F4460">
        <v>0.214160127271287</v>
      </c>
      <c r="G4460">
        <v>0.91961707398601</v>
      </c>
      <c r="H4460">
        <v>1.1884460131551899</v>
      </c>
    </row>
    <row r="4461" spans="1:8" x14ac:dyDescent="0.25">
      <c r="A4461" t="s">
        <v>4248</v>
      </c>
      <c r="B4461">
        <v>8.1418392080972499E-2</v>
      </c>
      <c r="C4461">
        <v>6.6643944941346595E-2</v>
      </c>
      <c r="D4461">
        <v>12.3040821536261</v>
      </c>
      <c r="E4461">
        <v>1.22169226555584</v>
      </c>
      <c r="F4461">
        <v>0.244714910754185</v>
      </c>
      <c r="G4461">
        <v>0.926723898711585</v>
      </c>
      <c r="H4461">
        <v>1.08482468368657</v>
      </c>
    </row>
    <row r="4462" spans="1:8" x14ac:dyDescent="0.25">
      <c r="A4462" t="s">
        <v>4249</v>
      </c>
      <c r="B4462">
        <v>-5.7230556263286401E-2</v>
      </c>
      <c r="C4462">
        <v>6.11651913090265E-2</v>
      </c>
      <c r="D4462">
        <v>40.217343881916896</v>
      </c>
      <c r="E4462">
        <v>-0.93567198987638101</v>
      </c>
      <c r="F4462">
        <v>0.35502678145392802</v>
      </c>
      <c r="G4462">
        <v>0.94345332582970298</v>
      </c>
      <c r="H4462">
        <v>0.94437631239115005</v>
      </c>
    </row>
    <row r="4463" spans="1:8" x14ac:dyDescent="0.25">
      <c r="A4463" t="s">
        <v>7613</v>
      </c>
      <c r="B4463">
        <v>-0.11416262963349801</v>
      </c>
      <c r="C4463">
        <v>7.37060267735484E-2</v>
      </c>
      <c r="D4463">
        <v>12.976859887405199</v>
      </c>
      <c r="E4463">
        <v>-1.5488913814910601</v>
      </c>
      <c r="F4463">
        <v>0.14544330508439299</v>
      </c>
      <c r="G4463">
        <v>0.91356040494313195</v>
      </c>
      <c r="H4463">
        <v>0.89211286009681401</v>
      </c>
    </row>
    <row r="4464" spans="1:8" x14ac:dyDescent="0.25">
      <c r="A4464" t="s">
        <v>4250</v>
      </c>
      <c r="B4464">
        <v>1.1075026654256999E-2</v>
      </c>
      <c r="C4464">
        <v>5.5439577795436998E-2</v>
      </c>
      <c r="D4464">
        <v>470.99999995026599</v>
      </c>
      <c r="E4464">
        <v>0.19976751437613799</v>
      </c>
      <c r="F4464">
        <v>0.84174862615837598</v>
      </c>
      <c r="G4464">
        <v>0.99384933590247704</v>
      </c>
      <c r="H4464">
        <v>1.0111365817936799</v>
      </c>
    </row>
    <row r="4465" spans="1:8" x14ac:dyDescent="0.25">
      <c r="A4465" t="s">
        <v>7615</v>
      </c>
      <c r="B4465">
        <v>-5.1897932289266702E-2</v>
      </c>
      <c r="C4465">
        <v>4.5571899279327803E-2</v>
      </c>
      <c r="D4465">
        <v>4.9563790003747199</v>
      </c>
      <c r="E4465">
        <v>-1.1388143375628099</v>
      </c>
      <c r="F4465">
        <v>0.30681238655837201</v>
      </c>
      <c r="G4465">
        <v>0.94095626602711002</v>
      </c>
      <c r="H4465">
        <v>0.94942576761219699</v>
      </c>
    </row>
    <row r="4466" spans="1:8" x14ac:dyDescent="0.25">
      <c r="A4466" t="s">
        <v>4251</v>
      </c>
      <c r="B4466">
        <v>-5.2904950100777101E-2</v>
      </c>
      <c r="C4466">
        <v>6.4307518981318604E-2</v>
      </c>
      <c r="D4466">
        <v>75.546613077893099</v>
      </c>
      <c r="E4466">
        <v>-0.822686848114075</v>
      </c>
      <c r="F4466">
        <v>0.41327533207663703</v>
      </c>
      <c r="G4466">
        <v>0.95893847518860698</v>
      </c>
      <c r="H4466">
        <v>0.94847016019110697</v>
      </c>
    </row>
    <row r="4467" spans="1:8" x14ac:dyDescent="0.25">
      <c r="A4467" t="s">
        <v>4914</v>
      </c>
      <c r="B4467">
        <v>0.111256265943566</v>
      </c>
      <c r="C4467">
        <v>4.8000319824916697E-2</v>
      </c>
      <c r="D4467">
        <v>12.370078836447901</v>
      </c>
      <c r="E4467">
        <v>2.3178234301225098</v>
      </c>
      <c r="F4467">
        <v>3.8327648963454697E-2</v>
      </c>
      <c r="G4467">
        <v>0.87949742592788904</v>
      </c>
      <c r="H4467">
        <v>1.11768129380864</v>
      </c>
    </row>
    <row r="4468" spans="1:8" x14ac:dyDescent="0.25">
      <c r="A4468" t="s">
        <v>7618</v>
      </c>
      <c r="B4468">
        <v>-2.2541938171612499E-2</v>
      </c>
      <c r="C4468">
        <v>6.5833735680739802E-2</v>
      </c>
      <c r="D4468">
        <v>7.5873419179692396</v>
      </c>
      <c r="E4468">
        <v>-0.34240709475958298</v>
      </c>
      <c r="F4468">
        <v>0.74133569176588798</v>
      </c>
      <c r="G4468">
        <v>0.99384933590247704</v>
      </c>
      <c r="H4468">
        <v>0.97771023295398396</v>
      </c>
    </row>
    <row r="4469" spans="1:8" x14ac:dyDescent="0.25">
      <c r="A4469" t="s">
        <v>4915</v>
      </c>
      <c r="B4469">
        <v>2.58207600384519E-2</v>
      </c>
      <c r="C4469">
        <v>5.3465405366566E-2</v>
      </c>
      <c r="D4469">
        <v>11.431903129777799</v>
      </c>
      <c r="E4469">
        <v>0.482943313745053</v>
      </c>
      <c r="F4469">
        <v>0.63825217502887499</v>
      </c>
      <c r="G4469">
        <v>0.99384933590247704</v>
      </c>
      <c r="H4469">
        <v>1.0261570036469301</v>
      </c>
    </row>
    <row r="4470" spans="1:8" x14ac:dyDescent="0.25">
      <c r="A4470" t="s">
        <v>4916</v>
      </c>
      <c r="B4470">
        <v>9.6573631035091007E-2</v>
      </c>
      <c r="C4470">
        <v>6.5622686641243794E-2</v>
      </c>
      <c r="D4470">
        <v>7.5585717413099296</v>
      </c>
      <c r="E4470">
        <v>1.4716500646042501</v>
      </c>
      <c r="F4470">
        <v>0.18148461860492901</v>
      </c>
      <c r="G4470">
        <v>0.91553551975747705</v>
      </c>
      <c r="H4470">
        <v>1.1013906746936699</v>
      </c>
    </row>
    <row r="4471" spans="1:8" x14ac:dyDescent="0.25">
      <c r="A4471" t="s">
        <v>2171</v>
      </c>
      <c r="B4471">
        <v>-1.99092857408237E-2</v>
      </c>
      <c r="C4471">
        <v>9.4206160260249194E-2</v>
      </c>
      <c r="D4471">
        <v>11.7212774487571</v>
      </c>
      <c r="E4471">
        <v>-0.21133740814638199</v>
      </c>
      <c r="F4471">
        <v>0.83625379121778998</v>
      </c>
      <c r="G4471">
        <v>0.99384933590247704</v>
      </c>
      <c r="H4471">
        <v>0.98028759533643695</v>
      </c>
    </row>
    <row r="4472" spans="1:8" x14ac:dyDescent="0.25">
      <c r="A4472" t="s">
        <v>7619</v>
      </c>
      <c r="B4472">
        <v>5.2563540207099697E-2</v>
      </c>
      <c r="C4472">
        <v>5.04102137983315E-2</v>
      </c>
      <c r="D4472">
        <v>6.9595089651737796</v>
      </c>
      <c r="E4472">
        <v>1.0427160737183701</v>
      </c>
      <c r="F4472">
        <v>0.33194069378644298</v>
      </c>
      <c r="G4472">
        <v>0.94345332582970298</v>
      </c>
      <c r="H4472">
        <v>1.0539695293931299</v>
      </c>
    </row>
    <row r="4473" spans="1:8" x14ac:dyDescent="0.25">
      <c r="A4473" t="s">
        <v>4253</v>
      </c>
      <c r="B4473">
        <v>-5.3702730168344398E-2</v>
      </c>
      <c r="C4473">
        <v>5.2657005398131701E-2</v>
      </c>
      <c r="D4473">
        <v>471.00000000344602</v>
      </c>
      <c r="E4473">
        <v>-1.0198591766148899</v>
      </c>
      <c r="F4473">
        <v>0.30831880799413203</v>
      </c>
      <c r="G4473">
        <v>0.94095626602711002</v>
      </c>
      <c r="H4473">
        <v>0.94771379135073297</v>
      </c>
    </row>
    <row r="4474" spans="1:8" x14ac:dyDescent="0.25">
      <c r="A4474" t="s">
        <v>7623</v>
      </c>
      <c r="B4474">
        <v>-2.73838126159885E-2</v>
      </c>
      <c r="C4474">
        <v>5.2844678566565897E-2</v>
      </c>
      <c r="D4474">
        <v>229.01953945984701</v>
      </c>
      <c r="E4474">
        <v>-0.51819432644470398</v>
      </c>
      <c r="F4474">
        <v>0.604822946622947</v>
      </c>
      <c r="G4474">
        <v>0.99073431853527105</v>
      </c>
      <c r="H4474">
        <v>0.97298772488470997</v>
      </c>
    </row>
    <row r="4475" spans="1:8" x14ac:dyDescent="0.25">
      <c r="A4475" t="s">
        <v>7625</v>
      </c>
      <c r="B4475">
        <v>-4.8539679869224701E-2</v>
      </c>
      <c r="C4475">
        <v>4.6307906682374798E-2</v>
      </c>
      <c r="D4475">
        <v>165.63154324560401</v>
      </c>
      <c r="E4475">
        <v>-1.04819421448172</v>
      </c>
      <c r="F4475">
        <v>0.29607625634528101</v>
      </c>
      <c r="G4475">
        <v>0.94095626602711002</v>
      </c>
      <c r="H4475">
        <v>0.95261953873716099</v>
      </c>
    </row>
    <row r="4476" spans="1:8" x14ac:dyDescent="0.25">
      <c r="A4476" t="s">
        <v>2239</v>
      </c>
      <c r="B4476">
        <v>3.1358727521870099E-2</v>
      </c>
      <c r="C4476">
        <v>5.84487976182059E-2</v>
      </c>
      <c r="D4476">
        <v>188.83897612846999</v>
      </c>
      <c r="E4476">
        <v>0.53651621247555603</v>
      </c>
      <c r="F4476">
        <v>0.59223331606589702</v>
      </c>
      <c r="G4476">
        <v>0.99062346026981896</v>
      </c>
      <c r="H4476">
        <v>1.0318555925016899</v>
      </c>
    </row>
    <row r="4477" spans="1:8" x14ac:dyDescent="0.25">
      <c r="A4477" t="s">
        <v>4254</v>
      </c>
      <c r="B4477">
        <v>4.2053752137433703E-2</v>
      </c>
      <c r="C4477">
        <v>7.6611638107019195E-2</v>
      </c>
      <c r="D4477">
        <v>2.4829066945667999</v>
      </c>
      <c r="E4477">
        <v>0.54892119756907698</v>
      </c>
      <c r="F4477">
        <v>0.628490799640539</v>
      </c>
      <c r="G4477">
        <v>0.99384933590247704</v>
      </c>
      <c r="H4477">
        <v>1.0429505380647499</v>
      </c>
    </row>
    <row r="4478" spans="1:8" x14ac:dyDescent="0.25">
      <c r="A4478" t="s">
        <v>7627</v>
      </c>
      <c r="B4478">
        <v>-8.1747716319705205E-2</v>
      </c>
      <c r="C4478">
        <v>6.1254829064673798E-2</v>
      </c>
      <c r="D4478">
        <v>10.451765512436699</v>
      </c>
      <c r="E4478">
        <v>-1.3345513744458399</v>
      </c>
      <c r="F4478">
        <v>0.210367484042739</v>
      </c>
      <c r="G4478">
        <v>0.91961707398601</v>
      </c>
      <c r="H4478">
        <v>0.92150440989723004</v>
      </c>
    </row>
    <row r="4479" spans="1:8" x14ac:dyDescent="0.25">
      <c r="A4479" t="s">
        <v>4255</v>
      </c>
      <c r="B4479">
        <v>-3.19328078158021E-2</v>
      </c>
      <c r="C4479">
        <v>5.55907848608286E-2</v>
      </c>
      <c r="D4479">
        <v>49.2023468113875</v>
      </c>
      <c r="E4479">
        <v>-0.57442628118573602</v>
      </c>
      <c r="F4479">
        <v>0.56829651677473703</v>
      </c>
      <c r="G4479">
        <v>0.98657851796849305</v>
      </c>
      <c r="H4479">
        <v>0.96857166033820796</v>
      </c>
    </row>
    <row r="4480" spans="1:8" x14ac:dyDescent="0.25">
      <c r="A4480" t="s">
        <v>4256</v>
      </c>
      <c r="B4480">
        <v>2.5597500204373801E-2</v>
      </c>
      <c r="C4480">
        <v>5.0241737256498699E-2</v>
      </c>
      <c r="D4480">
        <v>470.99999996960503</v>
      </c>
      <c r="E4480">
        <v>0.50948676542952998</v>
      </c>
      <c r="F4480">
        <v>0.61064969228320998</v>
      </c>
      <c r="G4480">
        <v>0.99073826288779698</v>
      </c>
      <c r="H4480">
        <v>1.0259279295770301</v>
      </c>
    </row>
    <row r="4481" spans="1:8" x14ac:dyDescent="0.25">
      <c r="A4481" t="s">
        <v>7628</v>
      </c>
      <c r="B4481">
        <v>2.3613516819600298E-2</v>
      </c>
      <c r="C4481">
        <v>4.9123640392601801E-2</v>
      </c>
      <c r="D4481">
        <v>9.8758978630137602</v>
      </c>
      <c r="E4481">
        <v>0.48069558019068498</v>
      </c>
      <c r="F4481">
        <v>0.64120378230685704</v>
      </c>
      <c r="G4481">
        <v>0.99384933590247704</v>
      </c>
      <c r="H4481">
        <v>1.02389452339979</v>
      </c>
    </row>
    <row r="4482" spans="1:8" x14ac:dyDescent="0.25">
      <c r="A4482" t="s">
        <v>1166</v>
      </c>
      <c r="B4482">
        <v>4.7304863473448401E-2</v>
      </c>
      <c r="C4482">
        <v>0.14666043643174201</v>
      </c>
      <c r="D4482">
        <v>14.753853954817901</v>
      </c>
      <c r="E4482">
        <v>0.32254686147388401</v>
      </c>
      <c r="F4482">
        <v>0.75156395520965802</v>
      </c>
      <c r="G4482">
        <v>0.99384933590247704</v>
      </c>
      <c r="H4482">
        <v>1.0484415919080301</v>
      </c>
    </row>
    <row r="4483" spans="1:8" x14ac:dyDescent="0.25">
      <c r="A4483" t="s">
        <v>7629</v>
      </c>
      <c r="B4483">
        <v>4.3046657758073502E-2</v>
      </c>
      <c r="C4483">
        <v>5.5295641970924299E-2</v>
      </c>
      <c r="D4483">
        <v>5.8113609346104296</v>
      </c>
      <c r="E4483">
        <v>0.77848192413985196</v>
      </c>
      <c r="F4483">
        <v>0.46678834536824698</v>
      </c>
      <c r="G4483">
        <v>0.96640187678435496</v>
      </c>
      <c r="H4483">
        <v>1.04398660378867</v>
      </c>
    </row>
    <row r="4484" spans="1:8" x14ac:dyDescent="0.25">
      <c r="A4484" t="s">
        <v>7630</v>
      </c>
      <c r="B4484">
        <v>-3.7551414826208801E-2</v>
      </c>
      <c r="C4484">
        <v>5.8626913173662601E-2</v>
      </c>
      <c r="D4484">
        <v>4.2544830937042999</v>
      </c>
      <c r="E4484">
        <v>-0.640514957950716</v>
      </c>
      <c r="F4484">
        <v>0.55471624424445798</v>
      </c>
      <c r="G4484">
        <v>0.98072627713775895</v>
      </c>
      <c r="H4484">
        <v>0.963144896520302</v>
      </c>
    </row>
    <row r="4485" spans="1:8" x14ac:dyDescent="0.25">
      <c r="A4485" t="s">
        <v>2373</v>
      </c>
      <c r="B4485">
        <v>-5.665632437721E-2</v>
      </c>
      <c r="C4485">
        <v>4.2089216928567097E-2</v>
      </c>
      <c r="D4485">
        <v>81.202586156425497</v>
      </c>
      <c r="E4485">
        <v>-1.3461007001714</v>
      </c>
      <c r="F4485">
        <v>0.18201601271835599</v>
      </c>
      <c r="G4485">
        <v>0.91553551975747705</v>
      </c>
      <c r="H4485">
        <v>0.94491875911237599</v>
      </c>
    </row>
    <row r="4486" spans="1:8" x14ac:dyDescent="0.25">
      <c r="A4486" t="s">
        <v>4257</v>
      </c>
      <c r="B4486">
        <v>-8.1567942166557196E-3</v>
      </c>
      <c r="C4486">
        <v>6.7501355664244603E-2</v>
      </c>
      <c r="D4486">
        <v>9.9000451533595495</v>
      </c>
      <c r="E4486">
        <v>-0.120838968882759</v>
      </c>
      <c r="F4486">
        <v>0.90623590100652196</v>
      </c>
      <c r="G4486">
        <v>0.99384933590247704</v>
      </c>
      <c r="H4486">
        <v>0.99187638216370699</v>
      </c>
    </row>
    <row r="4487" spans="1:8" x14ac:dyDescent="0.25">
      <c r="A4487" t="s">
        <v>4258</v>
      </c>
      <c r="B4487">
        <v>-3.7251338638971301E-2</v>
      </c>
      <c r="C4487">
        <v>6.1403003630093801E-2</v>
      </c>
      <c r="D4487">
        <v>405.50150209921998</v>
      </c>
      <c r="E4487">
        <v>-0.60666964866054796</v>
      </c>
      <c r="F4487">
        <v>0.54440966569648597</v>
      </c>
      <c r="G4487">
        <v>0.98052230238966098</v>
      </c>
      <c r="H4487">
        <v>0.96343395673648202</v>
      </c>
    </row>
    <row r="4488" spans="1:8" x14ac:dyDescent="0.25">
      <c r="A4488" t="s">
        <v>7631</v>
      </c>
      <c r="B4488">
        <v>-7.3327428708783199E-2</v>
      </c>
      <c r="C4488">
        <v>4.80551358438372E-2</v>
      </c>
      <c r="D4488">
        <v>168.77486653640301</v>
      </c>
      <c r="E4488">
        <v>-1.5259020169472099</v>
      </c>
      <c r="F4488">
        <v>0.128906040989621</v>
      </c>
      <c r="G4488">
        <v>0.91191672440024396</v>
      </c>
      <c r="H4488">
        <v>0.92929650185194301</v>
      </c>
    </row>
    <row r="4489" spans="1:8" x14ac:dyDescent="0.25">
      <c r="A4489" t="s">
        <v>4259</v>
      </c>
      <c r="B4489">
        <v>-5.4285858816020598E-2</v>
      </c>
      <c r="C4489">
        <v>6.9071279250932094E-2</v>
      </c>
      <c r="D4489">
        <v>12.873207667784801</v>
      </c>
      <c r="E4489">
        <v>-0.78593967571967405</v>
      </c>
      <c r="F4489">
        <v>0.44612886317756301</v>
      </c>
      <c r="G4489">
        <v>0.96368944149928304</v>
      </c>
      <c r="H4489">
        <v>0.94716131338771703</v>
      </c>
    </row>
    <row r="4490" spans="1:8" x14ac:dyDescent="0.25">
      <c r="A4490" t="s">
        <v>7632</v>
      </c>
      <c r="B4490">
        <v>3.1343380540675499E-3</v>
      </c>
      <c r="C4490">
        <v>4.4672911041291299E-2</v>
      </c>
      <c r="D4490">
        <v>7.5996518169159097</v>
      </c>
      <c r="E4490">
        <v>7.0161938879928304E-2</v>
      </c>
      <c r="F4490">
        <v>0.94587568361470598</v>
      </c>
      <c r="G4490">
        <v>0.99416568640981295</v>
      </c>
      <c r="H4490">
        <v>1.0031392552276099</v>
      </c>
    </row>
    <row r="4491" spans="1:8" x14ac:dyDescent="0.25">
      <c r="A4491" t="s">
        <v>7633</v>
      </c>
      <c r="B4491">
        <v>-3.4518204906675899E-3</v>
      </c>
      <c r="C4491">
        <v>5.5554239021960002E-2</v>
      </c>
      <c r="D4491">
        <v>394.390054453407</v>
      </c>
      <c r="E4491">
        <v>-6.2134241264705799E-2</v>
      </c>
      <c r="F4491">
        <v>0.95048740524245001</v>
      </c>
      <c r="G4491">
        <v>0.99416568640981295</v>
      </c>
      <c r="H4491">
        <v>0.99655413019281602</v>
      </c>
    </row>
    <row r="4492" spans="1:8" x14ac:dyDescent="0.25">
      <c r="A4492" t="s">
        <v>7634</v>
      </c>
      <c r="B4492">
        <v>-4.8224982412806199E-2</v>
      </c>
      <c r="C4492">
        <v>7.8866860446822507E-2</v>
      </c>
      <c r="D4492">
        <v>8.8454586713622607</v>
      </c>
      <c r="E4492">
        <v>-0.61147333797220005</v>
      </c>
      <c r="F4492">
        <v>0.55627289290549198</v>
      </c>
      <c r="G4492">
        <v>0.98159210051721202</v>
      </c>
      <c r="H4492">
        <v>0.95291937285897899</v>
      </c>
    </row>
    <row r="4493" spans="1:8" x14ac:dyDescent="0.25">
      <c r="A4493" t="s">
        <v>7635</v>
      </c>
      <c r="B4493">
        <v>3.66173679930447E-2</v>
      </c>
      <c r="C4493">
        <v>4.5545986265849998E-2</v>
      </c>
      <c r="D4493">
        <v>215.747742342084</v>
      </c>
      <c r="E4493">
        <v>0.80396476166551101</v>
      </c>
      <c r="F4493">
        <v>0.422302267103358</v>
      </c>
      <c r="G4493">
        <v>0.95935914996583005</v>
      </c>
      <c r="H4493">
        <v>1.0372960422281901</v>
      </c>
    </row>
    <row r="4494" spans="1:8" x14ac:dyDescent="0.25">
      <c r="A4494" t="s">
        <v>7636</v>
      </c>
      <c r="B4494">
        <v>-2.9734710423544398E-2</v>
      </c>
      <c r="C4494">
        <v>5.7049673404108402E-2</v>
      </c>
      <c r="D4494">
        <v>12.4403044280328</v>
      </c>
      <c r="E4494">
        <v>-0.52120737331693601</v>
      </c>
      <c r="F4494">
        <v>0.61137517149087295</v>
      </c>
      <c r="G4494">
        <v>0.99073826288779698</v>
      </c>
      <c r="H4494">
        <v>0.97070301678537596</v>
      </c>
    </row>
    <row r="4495" spans="1:8" x14ac:dyDescent="0.25">
      <c r="A4495" t="s">
        <v>8837</v>
      </c>
      <c r="B4495">
        <v>-7.8029876139299903E-2</v>
      </c>
      <c r="C4495">
        <v>4.3826871812085902E-2</v>
      </c>
      <c r="D4495">
        <v>123.563873031781</v>
      </c>
      <c r="E4495">
        <v>-1.7804117180405801</v>
      </c>
      <c r="F4495">
        <v>7.7466172647122203E-2</v>
      </c>
      <c r="G4495">
        <v>0.90597938886734997</v>
      </c>
      <c r="H4495">
        <v>0.92493679259028405</v>
      </c>
    </row>
    <row r="4496" spans="1:8" x14ac:dyDescent="0.25">
      <c r="A4496" t="s">
        <v>2197</v>
      </c>
      <c r="B4496">
        <v>4.8457410393223802E-3</v>
      </c>
      <c r="C4496">
        <v>6.9006138082877394E-2</v>
      </c>
      <c r="D4496">
        <v>13.8212405565338</v>
      </c>
      <c r="E4496">
        <v>7.0221884225756495E-2</v>
      </c>
      <c r="F4496">
        <v>0.94502297761429599</v>
      </c>
      <c r="G4496">
        <v>0.99416568640981295</v>
      </c>
      <c r="H4496">
        <v>1.0048575006294</v>
      </c>
    </row>
    <row r="4497" spans="1:8" x14ac:dyDescent="0.25">
      <c r="A4497" t="s">
        <v>7637</v>
      </c>
      <c r="B4497">
        <v>9.45230544085056E-2</v>
      </c>
      <c r="C4497">
        <v>5.1873116795825798E-2</v>
      </c>
      <c r="D4497">
        <v>7.6190727782766698</v>
      </c>
      <c r="E4497">
        <v>1.82219732005986</v>
      </c>
      <c r="F4497">
        <v>0.10775762714895699</v>
      </c>
      <c r="G4497">
        <v>0.90597938886734997</v>
      </c>
      <c r="H4497">
        <v>1.0991345027367201</v>
      </c>
    </row>
    <row r="4498" spans="1:8" x14ac:dyDescent="0.25">
      <c r="A4498" t="s">
        <v>1519</v>
      </c>
      <c r="B4498">
        <v>-8.9237286434575694E-2</v>
      </c>
      <c r="C4498">
        <v>6.8243560707526699E-2</v>
      </c>
      <c r="D4498">
        <v>4.1203854711102998</v>
      </c>
      <c r="E4498">
        <v>-1.3076294013587999</v>
      </c>
      <c r="F4498">
        <v>0.259188554023213</v>
      </c>
      <c r="G4498">
        <v>0.93129034951230905</v>
      </c>
      <c r="H4498">
        <v>0.91462851888319596</v>
      </c>
    </row>
    <row r="4499" spans="1:8" x14ac:dyDescent="0.25">
      <c r="A4499" t="s">
        <v>8840</v>
      </c>
      <c r="B4499">
        <v>2.0883183237411802E-2</v>
      </c>
      <c r="C4499">
        <v>4.0033720477084402E-2</v>
      </c>
      <c r="D4499">
        <v>470.99999998296801</v>
      </c>
      <c r="E4499">
        <v>0.52163983233498101</v>
      </c>
      <c r="F4499">
        <v>0.60216632426974104</v>
      </c>
      <c r="G4499">
        <v>0.99062346026981896</v>
      </c>
      <c r="H4499">
        <v>1.0211027627511799</v>
      </c>
    </row>
    <row r="4500" spans="1:8" x14ac:dyDescent="0.25">
      <c r="A4500" t="s">
        <v>7638</v>
      </c>
      <c r="B4500">
        <v>-7.4334610737485998E-2</v>
      </c>
      <c r="C4500">
        <v>4.1184223107059603E-2</v>
      </c>
      <c r="D4500">
        <v>25.480560620521398</v>
      </c>
      <c r="E4500">
        <v>-1.8049292940224</v>
      </c>
      <c r="F4500">
        <v>8.2917676796784801E-2</v>
      </c>
      <c r="G4500">
        <v>0.90597938886734997</v>
      </c>
      <c r="H4500">
        <v>0.92836100230419005</v>
      </c>
    </row>
    <row r="4501" spans="1:8" x14ac:dyDescent="0.25">
      <c r="A4501" t="s">
        <v>7639</v>
      </c>
      <c r="B4501">
        <v>-2.4717968552410801E-2</v>
      </c>
      <c r="C4501">
        <v>5.4178600688855397E-2</v>
      </c>
      <c r="D4501">
        <v>8.0099854941086708</v>
      </c>
      <c r="E4501">
        <v>-0.45623121007433598</v>
      </c>
      <c r="F4501">
        <v>0.66033945068611799</v>
      </c>
      <c r="G4501">
        <v>0.99384933590247704</v>
      </c>
      <c r="H4501">
        <v>0.97558501888723903</v>
      </c>
    </row>
    <row r="4502" spans="1:8" x14ac:dyDescent="0.25">
      <c r="A4502" t="s">
        <v>2304</v>
      </c>
      <c r="B4502">
        <v>5.0090562884708197E-3</v>
      </c>
      <c r="C4502">
        <v>4.9497379326812398E-2</v>
      </c>
      <c r="D4502">
        <v>160.82801019268999</v>
      </c>
      <c r="E4502">
        <v>0.101198414069519</v>
      </c>
      <c r="F4502">
        <v>0.919519007911901</v>
      </c>
      <c r="G4502">
        <v>0.99384933590247704</v>
      </c>
      <c r="H4502">
        <v>1.0050216225839199</v>
      </c>
    </row>
    <row r="4503" spans="1:8" x14ac:dyDescent="0.25">
      <c r="A4503" t="s">
        <v>2238</v>
      </c>
      <c r="B4503">
        <v>1.0984868023784599E-2</v>
      </c>
      <c r="C4503">
        <v>6.2930612871878094E-2</v>
      </c>
      <c r="D4503">
        <v>275.714190888404</v>
      </c>
      <c r="E4503">
        <v>0.17455523667231701</v>
      </c>
      <c r="F4503">
        <v>0.86155723072150603</v>
      </c>
      <c r="G4503">
        <v>0.99384933590247704</v>
      </c>
      <c r="H4503">
        <v>1.0110454232136701</v>
      </c>
    </row>
    <row r="4504" spans="1:8" x14ac:dyDescent="0.25">
      <c r="A4504" t="s">
        <v>7643</v>
      </c>
      <c r="B4504">
        <v>-2.1357955294200599E-2</v>
      </c>
      <c r="C4504">
        <v>5.0681595123648102E-2</v>
      </c>
      <c r="D4504">
        <v>7.7709516787090704</v>
      </c>
      <c r="E4504">
        <v>-0.42141442553442798</v>
      </c>
      <c r="F4504">
        <v>0.68486666099156701</v>
      </c>
      <c r="G4504">
        <v>0.99384933590247704</v>
      </c>
      <c r="H4504">
        <v>0.978868510684064</v>
      </c>
    </row>
    <row r="4505" spans="1:8" x14ac:dyDescent="0.25">
      <c r="A4505" t="s">
        <v>4260</v>
      </c>
      <c r="B4505">
        <v>1.3868822937483399E-2</v>
      </c>
      <c r="C4505">
        <v>6.3660796471256595E-2</v>
      </c>
      <c r="D4505">
        <v>137.73294731764801</v>
      </c>
      <c r="E4505">
        <v>0.21785500192014201</v>
      </c>
      <c r="F4505">
        <v>0.82786451419330798</v>
      </c>
      <c r="G4505">
        <v>0.99384933590247704</v>
      </c>
      <c r="H4505">
        <v>1.01396544120617</v>
      </c>
    </row>
    <row r="4506" spans="1:8" x14ac:dyDescent="0.25">
      <c r="A4506" t="s">
        <v>4261</v>
      </c>
      <c r="B4506">
        <v>3.7950978614816999E-2</v>
      </c>
      <c r="C4506">
        <v>5.3657357105653398E-2</v>
      </c>
      <c r="D4506">
        <v>313.80141366187098</v>
      </c>
      <c r="E4506">
        <v>0.70728378477698906</v>
      </c>
      <c r="F4506">
        <v>0.47991505621050201</v>
      </c>
      <c r="G4506">
        <v>0.96640187678435496</v>
      </c>
      <c r="H4506">
        <v>1.0386803140826899</v>
      </c>
    </row>
    <row r="4507" spans="1:8" x14ac:dyDescent="0.25">
      <c r="A4507" t="s">
        <v>1951</v>
      </c>
      <c r="B4507">
        <v>-8.8574346077232802E-2</v>
      </c>
      <c r="C4507">
        <v>7.6486681648348806E-2</v>
      </c>
      <c r="D4507">
        <v>12.907144629515599</v>
      </c>
      <c r="E4507">
        <v>-1.1580361988307699</v>
      </c>
      <c r="F4507">
        <v>0.26782897617394602</v>
      </c>
      <c r="G4507">
        <v>0.93390620519782097</v>
      </c>
      <c r="H4507">
        <v>0.91523506406976796</v>
      </c>
    </row>
    <row r="4508" spans="1:8" x14ac:dyDescent="0.25">
      <c r="A4508" t="s">
        <v>4262</v>
      </c>
      <c r="B4508">
        <v>0.131313249737607</v>
      </c>
      <c r="C4508">
        <v>6.4679652048996103E-2</v>
      </c>
      <c r="D4508">
        <v>449.73414817753098</v>
      </c>
      <c r="E4508">
        <v>2.0302095879881099</v>
      </c>
      <c r="F4508">
        <v>4.2923247230311101E-2</v>
      </c>
      <c r="G4508">
        <v>0.880530247960299</v>
      </c>
      <c r="H4508">
        <v>1.1403249318561</v>
      </c>
    </row>
    <row r="4509" spans="1:8" x14ac:dyDescent="0.25">
      <c r="A4509" t="s">
        <v>8841</v>
      </c>
      <c r="B4509">
        <v>1.53328262464211E-2</v>
      </c>
      <c r="C4509">
        <v>7.6505584606260099E-2</v>
      </c>
      <c r="D4509">
        <v>17.400063081048</v>
      </c>
      <c r="E4509">
        <v>0.20041447072566301</v>
      </c>
      <c r="F4509">
        <v>0.84348025685429995</v>
      </c>
      <c r="G4509">
        <v>0.99384933590247704</v>
      </c>
      <c r="H4509">
        <v>1.01545097711666</v>
      </c>
    </row>
    <row r="4510" spans="1:8" x14ac:dyDescent="0.25">
      <c r="A4510" t="s">
        <v>7647</v>
      </c>
      <c r="B4510">
        <v>0.100294060937984</v>
      </c>
      <c r="C4510">
        <v>4.5482408263649E-2</v>
      </c>
      <c r="D4510">
        <v>50.5848607780244</v>
      </c>
      <c r="E4510">
        <v>2.2051176436526201</v>
      </c>
      <c r="F4510">
        <v>3.2018668282295597E-2</v>
      </c>
      <c r="G4510">
        <v>0.83859949290112901</v>
      </c>
      <c r="H4510">
        <v>1.10549595346021</v>
      </c>
    </row>
    <row r="4511" spans="1:8" x14ac:dyDescent="0.25">
      <c r="A4511" t="s">
        <v>7648</v>
      </c>
      <c r="B4511">
        <v>2.39674168510235E-2</v>
      </c>
      <c r="C4511">
        <v>5.08938886398854E-2</v>
      </c>
      <c r="D4511">
        <v>10.535866943968999</v>
      </c>
      <c r="E4511">
        <v>0.47092917227473002</v>
      </c>
      <c r="F4511">
        <v>0.64729072119426401</v>
      </c>
      <c r="G4511">
        <v>0.99384933590247704</v>
      </c>
      <c r="H4511">
        <v>1.02425694383032</v>
      </c>
    </row>
    <row r="4512" spans="1:8" x14ac:dyDescent="0.25">
      <c r="A4512" t="s">
        <v>4263</v>
      </c>
      <c r="B4512">
        <v>5.3635100932027703E-2</v>
      </c>
      <c r="C4512">
        <v>6.9063757229448505E-2</v>
      </c>
      <c r="D4512">
        <v>7.87247248484677</v>
      </c>
      <c r="E4512">
        <v>0.77660270862237302</v>
      </c>
      <c r="F4512">
        <v>0.46008779666800398</v>
      </c>
      <c r="G4512">
        <v>0.96640187678435496</v>
      </c>
      <c r="H4512">
        <v>1.0550995270685399</v>
      </c>
    </row>
    <row r="4513" spans="1:8" x14ac:dyDescent="0.25">
      <c r="A4513" t="s">
        <v>4264</v>
      </c>
      <c r="B4513">
        <v>0.21199243848711899</v>
      </c>
      <c r="C4513">
        <v>0.12031722157953301</v>
      </c>
      <c r="D4513">
        <v>16.507625504715399</v>
      </c>
      <c r="E4513">
        <v>1.7619459268097</v>
      </c>
      <c r="F4513">
        <v>9.6584073524389205E-2</v>
      </c>
      <c r="G4513">
        <v>0.90597938886734997</v>
      </c>
      <c r="H4513">
        <v>1.23613853796569</v>
      </c>
    </row>
    <row r="4514" spans="1:8" x14ac:dyDescent="0.25">
      <c r="A4514" t="s">
        <v>4265</v>
      </c>
      <c r="B4514">
        <v>3.1190006712835699E-2</v>
      </c>
      <c r="C4514">
        <v>0.112908544963173</v>
      </c>
      <c r="D4514">
        <v>18.262383402355798</v>
      </c>
      <c r="E4514">
        <v>0.276241330742583</v>
      </c>
      <c r="F4514">
        <v>0.78546461533540002</v>
      </c>
      <c r="G4514">
        <v>0.99384933590247704</v>
      </c>
      <c r="H4514">
        <v>1.03168151167726</v>
      </c>
    </row>
    <row r="4515" spans="1:8" x14ac:dyDescent="0.25">
      <c r="A4515" t="s">
        <v>1437</v>
      </c>
      <c r="B4515">
        <v>-1.5076559237616499E-2</v>
      </c>
      <c r="C4515">
        <v>9.7152907916389405E-2</v>
      </c>
      <c r="D4515">
        <v>4.8812290830396998</v>
      </c>
      <c r="E4515">
        <v>-0.15518381859029401</v>
      </c>
      <c r="F4515">
        <v>0.88288867233694002</v>
      </c>
      <c r="G4515">
        <v>0.99384933590247704</v>
      </c>
      <c r="H4515">
        <v>0.98503652307095302</v>
      </c>
    </row>
    <row r="4516" spans="1:8" x14ac:dyDescent="0.25">
      <c r="A4516" t="s">
        <v>4266</v>
      </c>
      <c r="B4516">
        <v>-4.43089734164928E-2</v>
      </c>
      <c r="C4516">
        <v>5.3330171450792399E-2</v>
      </c>
      <c r="D4516">
        <v>470.99999985482401</v>
      </c>
      <c r="E4516">
        <v>-0.83084250830463802</v>
      </c>
      <c r="F4516">
        <v>0.40648356905486599</v>
      </c>
      <c r="G4516">
        <v>0.95893847518860698</v>
      </c>
      <c r="H4516">
        <v>0.95665832981227605</v>
      </c>
    </row>
    <row r="4517" spans="1:8" x14ac:dyDescent="0.25">
      <c r="A4517" t="s">
        <v>4267</v>
      </c>
      <c r="B4517">
        <v>7.2932576348594999E-2</v>
      </c>
      <c r="C4517">
        <v>9.9615880893393696E-2</v>
      </c>
      <c r="D4517">
        <v>11.740923122534699</v>
      </c>
      <c r="E4517">
        <v>0.73213804560585605</v>
      </c>
      <c r="F4517">
        <v>0.47844497302139399</v>
      </c>
      <c r="G4517">
        <v>0.96640187678435496</v>
      </c>
      <c r="H4517">
        <v>1.07565800967903</v>
      </c>
    </row>
    <row r="4518" spans="1:8" x14ac:dyDescent="0.25">
      <c r="A4518" t="s">
        <v>4268</v>
      </c>
      <c r="B4518">
        <v>-0.143891679479693</v>
      </c>
      <c r="C4518">
        <v>6.2108735113384099E-2</v>
      </c>
      <c r="D4518">
        <v>247.00182459096101</v>
      </c>
      <c r="E4518">
        <v>-2.3167704062400798</v>
      </c>
      <c r="F4518">
        <v>2.1334977369373401E-2</v>
      </c>
      <c r="G4518">
        <v>0.81991639823893003</v>
      </c>
      <c r="H4518">
        <v>0.86598154655066195</v>
      </c>
    </row>
    <row r="4519" spans="1:8" x14ac:dyDescent="0.25">
      <c r="A4519" t="s">
        <v>4269</v>
      </c>
      <c r="B4519">
        <v>1.0798521877851399E-2</v>
      </c>
      <c r="C4519">
        <v>8.8516614891886294E-2</v>
      </c>
      <c r="D4519">
        <v>9.8010167458391404</v>
      </c>
      <c r="E4519">
        <v>0.121994293286528</v>
      </c>
      <c r="F4519">
        <v>0.90536855780273695</v>
      </c>
      <c r="G4519">
        <v>0.99384933590247704</v>
      </c>
      <c r="H4519">
        <v>1.0108570363488201</v>
      </c>
    </row>
    <row r="4520" spans="1:8" x14ac:dyDescent="0.25">
      <c r="A4520" t="s">
        <v>1536</v>
      </c>
      <c r="B4520">
        <v>-5.82561547662808E-2</v>
      </c>
      <c r="C4520">
        <v>6.5704909249149193E-2</v>
      </c>
      <c r="D4520">
        <v>195.29415213283499</v>
      </c>
      <c r="E4520">
        <v>-0.88663321252567096</v>
      </c>
      <c r="F4520">
        <v>0.37636692315562498</v>
      </c>
      <c r="G4520">
        <v>0.94637704405087197</v>
      </c>
      <c r="H4520">
        <v>0.94340825796133898</v>
      </c>
    </row>
    <row r="4521" spans="1:8" x14ac:dyDescent="0.25">
      <c r="A4521" t="s">
        <v>8843</v>
      </c>
      <c r="B4521">
        <v>-0.132774570917499</v>
      </c>
      <c r="C4521">
        <v>4.47799480467699E-2</v>
      </c>
      <c r="D4521">
        <v>6.3801075040933801</v>
      </c>
      <c r="E4521">
        <v>-2.96504522021384</v>
      </c>
      <c r="F4521">
        <v>2.3351239048168101E-2</v>
      </c>
      <c r="G4521">
        <v>0.81991639823893003</v>
      </c>
      <c r="H4521">
        <v>0.87566246964772998</v>
      </c>
    </row>
    <row r="4522" spans="1:8" x14ac:dyDescent="0.25">
      <c r="A4522" t="s">
        <v>1500</v>
      </c>
      <c r="B4522">
        <v>0.123909134068365</v>
      </c>
      <c r="C4522">
        <v>0.10977901659655299</v>
      </c>
      <c r="D4522">
        <v>8.4429165272465792</v>
      </c>
      <c r="E4522">
        <v>1.1287141924739701</v>
      </c>
      <c r="F4522">
        <v>0.29006764636065102</v>
      </c>
      <c r="G4522">
        <v>0.94095626602711002</v>
      </c>
      <c r="H4522">
        <v>1.1319130139956</v>
      </c>
    </row>
    <row r="4523" spans="1:8" x14ac:dyDescent="0.25">
      <c r="A4523" t="s">
        <v>7655</v>
      </c>
      <c r="B4523">
        <v>3.1749716718309701E-2</v>
      </c>
      <c r="C4523">
        <v>5.83899670678103E-2</v>
      </c>
      <c r="D4523">
        <v>13.1953531245743</v>
      </c>
      <c r="E4523">
        <v>0.54375294785553796</v>
      </c>
      <c r="F4523">
        <v>0.59567958545663402</v>
      </c>
      <c r="G4523">
        <v>0.99062346026981896</v>
      </c>
      <c r="H4523">
        <v>1.0322591157721299</v>
      </c>
    </row>
    <row r="4524" spans="1:8" x14ac:dyDescent="0.25">
      <c r="A4524" t="s">
        <v>7656</v>
      </c>
      <c r="B4524">
        <v>3.9779668537596501E-3</v>
      </c>
      <c r="C4524">
        <v>4.7890097907552803E-2</v>
      </c>
      <c r="D4524">
        <v>9.8716857073401592</v>
      </c>
      <c r="E4524">
        <v>8.3064496160328002E-2</v>
      </c>
      <c r="F4524">
        <v>0.935460443168047</v>
      </c>
      <c r="G4524">
        <v>0.99384933590247704</v>
      </c>
      <c r="H4524">
        <v>1.0039858894657201</v>
      </c>
    </row>
    <row r="4525" spans="1:8" x14ac:dyDescent="0.25">
      <c r="A4525" t="s">
        <v>4270</v>
      </c>
      <c r="B4525">
        <v>-2.16240141586901E-2</v>
      </c>
      <c r="C4525">
        <v>4.6874704410792299E-2</v>
      </c>
      <c r="D4525">
        <v>470.99999995287101</v>
      </c>
      <c r="E4525">
        <v>-0.46131521106107298</v>
      </c>
      <c r="F4525">
        <v>0.64478543462772497</v>
      </c>
      <c r="G4525">
        <v>0.99384933590247704</v>
      </c>
      <c r="H4525">
        <v>0.97860810868229398</v>
      </c>
    </row>
    <row r="4526" spans="1:8" x14ac:dyDescent="0.25">
      <c r="A4526" t="s">
        <v>8844</v>
      </c>
      <c r="B4526">
        <v>1.2932438207265501E-2</v>
      </c>
      <c r="C4526">
        <v>5.6278245535697199E-2</v>
      </c>
      <c r="D4526">
        <v>19.297452428568601</v>
      </c>
      <c r="E4526">
        <v>0.22979462284520799</v>
      </c>
      <c r="F4526">
        <v>0.82066957649314898</v>
      </c>
      <c r="G4526">
        <v>0.99384933590247704</v>
      </c>
      <c r="H4526">
        <v>1.01301642384209</v>
      </c>
    </row>
    <row r="4527" spans="1:8" x14ac:dyDescent="0.25">
      <c r="A4527" t="s">
        <v>4271</v>
      </c>
      <c r="B4527">
        <v>-1.2143440111960399E-2</v>
      </c>
      <c r="C4527">
        <v>5.6605859865495697E-2</v>
      </c>
      <c r="D4527">
        <v>11.630906632803599</v>
      </c>
      <c r="E4527">
        <v>-0.21452620171860501</v>
      </c>
      <c r="F4527">
        <v>0.83385181129962604</v>
      </c>
      <c r="G4527">
        <v>0.99384933590247704</v>
      </c>
      <c r="H4527">
        <v>0.98792999390914704</v>
      </c>
    </row>
    <row r="4528" spans="1:8" x14ac:dyDescent="0.25">
      <c r="A4528" t="s">
        <v>8846</v>
      </c>
      <c r="B4528">
        <v>2.6892812318107698E-2</v>
      </c>
      <c r="C4528">
        <v>5.7063118647734397E-2</v>
      </c>
      <c r="D4528">
        <v>9.1916030126989696</v>
      </c>
      <c r="E4528">
        <v>0.47128185341786399</v>
      </c>
      <c r="F4528">
        <v>0.64842491756158105</v>
      </c>
      <c r="G4528">
        <v>0.99384933590247704</v>
      </c>
      <c r="H4528">
        <v>1.02725768749187</v>
      </c>
    </row>
    <row r="4529" spans="1:8" x14ac:dyDescent="0.25">
      <c r="A4529" t="s">
        <v>8847</v>
      </c>
      <c r="B4529">
        <v>-5.6542830538302703E-2</v>
      </c>
      <c r="C4529">
        <v>5.0244907144904503E-2</v>
      </c>
      <c r="D4529">
        <v>125.480827284573</v>
      </c>
      <c r="E4529">
        <v>-1.12534451253408</v>
      </c>
      <c r="F4529">
        <v>0.26259094106333097</v>
      </c>
      <c r="G4529">
        <v>0.93249714098764402</v>
      </c>
      <c r="H4529">
        <v>0.94502600765571299</v>
      </c>
    </row>
    <row r="4530" spans="1:8" x14ac:dyDescent="0.25">
      <c r="A4530" t="s">
        <v>9592</v>
      </c>
      <c r="B4530">
        <v>-2.7220344086315199E-2</v>
      </c>
      <c r="C4530">
        <v>4.7157906133303097E-2</v>
      </c>
      <c r="D4530">
        <v>243.99722695511301</v>
      </c>
      <c r="E4530">
        <v>-0.57721697840804098</v>
      </c>
      <c r="F4530">
        <v>0.56432509078165904</v>
      </c>
      <c r="G4530">
        <v>0.986096094291117</v>
      </c>
      <c r="H4530">
        <v>0.97314679075826505</v>
      </c>
    </row>
    <row r="4531" spans="1:8" x14ac:dyDescent="0.25">
      <c r="A4531" t="s">
        <v>2339</v>
      </c>
      <c r="B4531">
        <v>-1.25358153186032E-2</v>
      </c>
      <c r="C4531">
        <v>5.3240188817642801E-2</v>
      </c>
      <c r="D4531">
        <v>199.753389217104</v>
      </c>
      <c r="E4531">
        <v>-0.23545775469618699</v>
      </c>
      <c r="F4531">
        <v>0.81409468168457799</v>
      </c>
      <c r="G4531">
        <v>0.99384933590247704</v>
      </c>
      <c r="H4531">
        <v>0.98754243071370496</v>
      </c>
    </row>
    <row r="4532" spans="1:8" x14ac:dyDescent="0.25">
      <c r="A4532" t="s">
        <v>4272</v>
      </c>
      <c r="B4532">
        <v>-3.4888727898244902E-3</v>
      </c>
      <c r="C4532">
        <v>6.5027524660459995E-2</v>
      </c>
      <c r="D4532">
        <v>121.702700496825</v>
      </c>
      <c r="E4532">
        <v>-5.3652246614669302E-2</v>
      </c>
      <c r="F4532">
        <v>0.95730020060275101</v>
      </c>
      <c r="G4532">
        <v>0.994564295270573</v>
      </c>
      <c r="H4532">
        <v>0.99651720625512097</v>
      </c>
    </row>
    <row r="4533" spans="1:8" x14ac:dyDescent="0.25">
      <c r="A4533" t="s">
        <v>4273</v>
      </c>
      <c r="B4533">
        <v>0.17732196972418801</v>
      </c>
      <c r="C4533">
        <v>8.0156615040027704E-2</v>
      </c>
      <c r="D4533">
        <v>12.2381046520197</v>
      </c>
      <c r="E4533">
        <v>2.2121938362247402</v>
      </c>
      <c r="F4533">
        <v>4.6681938510329299E-2</v>
      </c>
      <c r="G4533">
        <v>0.89780909046433999</v>
      </c>
      <c r="H4533">
        <v>1.1940154680762001</v>
      </c>
    </row>
    <row r="4534" spans="1:8" x14ac:dyDescent="0.25">
      <c r="A4534" t="s">
        <v>7662</v>
      </c>
      <c r="B4534">
        <v>-4.5957526915569702E-2</v>
      </c>
      <c r="C4534">
        <v>4.15563015398892E-2</v>
      </c>
      <c r="D4534">
        <v>470.99999326807199</v>
      </c>
      <c r="E4534">
        <v>-1.10590993934953</v>
      </c>
      <c r="F4534">
        <v>0.26933005274386601</v>
      </c>
      <c r="G4534">
        <v>0.93390620519782097</v>
      </c>
      <c r="H4534">
        <v>0.955082526630052</v>
      </c>
    </row>
    <row r="4535" spans="1:8" x14ac:dyDescent="0.25">
      <c r="A4535" t="s">
        <v>4274</v>
      </c>
      <c r="B4535">
        <v>0.12319849308858399</v>
      </c>
      <c r="C4535">
        <v>0.11107178507710801</v>
      </c>
      <c r="D4535">
        <v>12.4636274289882</v>
      </c>
      <c r="E4535">
        <v>1.10917901430194</v>
      </c>
      <c r="F4535">
        <v>0.28829658264496</v>
      </c>
      <c r="G4535">
        <v>0.94095626602711002</v>
      </c>
      <c r="H4535">
        <v>1.13110891596865</v>
      </c>
    </row>
    <row r="4536" spans="1:8" x14ac:dyDescent="0.25">
      <c r="A4536" t="s">
        <v>7663</v>
      </c>
      <c r="B4536">
        <v>5.4206891133143198E-2</v>
      </c>
      <c r="C4536">
        <v>4.1693270759970001E-2</v>
      </c>
      <c r="D4536">
        <v>63.365260032119302</v>
      </c>
      <c r="E4536">
        <v>1.3001352531254899</v>
      </c>
      <c r="F4536">
        <v>0.198263980066441</v>
      </c>
      <c r="G4536">
        <v>0.916232936379484</v>
      </c>
      <c r="H4536">
        <v>1.0557029951514401</v>
      </c>
    </row>
    <row r="4537" spans="1:8" x14ac:dyDescent="0.25">
      <c r="A4537" t="s">
        <v>4918</v>
      </c>
      <c r="B4537">
        <v>6.5226929765556302E-2</v>
      </c>
      <c r="C4537">
        <v>4.8450577576246497E-2</v>
      </c>
      <c r="D4537">
        <v>296.15401698348097</v>
      </c>
      <c r="E4537">
        <v>1.34625701134128</v>
      </c>
      <c r="F4537">
        <v>0.179249165749781</v>
      </c>
      <c r="G4537">
        <v>0.91553551975747705</v>
      </c>
      <c r="H4537">
        <v>1.0674012220112901</v>
      </c>
    </row>
    <row r="4538" spans="1:8" x14ac:dyDescent="0.25">
      <c r="A4538" t="s">
        <v>7665</v>
      </c>
      <c r="B4538">
        <v>0.107382948469832</v>
      </c>
      <c r="C4538">
        <v>5.66517505012833E-2</v>
      </c>
      <c r="D4538">
        <v>470.99999915281398</v>
      </c>
      <c r="E4538">
        <v>1.8954921519574099</v>
      </c>
      <c r="F4538">
        <v>5.8639173855822402E-2</v>
      </c>
      <c r="G4538">
        <v>0.90597938886734997</v>
      </c>
      <c r="H4538">
        <v>1.1133605325651601</v>
      </c>
    </row>
    <row r="4539" spans="1:8" x14ac:dyDescent="0.25">
      <c r="A4539" t="s">
        <v>9594</v>
      </c>
      <c r="B4539">
        <v>-5.1585337312090501E-2</v>
      </c>
      <c r="C4539">
        <v>5.0133524521937201E-2</v>
      </c>
      <c r="D4539">
        <v>118.91777727808</v>
      </c>
      <c r="E4539">
        <v>-1.02895892128067</v>
      </c>
      <c r="F4539">
        <v>0.30558730458397199</v>
      </c>
      <c r="G4539">
        <v>0.94095626602711002</v>
      </c>
      <c r="H4539">
        <v>0.94972259973005202</v>
      </c>
    </row>
    <row r="4540" spans="1:8" x14ac:dyDescent="0.25">
      <c r="A4540" t="s">
        <v>678</v>
      </c>
      <c r="B4540">
        <v>-4.2856278989839902E-2</v>
      </c>
      <c r="C4540">
        <v>9.5138784868053203E-2</v>
      </c>
      <c r="D4540">
        <v>16.119523937836899</v>
      </c>
      <c r="E4540">
        <v>-0.450460651239941</v>
      </c>
      <c r="F4540">
        <v>0.65837801213172797</v>
      </c>
      <c r="G4540">
        <v>0.99384933590247704</v>
      </c>
      <c r="H4540">
        <v>0.95804907195330802</v>
      </c>
    </row>
    <row r="4541" spans="1:8" x14ac:dyDescent="0.25">
      <c r="A4541" t="s">
        <v>1455</v>
      </c>
      <c r="B4541">
        <v>-5.6777588932204602E-2</v>
      </c>
      <c r="C4541">
        <v>0.10656583768076799</v>
      </c>
      <c r="D4541">
        <v>5.36370820180686</v>
      </c>
      <c r="E4541">
        <v>-0.532793530908931</v>
      </c>
      <c r="F4541">
        <v>0.61550796146124997</v>
      </c>
      <c r="G4541">
        <v>0.99111551547059396</v>
      </c>
      <c r="H4541">
        <v>0.94480418090682405</v>
      </c>
    </row>
    <row r="4542" spans="1:8" x14ac:dyDescent="0.25">
      <c r="A4542" t="s">
        <v>4275</v>
      </c>
      <c r="B4542">
        <v>0.105462155152576</v>
      </c>
      <c r="C4542">
        <v>6.3051312235635606E-2</v>
      </c>
      <c r="D4542">
        <v>11.939506506006399</v>
      </c>
      <c r="E4542">
        <v>1.6726401309213501</v>
      </c>
      <c r="F4542">
        <v>0.120375958967275</v>
      </c>
      <c r="G4542">
        <v>0.90597938886734997</v>
      </c>
      <c r="H4542">
        <v>1.1112240496224599</v>
      </c>
    </row>
    <row r="4543" spans="1:8" x14ac:dyDescent="0.25">
      <c r="A4543" t="s">
        <v>7667</v>
      </c>
      <c r="B4543">
        <v>-3.2639071581497099E-2</v>
      </c>
      <c r="C4543">
        <v>5.7761916417701203E-2</v>
      </c>
      <c r="D4543">
        <v>240.85457706227899</v>
      </c>
      <c r="E4543">
        <v>-0.56506213099769698</v>
      </c>
      <c r="F4543">
        <v>0.57255743916719504</v>
      </c>
      <c r="G4543">
        <v>0.98687699519605498</v>
      </c>
      <c r="H4543">
        <v>0.96788783477906404</v>
      </c>
    </row>
    <row r="4544" spans="1:8" x14ac:dyDescent="0.25">
      <c r="A4544" t="s">
        <v>2506</v>
      </c>
      <c r="B4544">
        <v>0.10080442494917601</v>
      </c>
      <c r="C4544">
        <v>7.2488094340193099E-2</v>
      </c>
      <c r="D4544">
        <v>11.2928074139632</v>
      </c>
      <c r="E4544">
        <v>1.3906342257542601</v>
      </c>
      <c r="F4544">
        <v>0.19113207356429099</v>
      </c>
      <c r="G4544">
        <v>0.91553551975747705</v>
      </c>
      <c r="H4544">
        <v>1.10606030280893</v>
      </c>
    </row>
    <row r="4545" spans="1:8" x14ac:dyDescent="0.25">
      <c r="A4545" t="s">
        <v>4276</v>
      </c>
      <c r="B4545">
        <v>9.5511559824296099E-2</v>
      </c>
      <c r="C4545">
        <v>6.9308560311314604E-2</v>
      </c>
      <c r="D4545">
        <v>6.3009844452655797</v>
      </c>
      <c r="E4545">
        <v>1.3780629606975701</v>
      </c>
      <c r="F4545">
        <v>0.21512345881801201</v>
      </c>
      <c r="G4545">
        <v>0.91961707398601</v>
      </c>
      <c r="H4545">
        <v>1.1002215403281199</v>
      </c>
    </row>
    <row r="4546" spans="1:8" x14ac:dyDescent="0.25">
      <c r="A4546" t="s">
        <v>4277</v>
      </c>
      <c r="B4546">
        <v>-3.9835372527847197E-2</v>
      </c>
      <c r="C4546">
        <v>6.6376596857847706E-2</v>
      </c>
      <c r="D4546">
        <v>206.09383973919901</v>
      </c>
      <c r="E4546">
        <v>-0.60014183332054105</v>
      </c>
      <c r="F4546">
        <v>0.54907102755584303</v>
      </c>
      <c r="G4546">
        <v>0.98052230238966098</v>
      </c>
      <c r="H4546">
        <v>0.96094762450943205</v>
      </c>
    </row>
    <row r="4547" spans="1:8" x14ac:dyDescent="0.25">
      <c r="A4547" t="s">
        <v>9595</v>
      </c>
      <c r="B4547">
        <v>-2.6958182385014899E-2</v>
      </c>
      <c r="C4547">
        <v>4.5725111539009697E-2</v>
      </c>
      <c r="D4547">
        <v>7.1681315366234601</v>
      </c>
      <c r="E4547">
        <v>-0.58957062055531395</v>
      </c>
      <c r="F4547">
        <v>0.57358431786902198</v>
      </c>
      <c r="G4547">
        <v>0.98687699519605498</v>
      </c>
      <c r="H4547">
        <v>0.97340194602105301</v>
      </c>
    </row>
    <row r="4548" spans="1:8" x14ac:dyDescent="0.25">
      <c r="A4548" t="s">
        <v>7668</v>
      </c>
      <c r="B4548">
        <v>-3.2667652709128601E-2</v>
      </c>
      <c r="C4548">
        <v>4.9032349261344602E-2</v>
      </c>
      <c r="D4548">
        <v>111.535194979477</v>
      </c>
      <c r="E4548">
        <v>-0.666246941075749</v>
      </c>
      <c r="F4548">
        <v>0.50662899790814997</v>
      </c>
      <c r="G4548">
        <v>0.97180376809562097</v>
      </c>
      <c r="H4548">
        <v>0.96786017184864603</v>
      </c>
    </row>
    <row r="4549" spans="1:8" x14ac:dyDescent="0.25">
      <c r="A4549" t="s">
        <v>2804</v>
      </c>
      <c r="B4549">
        <v>-3.5444704238525901E-2</v>
      </c>
      <c r="C4549">
        <v>4.48518868666875E-2</v>
      </c>
      <c r="D4549">
        <v>169.370925085339</v>
      </c>
      <c r="E4549">
        <v>-0.79026116211961395</v>
      </c>
      <c r="F4549">
        <v>0.430480328931164</v>
      </c>
      <c r="G4549">
        <v>0.96003275986752801</v>
      </c>
      <c r="H4549">
        <v>0.96517610290202305</v>
      </c>
    </row>
    <row r="4550" spans="1:8" x14ac:dyDescent="0.25">
      <c r="A4550" t="s">
        <v>1481</v>
      </c>
      <c r="B4550">
        <v>2.26539157122841E-2</v>
      </c>
      <c r="C4550">
        <v>9.0304975973863194E-2</v>
      </c>
      <c r="D4550">
        <v>6.1814224424122104</v>
      </c>
      <c r="E4550">
        <v>0.250860104528911</v>
      </c>
      <c r="F4550">
        <v>0.81005356510594895</v>
      </c>
      <c r="G4550">
        <v>0.99384933590247704</v>
      </c>
      <c r="H4550">
        <v>1.0229124643492</v>
      </c>
    </row>
    <row r="4551" spans="1:8" x14ac:dyDescent="0.25">
      <c r="A4551" t="s">
        <v>4278</v>
      </c>
      <c r="B4551">
        <v>-5.6018439069192398E-2</v>
      </c>
      <c r="C4551">
        <v>5.9000132229777E-2</v>
      </c>
      <c r="D4551">
        <v>86.042197076122207</v>
      </c>
      <c r="E4551">
        <v>-0.94946294104948203</v>
      </c>
      <c r="F4551">
        <v>0.34504448715884201</v>
      </c>
      <c r="G4551">
        <v>0.94345332582970298</v>
      </c>
      <c r="H4551">
        <v>0.94552170118958601</v>
      </c>
    </row>
    <row r="4552" spans="1:8" x14ac:dyDescent="0.25">
      <c r="A4552" t="s">
        <v>2164</v>
      </c>
      <c r="B4552">
        <v>1.10453878318437E-2</v>
      </c>
      <c r="C4552">
        <v>6.3793764794881594E-2</v>
      </c>
      <c r="D4552">
        <v>10.771078409832899</v>
      </c>
      <c r="E4552">
        <v>0.17314212239014801</v>
      </c>
      <c r="F4552">
        <v>0.86575045710749898</v>
      </c>
      <c r="G4552">
        <v>0.99384933590247704</v>
      </c>
      <c r="H4552">
        <v>1.01110661334021</v>
      </c>
    </row>
    <row r="4553" spans="1:8" x14ac:dyDescent="0.25">
      <c r="A4553" t="s">
        <v>4279</v>
      </c>
      <c r="B4553">
        <v>-2.5649234101827401E-2</v>
      </c>
      <c r="C4553">
        <v>7.3658418581835597E-2</v>
      </c>
      <c r="D4553">
        <v>10.3312654468196</v>
      </c>
      <c r="E4553">
        <v>-0.348218636724201</v>
      </c>
      <c r="F4553">
        <v>0.73466742722126799</v>
      </c>
      <c r="G4553">
        <v>0.99384933590247704</v>
      </c>
      <c r="H4553">
        <v>0.97467691307808002</v>
      </c>
    </row>
    <row r="4554" spans="1:8" x14ac:dyDescent="0.25">
      <c r="A4554" t="s">
        <v>7671</v>
      </c>
      <c r="B4554">
        <v>6.6505206089532698E-3</v>
      </c>
      <c r="C4554">
        <v>5.7650071386951801E-2</v>
      </c>
      <c r="D4554">
        <v>102.070633141873</v>
      </c>
      <c r="E4554">
        <v>0.115360145251416</v>
      </c>
      <c r="F4554">
        <v>0.90838631096786004</v>
      </c>
      <c r="G4554">
        <v>0.99384933590247704</v>
      </c>
      <c r="H4554">
        <v>1.00667268442754</v>
      </c>
    </row>
    <row r="4555" spans="1:8" x14ac:dyDescent="0.25">
      <c r="A4555" t="s">
        <v>4280</v>
      </c>
      <c r="B4555">
        <v>2.4661879180800799E-2</v>
      </c>
      <c r="C4555">
        <v>7.2531823460841E-2</v>
      </c>
      <c r="D4555">
        <v>12.059357036192599</v>
      </c>
      <c r="E4555">
        <v>0.34001460330189398</v>
      </c>
      <c r="F4555">
        <v>0.73969457034236097</v>
      </c>
      <c r="G4555">
        <v>0.99384933590247704</v>
      </c>
      <c r="H4555">
        <v>1.02496849873926</v>
      </c>
    </row>
    <row r="4556" spans="1:8" x14ac:dyDescent="0.25">
      <c r="A4556" t="s">
        <v>4281</v>
      </c>
      <c r="B4556">
        <v>3.7111278624549502E-3</v>
      </c>
      <c r="C4556">
        <v>5.9183158762495698E-2</v>
      </c>
      <c r="D4556">
        <v>7.9520304748448503</v>
      </c>
      <c r="E4556">
        <v>6.2705809220961695E-2</v>
      </c>
      <c r="F4556">
        <v>0.95154826398558401</v>
      </c>
      <c r="G4556">
        <v>0.99416568640981295</v>
      </c>
      <c r="H4556">
        <v>1.0037180226239399</v>
      </c>
    </row>
    <row r="4557" spans="1:8" x14ac:dyDescent="0.25">
      <c r="A4557" t="s">
        <v>7673</v>
      </c>
      <c r="B4557">
        <v>-1.88332980461473E-2</v>
      </c>
      <c r="C4557">
        <v>5.02827017573046E-2</v>
      </c>
      <c r="D4557">
        <v>13.7618465836807</v>
      </c>
      <c r="E4557">
        <v>-0.37454825194255598</v>
      </c>
      <c r="F4557">
        <v>0.71370477740174998</v>
      </c>
      <c r="G4557">
        <v>0.99384933590247704</v>
      </c>
      <c r="H4557">
        <v>0.98134294039359204</v>
      </c>
    </row>
    <row r="4558" spans="1:8" x14ac:dyDescent="0.25">
      <c r="A4558" t="s">
        <v>4282</v>
      </c>
      <c r="B4558">
        <v>-2.41642990424559E-2</v>
      </c>
      <c r="C4558">
        <v>6.5273499007426003E-2</v>
      </c>
      <c r="D4558">
        <v>219.947734785763</v>
      </c>
      <c r="E4558">
        <v>-0.37020076156338499</v>
      </c>
      <c r="F4558">
        <v>0.71158914718758104</v>
      </c>
      <c r="G4558">
        <v>0.99384933590247704</v>
      </c>
      <c r="H4558">
        <v>0.97612532012692499</v>
      </c>
    </row>
    <row r="4559" spans="1:8" x14ac:dyDescent="0.25">
      <c r="A4559" t="s">
        <v>7674</v>
      </c>
      <c r="B4559">
        <v>-6.1009811993861303E-2</v>
      </c>
      <c r="C4559">
        <v>7.0206238281446107E-2</v>
      </c>
      <c r="D4559">
        <v>14.094375167372601</v>
      </c>
      <c r="E4559">
        <v>-0.86900841701961495</v>
      </c>
      <c r="F4559">
        <v>0.39939930146434199</v>
      </c>
      <c r="G4559">
        <v>0.95893847518860698</v>
      </c>
      <c r="H4559">
        <v>0.94081400846944496</v>
      </c>
    </row>
    <row r="4560" spans="1:8" x14ac:dyDescent="0.25">
      <c r="A4560" t="s">
        <v>7676</v>
      </c>
      <c r="B4560">
        <v>5.2107129487459401E-2</v>
      </c>
      <c r="C4560">
        <v>5.3549638601582503E-2</v>
      </c>
      <c r="D4560">
        <v>238.80705981300201</v>
      </c>
      <c r="E4560">
        <v>0.97306220636042795</v>
      </c>
      <c r="F4560">
        <v>0.33150697156861603</v>
      </c>
      <c r="G4560">
        <v>0.94345332582970298</v>
      </c>
      <c r="H4560">
        <v>1.05348859616163</v>
      </c>
    </row>
    <row r="4561" spans="1:8" x14ac:dyDescent="0.25">
      <c r="A4561" t="s">
        <v>7679</v>
      </c>
      <c r="B4561">
        <v>-9.9794926015579904E-3</v>
      </c>
      <c r="C4561">
        <v>5.4898983982025903E-2</v>
      </c>
      <c r="D4561">
        <v>10.7379954548454</v>
      </c>
      <c r="E4561">
        <v>-0.18177918565533599</v>
      </c>
      <c r="F4561">
        <v>0.85914194715008996</v>
      </c>
      <c r="G4561">
        <v>0.99384933590247704</v>
      </c>
      <c r="H4561">
        <v>0.99007013730377202</v>
      </c>
    </row>
    <row r="4562" spans="1:8" x14ac:dyDescent="0.25">
      <c r="A4562" t="s">
        <v>8854</v>
      </c>
      <c r="B4562">
        <v>8.6832530145893705E-2</v>
      </c>
      <c r="C4562">
        <v>4.6316151035431498E-2</v>
      </c>
      <c r="D4562">
        <v>117.254964039165</v>
      </c>
      <c r="E4562">
        <v>1.8747786291539501</v>
      </c>
      <c r="F4562">
        <v>6.3311278423474601E-2</v>
      </c>
      <c r="G4562">
        <v>0.90597938886734997</v>
      </c>
      <c r="H4562">
        <v>1.0907140027073501</v>
      </c>
    </row>
    <row r="4563" spans="1:8" x14ac:dyDescent="0.25">
      <c r="A4563" t="s">
        <v>2665</v>
      </c>
      <c r="B4563">
        <v>-4.38413403824571E-2</v>
      </c>
      <c r="C4563">
        <v>9.1321574355316404E-2</v>
      </c>
      <c r="D4563">
        <v>10.1926965498964</v>
      </c>
      <c r="E4563">
        <v>-0.48007648457612001</v>
      </c>
      <c r="F4563">
        <v>0.64130930314978396</v>
      </c>
      <c r="G4563">
        <v>0.99384933590247704</v>
      </c>
      <c r="H4563">
        <v>0.95710579946722296</v>
      </c>
    </row>
    <row r="4564" spans="1:8" x14ac:dyDescent="0.25">
      <c r="A4564" t="s">
        <v>7683</v>
      </c>
      <c r="B4564">
        <v>-4.1413011553569003E-2</v>
      </c>
      <c r="C4564">
        <v>4.3175540421563803E-2</v>
      </c>
      <c r="D4564">
        <v>141.67988942672599</v>
      </c>
      <c r="E4564">
        <v>-0.95917760725666701</v>
      </c>
      <c r="F4564">
        <v>0.33910327479150698</v>
      </c>
      <c r="G4564">
        <v>0.94345332582970298</v>
      </c>
      <c r="H4564">
        <v>0.95943279127953696</v>
      </c>
    </row>
    <row r="4565" spans="1:8" x14ac:dyDescent="0.25">
      <c r="A4565" t="s">
        <v>4284</v>
      </c>
      <c r="B4565">
        <v>-6.2224111817255102E-2</v>
      </c>
      <c r="C4565">
        <v>0.13696910934270101</v>
      </c>
      <c r="D4565">
        <v>18.659206465422699</v>
      </c>
      <c r="E4565">
        <v>-0.45429303085828399</v>
      </c>
      <c r="F4565">
        <v>0.65485823709253599</v>
      </c>
      <c r="G4565">
        <v>0.99384933590247704</v>
      </c>
      <c r="H4565">
        <v>0.93967227153088895</v>
      </c>
    </row>
    <row r="4566" spans="1:8" x14ac:dyDescent="0.25">
      <c r="A4566" t="s">
        <v>4285</v>
      </c>
      <c r="B4566">
        <v>5.8491421357256802E-2</v>
      </c>
      <c r="C4566">
        <v>4.5522166913975301E-2</v>
      </c>
      <c r="D4566">
        <v>470.99999992080802</v>
      </c>
      <c r="E4566">
        <v>1.28489976032534</v>
      </c>
      <c r="F4566">
        <v>0.19945883261455299</v>
      </c>
      <c r="G4566">
        <v>0.91754583900004405</v>
      </c>
      <c r="H4566">
        <v>1.0602358902706599</v>
      </c>
    </row>
    <row r="4567" spans="1:8" x14ac:dyDescent="0.25">
      <c r="A4567" t="s">
        <v>885</v>
      </c>
      <c r="B4567">
        <v>5.3134255766951197E-3</v>
      </c>
      <c r="C4567">
        <v>8.7863029863560801E-2</v>
      </c>
      <c r="D4567">
        <v>8.4094559066980601</v>
      </c>
      <c r="E4567">
        <v>6.04739625408564E-2</v>
      </c>
      <c r="F4567">
        <v>0.95319077455432399</v>
      </c>
      <c r="G4567">
        <v>0.99416568640981295</v>
      </c>
      <c r="H4567">
        <v>1.0053275668574999</v>
      </c>
    </row>
    <row r="4568" spans="1:8" x14ac:dyDescent="0.25">
      <c r="A4568" t="s">
        <v>4286</v>
      </c>
      <c r="B4568">
        <v>9.1185129438563994E-2</v>
      </c>
      <c r="C4568">
        <v>6.1721975352636502E-2</v>
      </c>
      <c r="D4568">
        <v>145.44061436377501</v>
      </c>
      <c r="E4568">
        <v>1.4773527405368301</v>
      </c>
      <c r="F4568">
        <v>0.141743256445403</v>
      </c>
      <c r="G4568">
        <v>0.91272179950961196</v>
      </c>
      <c r="H4568">
        <v>1.09547179056467</v>
      </c>
    </row>
    <row r="4569" spans="1:8" x14ac:dyDescent="0.25">
      <c r="A4569" t="s">
        <v>7684</v>
      </c>
      <c r="B4569">
        <v>3.2849253566672801E-2</v>
      </c>
      <c r="C4569">
        <v>6.3138982386666903E-2</v>
      </c>
      <c r="D4569">
        <v>223.82035357386201</v>
      </c>
      <c r="E4569">
        <v>0.52026897369840397</v>
      </c>
      <c r="F4569">
        <v>0.60339035081469905</v>
      </c>
      <c r="G4569">
        <v>0.99073431853527105</v>
      </c>
      <c r="H4569">
        <v>1.03339474692671</v>
      </c>
    </row>
    <row r="4570" spans="1:8" x14ac:dyDescent="0.25">
      <c r="A4570" t="s">
        <v>473</v>
      </c>
      <c r="B4570">
        <v>-0.14159499645519</v>
      </c>
      <c r="C4570">
        <v>0.10354605471866</v>
      </c>
      <c r="D4570">
        <v>12.2877231339807</v>
      </c>
      <c r="E4570">
        <v>-1.36745911604175</v>
      </c>
      <c r="F4570">
        <v>0.195973848730079</v>
      </c>
      <c r="G4570">
        <v>0.91553551975747705</v>
      </c>
      <c r="H4570">
        <v>0.867972717336984</v>
      </c>
    </row>
    <row r="4571" spans="1:8" x14ac:dyDescent="0.25">
      <c r="A4571" t="s">
        <v>4287</v>
      </c>
      <c r="B4571">
        <v>-0.136543139237431</v>
      </c>
      <c r="C4571">
        <v>5.4611412812621697E-2</v>
      </c>
      <c r="D4571">
        <v>470.99999998699502</v>
      </c>
      <c r="E4571">
        <v>-2.50026747533391</v>
      </c>
      <c r="F4571">
        <v>1.2748831837433401E-2</v>
      </c>
      <c r="G4571">
        <v>0.76777193262091303</v>
      </c>
      <c r="H4571">
        <v>0.87236868612799501</v>
      </c>
    </row>
    <row r="4572" spans="1:8" x14ac:dyDescent="0.25">
      <c r="A4572" t="s">
        <v>7685</v>
      </c>
      <c r="B4572">
        <v>6.3963887545003401E-3</v>
      </c>
      <c r="C4572">
        <v>6.2789391826052796E-2</v>
      </c>
      <c r="D4572">
        <v>9.7436663947562501</v>
      </c>
      <c r="E4572">
        <v>0.101870532083197</v>
      </c>
      <c r="F4572">
        <v>0.920925289400368</v>
      </c>
      <c r="G4572">
        <v>0.99384933590247704</v>
      </c>
      <c r="H4572">
        <v>1.00641688933564</v>
      </c>
    </row>
    <row r="4573" spans="1:8" x14ac:dyDescent="0.25">
      <c r="A4573" t="s">
        <v>1456</v>
      </c>
      <c r="B4573">
        <v>0.13077444379942099</v>
      </c>
      <c r="C4573">
        <v>6.8517257033959E-2</v>
      </c>
      <c r="D4573">
        <v>145.625075454512</v>
      </c>
      <c r="E4573">
        <v>1.90863513019217</v>
      </c>
      <c r="F4573">
        <v>5.8276669560041697E-2</v>
      </c>
      <c r="G4573">
        <v>0.90597938886734997</v>
      </c>
      <c r="H4573">
        <v>1.13971068350655</v>
      </c>
    </row>
    <row r="4574" spans="1:8" x14ac:dyDescent="0.25">
      <c r="A4574" t="s">
        <v>7686</v>
      </c>
      <c r="B4574">
        <v>-8.0074778203557906E-2</v>
      </c>
      <c r="C4574">
        <v>5.0259450720132E-2</v>
      </c>
      <c r="D4574">
        <v>147.05234850044499</v>
      </c>
      <c r="E4574">
        <v>-1.5932282795817101</v>
      </c>
      <c r="F4574">
        <v>0.113256198812323</v>
      </c>
      <c r="G4574">
        <v>0.90597938886734997</v>
      </c>
      <c r="H4574">
        <v>0.92304731998544498</v>
      </c>
    </row>
    <row r="4575" spans="1:8" x14ac:dyDescent="0.25">
      <c r="A4575" t="s">
        <v>7687</v>
      </c>
      <c r="B4575">
        <v>-5.7190599983285998E-3</v>
      </c>
      <c r="C4575">
        <v>5.9228044954544902E-2</v>
      </c>
      <c r="D4575">
        <v>14.1294349638894</v>
      </c>
      <c r="E4575">
        <v>-9.6559999620411993E-2</v>
      </c>
      <c r="F4575">
        <v>0.92443208210615802</v>
      </c>
      <c r="G4575">
        <v>0.99384933590247704</v>
      </c>
      <c r="H4575">
        <v>0.99429726269366103</v>
      </c>
    </row>
    <row r="4576" spans="1:8" x14ac:dyDescent="0.25">
      <c r="A4576" t="s">
        <v>4289</v>
      </c>
      <c r="B4576">
        <v>-3.5893811412497797E-2</v>
      </c>
      <c r="C4576">
        <v>6.4092833758874701E-2</v>
      </c>
      <c r="D4576">
        <v>315.00283881656901</v>
      </c>
      <c r="E4576">
        <v>-0.56002846663848405</v>
      </c>
      <c r="F4576">
        <v>0.57585805362884801</v>
      </c>
      <c r="G4576">
        <v>0.98761835324565805</v>
      </c>
      <c r="H4576">
        <v>0.96474273271217803</v>
      </c>
    </row>
    <row r="4577" spans="1:8" x14ac:dyDescent="0.25">
      <c r="A4577" t="s">
        <v>2149</v>
      </c>
      <c r="B4577">
        <v>1.9645559271956201E-2</v>
      </c>
      <c r="C4577">
        <v>9.8510183253764094E-2</v>
      </c>
      <c r="D4577">
        <v>12.7949427335575</v>
      </c>
      <c r="E4577">
        <v>0.19942668486717599</v>
      </c>
      <c r="F4577">
        <v>0.84506331564794601</v>
      </c>
      <c r="G4577">
        <v>0.99384933590247704</v>
      </c>
      <c r="H4577">
        <v>1.0198398031965199</v>
      </c>
    </row>
    <row r="4578" spans="1:8" x14ac:dyDescent="0.25">
      <c r="A4578" t="s">
        <v>7693</v>
      </c>
      <c r="B4578">
        <v>1.14002652006271E-2</v>
      </c>
      <c r="C4578">
        <v>5.29420959461308E-2</v>
      </c>
      <c r="D4578">
        <v>124.58339015993199</v>
      </c>
      <c r="E4578">
        <v>0.21533460277483199</v>
      </c>
      <c r="F4578">
        <v>0.82985857641351202</v>
      </c>
      <c r="G4578">
        <v>0.99384933590247704</v>
      </c>
      <c r="H4578">
        <v>1.01146549587059</v>
      </c>
    </row>
    <row r="4579" spans="1:8" x14ac:dyDescent="0.25">
      <c r="A4579" t="s">
        <v>7694</v>
      </c>
      <c r="B4579">
        <v>-0.12700622545794299</v>
      </c>
      <c r="C4579">
        <v>5.72401712429014E-2</v>
      </c>
      <c r="D4579">
        <v>358.475893528597</v>
      </c>
      <c r="E4579">
        <v>-2.2188302847485599</v>
      </c>
      <c r="F4579">
        <v>2.71240173753345E-2</v>
      </c>
      <c r="G4579">
        <v>0.81991639823893003</v>
      </c>
      <c r="H4579">
        <v>0.88072818964378596</v>
      </c>
    </row>
    <row r="4580" spans="1:8" x14ac:dyDescent="0.25">
      <c r="A4580" t="s">
        <v>8858</v>
      </c>
      <c r="B4580">
        <v>9.9119844533738899E-2</v>
      </c>
      <c r="C4580">
        <v>5.12521498385963E-2</v>
      </c>
      <c r="D4580">
        <v>8.7468979294710696</v>
      </c>
      <c r="E4580">
        <v>1.9339646209161601</v>
      </c>
      <c r="F4580">
        <v>8.6065656394237994E-2</v>
      </c>
      <c r="G4580">
        <v>0.90597938886734997</v>
      </c>
      <c r="H4580">
        <v>1.10419862379878</v>
      </c>
    </row>
    <row r="4581" spans="1:8" x14ac:dyDescent="0.25">
      <c r="A4581" t="s">
        <v>2103</v>
      </c>
      <c r="B4581">
        <v>-2.2513800338890302E-2</v>
      </c>
      <c r="C4581">
        <v>4.3965108066312701E-2</v>
      </c>
      <c r="D4581">
        <v>470.99999999463199</v>
      </c>
      <c r="E4581">
        <v>-0.51208336176343905</v>
      </c>
      <c r="F4581">
        <v>0.60883269066969203</v>
      </c>
      <c r="G4581">
        <v>0.99073431853527105</v>
      </c>
      <c r="H4581">
        <v>0.97773774398801805</v>
      </c>
    </row>
    <row r="4582" spans="1:8" x14ac:dyDescent="0.25">
      <c r="A4582" t="s">
        <v>995</v>
      </c>
      <c r="B4582">
        <v>-1.05577786975352E-2</v>
      </c>
      <c r="C4582">
        <v>6.8405616071771896E-2</v>
      </c>
      <c r="D4582">
        <v>263.01060363667398</v>
      </c>
      <c r="E4582">
        <v>-0.15434081737467101</v>
      </c>
      <c r="F4582">
        <v>0.87745938156905301</v>
      </c>
      <c r="G4582">
        <v>0.99384933590247704</v>
      </c>
      <c r="H4582">
        <v>0.98949775902447801</v>
      </c>
    </row>
    <row r="4583" spans="1:8" x14ac:dyDescent="0.25">
      <c r="A4583" t="s">
        <v>1458</v>
      </c>
      <c r="B4583">
        <v>-5.4324636356900997E-2</v>
      </c>
      <c r="C4583">
        <v>5.9696394180543497E-2</v>
      </c>
      <c r="D4583">
        <v>209.054633750737</v>
      </c>
      <c r="E4583">
        <v>-0.91001537199388605</v>
      </c>
      <c r="F4583">
        <v>0.36386241033426697</v>
      </c>
      <c r="G4583">
        <v>0.94345332582970298</v>
      </c>
      <c r="H4583">
        <v>0.94712458551328005</v>
      </c>
    </row>
    <row r="4584" spans="1:8" x14ac:dyDescent="0.25">
      <c r="A4584" t="s">
        <v>7700</v>
      </c>
      <c r="B4584">
        <v>2.0967152638835699E-2</v>
      </c>
      <c r="C4584">
        <v>4.37161091444477E-2</v>
      </c>
      <c r="D4584">
        <v>470.999999997239</v>
      </c>
      <c r="E4584">
        <v>0.479620740481629</v>
      </c>
      <c r="F4584">
        <v>0.63171972537877696</v>
      </c>
      <c r="G4584">
        <v>0.99384933590247704</v>
      </c>
      <c r="H4584">
        <v>1.02118850773889</v>
      </c>
    </row>
    <row r="4585" spans="1:8" x14ac:dyDescent="0.25">
      <c r="A4585" t="s">
        <v>4291</v>
      </c>
      <c r="B4585">
        <v>-6.5550234049018094E-2</v>
      </c>
      <c r="C4585">
        <v>6.80026188548504E-2</v>
      </c>
      <c r="D4585">
        <v>8.6428512822849708</v>
      </c>
      <c r="E4585">
        <v>-0.96393690644375196</v>
      </c>
      <c r="F4585">
        <v>0.36127067602047302</v>
      </c>
      <c r="G4585">
        <v>0.94345332582970298</v>
      </c>
      <c r="H4585">
        <v>0.93655199877891804</v>
      </c>
    </row>
    <row r="4586" spans="1:8" x14ac:dyDescent="0.25">
      <c r="A4586" t="s">
        <v>7701</v>
      </c>
      <c r="B4586">
        <v>6.4401626638757703E-2</v>
      </c>
      <c r="C4586">
        <v>6.2034180382205997E-2</v>
      </c>
      <c r="D4586">
        <v>170.63732082787999</v>
      </c>
      <c r="E4586">
        <v>1.0381635775948901</v>
      </c>
      <c r="F4586">
        <v>0.30066277141563302</v>
      </c>
      <c r="G4586">
        <v>0.94095626602711002</v>
      </c>
      <c r="H4586">
        <v>1.0665206558622</v>
      </c>
    </row>
    <row r="4587" spans="1:8" x14ac:dyDescent="0.25">
      <c r="A4587" t="s">
        <v>4919</v>
      </c>
      <c r="B4587">
        <v>-4.9869733428866601E-2</v>
      </c>
      <c r="C4587">
        <v>5.4371576499211503E-2</v>
      </c>
      <c r="D4587">
        <v>49.2245634334705</v>
      </c>
      <c r="E4587">
        <v>-0.91720227074140104</v>
      </c>
      <c r="F4587">
        <v>0.36350879113728901</v>
      </c>
      <c r="G4587">
        <v>0.94345332582970298</v>
      </c>
      <c r="H4587">
        <v>0.95135334596744203</v>
      </c>
    </row>
    <row r="4588" spans="1:8" x14ac:dyDescent="0.25">
      <c r="A4588" t="s">
        <v>7702</v>
      </c>
      <c r="B4588">
        <v>-2.3727264605564399E-2</v>
      </c>
      <c r="C4588">
        <v>5.5115703431008203E-2</v>
      </c>
      <c r="D4588">
        <v>107.26574849072</v>
      </c>
      <c r="E4588">
        <v>-0.43049917044541203</v>
      </c>
      <c r="F4588">
        <v>0.66769632550190805</v>
      </c>
      <c r="G4588">
        <v>0.99384933590247704</v>
      </c>
      <c r="H4588">
        <v>0.97655201373965195</v>
      </c>
    </row>
    <row r="4589" spans="1:8" x14ac:dyDescent="0.25">
      <c r="A4589" t="s">
        <v>8859</v>
      </c>
      <c r="B4589">
        <v>6.2528681765688099E-2</v>
      </c>
      <c r="C4589">
        <v>4.5389435518639797E-2</v>
      </c>
      <c r="D4589">
        <v>471.00000000009197</v>
      </c>
      <c r="E4589">
        <v>1.3776043048609801</v>
      </c>
      <c r="F4589">
        <v>0.16897970878535101</v>
      </c>
      <c r="G4589">
        <v>0.91553551975747705</v>
      </c>
      <c r="H4589">
        <v>1.0645249909363601</v>
      </c>
    </row>
    <row r="4590" spans="1:8" x14ac:dyDescent="0.25">
      <c r="A4590" t="s">
        <v>4292</v>
      </c>
      <c r="B4590">
        <v>-6.2693078364556096E-3</v>
      </c>
      <c r="C4590">
        <v>6.5769527296017094E-2</v>
      </c>
      <c r="D4590">
        <v>12.133531943912301</v>
      </c>
      <c r="E4590">
        <v>-9.5322379439319302E-2</v>
      </c>
      <c r="F4590">
        <v>0.92561497972198703</v>
      </c>
      <c r="G4590">
        <v>0.99384933590247704</v>
      </c>
      <c r="H4590">
        <v>0.99375030326982905</v>
      </c>
    </row>
    <row r="4591" spans="1:8" x14ac:dyDescent="0.25">
      <c r="A4591" t="s">
        <v>7703</v>
      </c>
      <c r="B4591">
        <v>6.0640128216150196E-3</v>
      </c>
      <c r="C4591">
        <v>4.8170572734219201E-2</v>
      </c>
      <c r="D4591">
        <v>15.898495019272699</v>
      </c>
      <c r="E4591">
        <v>0.12588625124042399</v>
      </c>
      <c r="F4591">
        <v>0.90140016661575395</v>
      </c>
      <c r="G4591">
        <v>0.99384933590247704</v>
      </c>
      <c r="H4591">
        <v>1.00608243616834</v>
      </c>
    </row>
    <row r="4592" spans="1:8" x14ac:dyDescent="0.25">
      <c r="A4592" t="s">
        <v>1215</v>
      </c>
      <c r="B4592">
        <v>3.1438694668515501E-3</v>
      </c>
      <c r="C4592">
        <v>5.4953682294091803E-2</v>
      </c>
      <c r="D4592">
        <v>71.800219934645199</v>
      </c>
      <c r="E4592">
        <v>5.7209441398789598E-2</v>
      </c>
      <c r="F4592">
        <v>0.95453727013161105</v>
      </c>
      <c r="G4592">
        <v>0.99416568640981295</v>
      </c>
      <c r="H4592">
        <v>1.00314881660749</v>
      </c>
    </row>
    <row r="4593" spans="1:8" x14ac:dyDescent="0.25">
      <c r="A4593" t="s">
        <v>4293</v>
      </c>
      <c r="B4593">
        <v>-8.7125507950041193E-3</v>
      </c>
      <c r="C4593">
        <v>5.5769119762038202E-2</v>
      </c>
      <c r="D4593">
        <v>470.999999996155</v>
      </c>
      <c r="E4593">
        <v>-0.15622535970049001</v>
      </c>
      <c r="F4593">
        <v>0.87592232490784006</v>
      </c>
      <c r="G4593">
        <v>0.99384933590247704</v>
      </c>
      <c r="H4593">
        <v>0.99132529348917298</v>
      </c>
    </row>
    <row r="4594" spans="1:8" x14ac:dyDescent="0.25">
      <c r="A4594" t="s">
        <v>7705</v>
      </c>
      <c r="B4594">
        <v>-4.5379880226728897E-2</v>
      </c>
      <c r="C4594">
        <v>7.1109317867355804E-2</v>
      </c>
      <c r="D4594">
        <v>12.085679736665099</v>
      </c>
      <c r="E4594">
        <v>-0.63817065875077805</v>
      </c>
      <c r="F4594">
        <v>0.53526805228827701</v>
      </c>
      <c r="G4594">
        <v>0.98052230238966098</v>
      </c>
      <c r="H4594">
        <v>0.95563438626372899</v>
      </c>
    </row>
    <row r="4595" spans="1:8" x14ac:dyDescent="0.25">
      <c r="A4595" t="s">
        <v>7706</v>
      </c>
      <c r="B4595">
        <v>8.9505924726313302E-2</v>
      </c>
      <c r="C4595">
        <v>4.33199525544012E-2</v>
      </c>
      <c r="D4595">
        <v>105.379683633402</v>
      </c>
      <c r="E4595">
        <v>2.0661593434090602</v>
      </c>
      <c r="F4595">
        <v>4.1265765924041603E-2</v>
      </c>
      <c r="G4595">
        <v>0.87949742592788904</v>
      </c>
      <c r="H4595">
        <v>1.09363381277418</v>
      </c>
    </row>
    <row r="4596" spans="1:8" x14ac:dyDescent="0.25">
      <c r="A4596" t="s">
        <v>1919</v>
      </c>
      <c r="B4596">
        <v>0.22748857045830001</v>
      </c>
      <c r="C4596">
        <v>0.10067208209714799</v>
      </c>
      <c r="D4596">
        <v>9.6588472790231492</v>
      </c>
      <c r="E4596">
        <v>2.2596986743432401</v>
      </c>
      <c r="F4596">
        <v>4.8282591600928397E-2</v>
      </c>
      <c r="G4596">
        <v>0.90597938886734997</v>
      </c>
      <c r="H4596">
        <v>1.2554430905329701</v>
      </c>
    </row>
    <row r="4597" spans="1:8" x14ac:dyDescent="0.25">
      <c r="A4597" t="s">
        <v>4294</v>
      </c>
      <c r="B4597">
        <v>8.4954468374190198E-3</v>
      </c>
      <c r="C4597">
        <v>8.0216613060766606E-2</v>
      </c>
      <c r="D4597">
        <v>7.69508207440993</v>
      </c>
      <c r="E4597">
        <v>0.10590632679771</v>
      </c>
      <c r="F4597">
        <v>0.91836521540594995</v>
      </c>
      <c r="G4597">
        <v>0.99384933590247704</v>
      </c>
      <c r="H4597">
        <v>1.00853163555308</v>
      </c>
    </row>
    <row r="4598" spans="1:8" x14ac:dyDescent="0.25">
      <c r="A4598" t="s">
        <v>7711</v>
      </c>
      <c r="B4598">
        <v>6.1033713269959398E-2</v>
      </c>
      <c r="C4598">
        <v>4.6898210488678697E-2</v>
      </c>
      <c r="D4598">
        <v>227.78908166859301</v>
      </c>
      <c r="E4598">
        <v>1.30140814828517</v>
      </c>
      <c r="F4598">
        <v>0.194433491514582</v>
      </c>
      <c r="G4598">
        <v>0.91553551975747705</v>
      </c>
      <c r="H4598">
        <v>1.06293474858927</v>
      </c>
    </row>
    <row r="4599" spans="1:8" x14ac:dyDescent="0.25">
      <c r="A4599" t="s">
        <v>2576</v>
      </c>
      <c r="B4599">
        <v>-2.97648859122445E-2</v>
      </c>
      <c r="C4599">
        <v>7.9276060119333996E-2</v>
      </c>
      <c r="D4599">
        <v>12.1713931925118</v>
      </c>
      <c r="E4599">
        <v>-0.37545869291989897</v>
      </c>
      <c r="F4599">
        <v>0.71378092493577605</v>
      </c>
      <c r="G4599">
        <v>0.99384933590247704</v>
      </c>
      <c r="H4599">
        <v>0.97067372578939903</v>
      </c>
    </row>
    <row r="4600" spans="1:8" x14ac:dyDescent="0.25">
      <c r="A4600" t="s">
        <v>2240</v>
      </c>
      <c r="B4600">
        <v>6.1623034109436203E-2</v>
      </c>
      <c r="C4600">
        <v>5.1067213768750501E-2</v>
      </c>
      <c r="D4600">
        <v>5.5298538201593903</v>
      </c>
      <c r="E4600">
        <v>1.20670445010934</v>
      </c>
      <c r="F4600">
        <v>0.27661874908819101</v>
      </c>
      <c r="G4600">
        <v>0.93863080745289895</v>
      </c>
      <c r="H4600">
        <v>1.0635613428020001</v>
      </c>
    </row>
    <row r="4601" spans="1:8" x14ac:dyDescent="0.25">
      <c r="A4601" t="s">
        <v>1370</v>
      </c>
      <c r="B4601">
        <v>-0.13525202208466999</v>
      </c>
      <c r="C4601">
        <v>9.3452101997909695E-2</v>
      </c>
      <c r="D4601">
        <v>9.8860759097447399</v>
      </c>
      <c r="E4601">
        <v>-1.4472871042290201</v>
      </c>
      <c r="F4601">
        <v>0.17877183255779699</v>
      </c>
      <c r="G4601">
        <v>0.91553551975747705</v>
      </c>
      <c r="H4601">
        <v>0.87349574372732097</v>
      </c>
    </row>
    <row r="4602" spans="1:8" x14ac:dyDescent="0.25">
      <c r="A4602" t="s">
        <v>7713</v>
      </c>
      <c r="B4602">
        <v>-6.5202224775020398E-2</v>
      </c>
      <c r="C4602">
        <v>5.5279763961747302E-2</v>
      </c>
      <c r="D4602">
        <v>9.3370206726145</v>
      </c>
      <c r="E4602">
        <v>-1.1794953542156801</v>
      </c>
      <c r="F4602">
        <v>0.26738072971936999</v>
      </c>
      <c r="G4602">
        <v>0.93390620519782097</v>
      </c>
      <c r="H4602">
        <v>0.93687798427977298</v>
      </c>
    </row>
    <row r="4603" spans="1:8" x14ac:dyDescent="0.25">
      <c r="A4603" t="s">
        <v>7715</v>
      </c>
      <c r="B4603">
        <v>-4.5610441416616999E-3</v>
      </c>
      <c r="C4603">
        <v>5.73359170677099E-2</v>
      </c>
      <c r="D4603">
        <v>145.379807670194</v>
      </c>
      <c r="E4603">
        <v>-7.9549510584707495E-2</v>
      </c>
      <c r="F4603">
        <v>0.93670494838848695</v>
      </c>
      <c r="G4603">
        <v>0.99384933590247704</v>
      </c>
      <c r="H4603">
        <v>0.99544934162419096</v>
      </c>
    </row>
    <row r="4604" spans="1:8" x14ac:dyDescent="0.25">
      <c r="A4604" t="s">
        <v>4920</v>
      </c>
      <c r="B4604">
        <v>-4.6557524084155401E-2</v>
      </c>
      <c r="C4604">
        <v>4.88894467400873E-2</v>
      </c>
      <c r="D4604">
        <v>9.2147943418473695</v>
      </c>
      <c r="E4604">
        <v>-0.95230212629876598</v>
      </c>
      <c r="F4604">
        <v>0.365253716041893</v>
      </c>
      <c r="G4604">
        <v>0.94345332582970298</v>
      </c>
      <c r="H4604">
        <v>0.95450965169716295</v>
      </c>
    </row>
    <row r="4605" spans="1:8" x14ac:dyDescent="0.25">
      <c r="A4605" t="s">
        <v>1634</v>
      </c>
      <c r="B4605">
        <v>-4.24215623089709E-3</v>
      </c>
      <c r="C4605">
        <v>4.2510019964916199E-2</v>
      </c>
      <c r="D4605">
        <v>9.6392179988467106</v>
      </c>
      <c r="E4605">
        <v>-9.9791913398257007E-2</v>
      </c>
      <c r="F4605">
        <v>0.92255438018208502</v>
      </c>
      <c r="G4605">
        <v>0.99384933590247704</v>
      </c>
      <c r="H4605">
        <v>0.99576682900376701</v>
      </c>
    </row>
    <row r="4606" spans="1:8" x14ac:dyDescent="0.25">
      <c r="A4606" t="s">
        <v>2323</v>
      </c>
      <c r="B4606">
        <v>-0.111534695198841</v>
      </c>
      <c r="C4606">
        <v>5.73328560629561E-2</v>
      </c>
      <c r="D4606">
        <v>73.015559536826402</v>
      </c>
      <c r="E4606">
        <v>-1.94538878503396</v>
      </c>
      <c r="F4606">
        <v>5.5578415512649401E-2</v>
      </c>
      <c r="G4606">
        <v>0.90597938886734997</v>
      </c>
      <c r="H4606">
        <v>0.89446035738495</v>
      </c>
    </row>
    <row r="4607" spans="1:8" x14ac:dyDescent="0.25">
      <c r="A4607" t="s">
        <v>7716</v>
      </c>
      <c r="B4607">
        <v>1.03486653747472E-2</v>
      </c>
      <c r="C4607">
        <v>4.4816744978448002E-2</v>
      </c>
      <c r="D4607">
        <v>8.2080900806025294</v>
      </c>
      <c r="E4607">
        <v>0.23091068705957499</v>
      </c>
      <c r="F4607">
        <v>0.82303614740257403</v>
      </c>
      <c r="G4607">
        <v>0.99384933590247704</v>
      </c>
      <c r="H4607">
        <v>1.01040239800598</v>
      </c>
    </row>
    <row r="4608" spans="1:8" x14ac:dyDescent="0.25">
      <c r="A4608" t="s">
        <v>7717</v>
      </c>
      <c r="B4608">
        <v>3.59253387647092E-2</v>
      </c>
      <c r="C4608">
        <v>4.6769296164450497E-2</v>
      </c>
      <c r="D4608">
        <v>63.036594405443502</v>
      </c>
      <c r="E4608">
        <v>0.76813939295533296</v>
      </c>
      <c r="F4608">
        <v>0.44527248154340299</v>
      </c>
      <c r="G4608">
        <v>0.96287809874103403</v>
      </c>
      <c r="H4608">
        <v>1.0365784513741001</v>
      </c>
    </row>
    <row r="4609" spans="1:8" x14ac:dyDescent="0.25">
      <c r="A4609" t="s">
        <v>7718</v>
      </c>
      <c r="B4609">
        <v>2.1356941042602499E-2</v>
      </c>
      <c r="C4609">
        <v>3.95071902580948E-2</v>
      </c>
      <c r="D4609">
        <v>470.99999999803703</v>
      </c>
      <c r="E4609">
        <v>0.54058364826960903</v>
      </c>
      <c r="F4609">
        <v>0.58905012965951098</v>
      </c>
      <c r="G4609">
        <v>0.990266661525673</v>
      </c>
      <c r="H4609">
        <v>1.02158663276448</v>
      </c>
    </row>
    <row r="4610" spans="1:8" x14ac:dyDescent="0.25">
      <c r="A4610" t="s">
        <v>791</v>
      </c>
      <c r="B4610">
        <v>-4.6807807643893903E-2</v>
      </c>
      <c r="C4610">
        <v>5.7675815775072699E-2</v>
      </c>
      <c r="D4610">
        <v>3.6090168695361098</v>
      </c>
      <c r="E4610">
        <v>-0.81156732704809198</v>
      </c>
      <c r="F4610">
        <v>0.46715472346032599</v>
      </c>
      <c r="G4610">
        <v>0.96640187678435496</v>
      </c>
      <c r="H4610">
        <v>0.95427078351736705</v>
      </c>
    </row>
    <row r="4611" spans="1:8" x14ac:dyDescent="0.25">
      <c r="A4611" t="s">
        <v>4298</v>
      </c>
      <c r="B4611">
        <v>-1.00568444496771E-2</v>
      </c>
      <c r="C4611">
        <v>4.3480180566278302E-2</v>
      </c>
      <c r="D4611">
        <v>470.99999999621599</v>
      </c>
      <c r="E4611">
        <v>-0.23129720987122199</v>
      </c>
      <c r="F4611">
        <v>0.81718435863924699</v>
      </c>
      <c r="G4611">
        <v>0.99384933590247704</v>
      </c>
      <c r="H4611">
        <v>0.98999355651075505</v>
      </c>
    </row>
    <row r="4612" spans="1:8" x14ac:dyDescent="0.25">
      <c r="A4612" t="s">
        <v>4299</v>
      </c>
      <c r="B4612">
        <v>2.8970487439883001E-2</v>
      </c>
      <c r="C4612">
        <v>4.4364777989385103E-2</v>
      </c>
      <c r="D4612">
        <v>112.263822692777</v>
      </c>
      <c r="E4612">
        <v>0.65300647840083004</v>
      </c>
      <c r="F4612">
        <v>0.51508718213076998</v>
      </c>
      <c r="G4612">
        <v>0.97355580522119201</v>
      </c>
      <c r="H4612">
        <v>1.02939421396821</v>
      </c>
    </row>
    <row r="4613" spans="1:8" x14ac:dyDescent="0.25">
      <c r="A4613" t="s">
        <v>4300</v>
      </c>
      <c r="B4613">
        <v>-4.6920584714327203E-2</v>
      </c>
      <c r="C4613">
        <v>4.4941773291294299E-2</v>
      </c>
      <c r="D4613">
        <v>28.5444211069719</v>
      </c>
      <c r="E4613">
        <v>-1.04403055950212</v>
      </c>
      <c r="F4613">
        <v>0.305232868879526</v>
      </c>
      <c r="G4613">
        <v>0.94095626602711002</v>
      </c>
      <c r="H4613">
        <v>0.95416316972230097</v>
      </c>
    </row>
    <row r="4614" spans="1:8" x14ac:dyDescent="0.25">
      <c r="A4614" t="s">
        <v>4301</v>
      </c>
      <c r="B4614">
        <v>1.38061079616686E-2</v>
      </c>
      <c r="C4614">
        <v>5.5925687113591097E-2</v>
      </c>
      <c r="D4614">
        <v>9.9020542076917302</v>
      </c>
      <c r="E4614">
        <v>0.24686523624871801</v>
      </c>
      <c r="F4614">
        <v>0.81005515043301002</v>
      </c>
      <c r="G4614">
        <v>0.99384933590247704</v>
      </c>
      <c r="H4614">
        <v>1.01390185238206</v>
      </c>
    </row>
    <row r="4615" spans="1:8" x14ac:dyDescent="0.25">
      <c r="A4615" t="s">
        <v>7720</v>
      </c>
      <c r="B4615">
        <v>-3.5008872700443297E-2</v>
      </c>
      <c r="C4615">
        <v>5.85265105240396E-2</v>
      </c>
      <c r="D4615">
        <v>245.590809344348</v>
      </c>
      <c r="E4615">
        <v>-0.59817119433531796</v>
      </c>
      <c r="F4615">
        <v>0.55027693990606896</v>
      </c>
      <c r="G4615">
        <v>0.98052230238966098</v>
      </c>
      <c r="H4615">
        <v>0.96559684876797003</v>
      </c>
    </row>
    <row r="4616" spans="1:8" x14ac:dyDescent="0.25">
      <c r="A4616" t="s">
        <v>7721</v>
      </c>
      <c r="B4616">
        <v>-1.8021527356258101E-3</v>
      </c>
      <c r="C4616">
        <v>8.0144283463232893E-2</v>
      </c>
      <c r="D4616">
        <v>8.1272803764372608</v>
      </c>
      <c r="E4616">
        <v>-2.2486354082291701E-2</v>
      </c>
      <c r="F4616">
        <v>0.98260229467636595</v>
      </c>
      <c r="G4616">
        <v>0.99665254058392705</v>
      </c>
      <c r="H4616">
        <v>0.99819947016656296</v>
      </c>
    </row>
    <row r="4617" spans="1:8" x14ac:dyDescent="0.25">
      <c r="A4617" t="s">
        <v>7722</v>
      </c>
      <c r="B4617">
        <v>7.4840069453477901E-3</v>
      </c>
      <c r="C4617">
        <v>6.0345499142230599E-2</v>
      </c>
      <c r="D4617">
        <v>9.5703402533294497</v>
      </c>
      <c r="E4617">
        <v>0.12401930635636001</v>
      </c>
      <c r="F4617">
        <v>0.90386593769997003</v>
      </c>
      <c r="G4617">
        <v>0.99384933590247704</v>
      </c>
      <c r="H4617">
        <v>1.00751208211989</v>
      </c>
    </row>
    <row r="4618" spans="1:8" x14ac:dyDescent="0.25">
      <c r="A4618" t="s">
        <v>4302</v>
      </c>
      <c r="B4618">
        <v>4.2034556789351304E-3</v>
      </c>
      <c r="C4618">
        <v>5.9759744933195698E-2</v>
      </c>
      <c r="D4618">
        <v>3.9655491406743901</v>
      </c>
      <c r="E4618">
        <v>7.03392506717372E-2</v>
      </c>
      <c r="F4618">
        <v>0.94732775955731896</v>
      </c>
      <c r="G4618">
        <v>0.99416568640981295</v>
      </c>
      <c r="H4618">
        <v>1.00421230259028</v>
      </c>
    </row>
    <row r="4619" spans="1:8" x14ac:dyDescent="0.25">
      <c r="A4619" t="s">
        <v>7724</v>
      </c>
      <c r="B4619">
        <v>5.1159158753405501E-2</v>
      </c>
      <c r="C4619">
        <v>5.00131549448889E-2</v>
      </c>
      <c r="D4619">
        <v>471.00000000402002</v>
      </c>
      <c r="E4619">
        <v>1.0229140475096901</v>
      </c>
      <c r="F4619">
        <v>0.306873575092804</v>
      </c>
      <c r="G4619">
        <v>0.94095626602711002</v>
      </c>
      <c r="H4619">
        <v>1.05249039301225</v>
      </c>
    </row>
    <row r="4620" spans="1:8" x14ac:dyDescent="0.25">
      <c r="A4620" t="s">
        <v>4303</v>
      </c>
      <c r="B4620">
        <v>3.0504712211928901E-2</v>
      </c>
      <c r="C4620">
        <v>5.5653068109688397E-2</v>
      </c>
      <c r="D4620">
        <v>236.95388393208501</v>
      </c>
      <c r="E4620">
        <v>0.54812274054336296</v>
      </c>
      <c r="F4620">
        <v>0.58412362343315405</v>
      </c>
      <c r="G4620">
        <v>0.990266661525673</v>
      </c>
      <c r="H4620">
        <v>1.0309747482088401</v>
      </c>
    </row>
    <row r="4621" spans="1:8" x14ac:dyDescent="0.25">
      <c r="A4621" t="s">
        <v>2119</v>
      </c>
      <c r="B4621">
        <v>0.136637434754631</v>
      </c>
      <c r="C4621">
        <v>4.9943936994553503E-2</v>
      </c>
      <c r="D4621">
        <v>470.99999995573802</v>
      </c>
      <c r="E4621">
        <v>2.7358162567266602</v>
      </c>
      <c r="F4621">
        <v>6.4575456930569403E-3</v>
      </c>
      <c r="G4621">
        <v>0.65993584612181899</v>
      </c>
      <c r="H4621">
        <v>1.1464124238595499</v>
      </c>
    </row>
    <row r="4622" spans="1:8" x14ac:dyDescent="0.25">
      <c r="A4622" t="s">
        <v>1242</v>
      </c>
      <c r="B4622">
        <v>6.4376357161167699E-2</v>
      </c>
      <c r="C4622">
        <v>6.4616447183754894E-2</v>
      </c>
      <c r="D4622">
        <v>11.2338644558707</v>
      </c>
      <c r="E4622">
        <v>0.99628438218052395</v>
      </c>
      <c r="F4622">
        <v>0.34008798889726999</v>
      </c>
      <c r="G4622">
        <v>0.94345332582970298</v>
      </c>
      <c r="H4622">
        <v>1.06649370578289</v>
      </c>
    </row>
    <row r="4623" spans="1:8" x14ac:dyDescent="0.25">
      <c r="A4623" t="s">
        <v>1889</v>
      </c>
      <c r="B4623">
        <v>-1.38115253158709E-2</v>
      </c>
      <c r="C4623">
        <v>6.8785486786995698E-2</v>
      </c>
      <c r="D4623">
        <v>10.411315593486099</v>
      </c>
      <c r="E4623">
        <v>-0.20079127096447399</v>
      </c>
      <c r="F4623">
        <v>0.84473024521148199</v>
      </c>
      <c r="G4623">
        <v>0.99384933590247704</v>
      </c>
      <c r="H4623">
        <v>0.98628341620156501</v>
      </c>
    </row>
    <row r="4624" spans="1:8" x14ac:dyDescent="0.25">
      <c r="A4624" t="s">
        <v>10579</v>
      </c>
      <c r="B4624">
        <v>-0.21944780963122701</v>
      </c>
      <c r="C4624">
        <v>7.2670931564778607E-2</v>
      </c>
      <c r="D4624">
        <v>12.0201534592687</v>
      </c>
      <c r="E4624">
        <v>-3.01974675301379</v>
      </c>
      <c r="F4624">
        <v>1.0649975958542101E-2</v>
      </c>
      <c r="G4624">
        <v>0.76777193262091303</v>
      </c>
      <c r="H4624">
        <v>0.802962063485685</v>
      </c>
    </row>
    <row r="4625" spans="1:8" x14ac:dyDescent="0.25">
      <c r="A4625" t="s">
        <v>7727</v>
      </c>
      <c r="B4625">
        <v>0.13702314642293201</v>
      </c>
      <c r="C4625">
        <v>6.0181135362349203E-2</v>
      </c>
      <c r="D4625">
        <v>7.15151818578126</v>
      </c>
      <c r="E4625">
        <v>2.2768454865119798</v>
      </c>
      <c r="F4625">
        <v>5.6121566335515599E-2</v>
      </c>
      <c r="G4625">
        <v>0.90597938886734997</v>
      </c>
      <c r="H4625">
        <v>1.1468546937969699</v>
      </c>
    </row>
    <row r="4626" spans="1:8" x14ac:dyDescent="0.25">
      <c r="A4626" t="s">
        <v>4304</v>
      </c>
      <c r="B4626">
        <v>-9.5569145078741299E-2</v>
      </c>
      <c r="C4626">
        <v>6.0016252174662603E-2</v>
      </c>
      <c r="D4626">
        <v>68.760238896201699</v>
      </c>
      <c r="E4626">
        <v>-1.5923877552468699</v>
      </c>
      <c r="F4626">
        <v>0.115884740299353</v>
      </c>
      <c r="G4626">
        <v>0.90597938886734997</v>
      </c>
      <c r="H4626">
        <v>0.90885551659472397</v>
      </c>
    </row>
    <row r="4627" spans="1:8" x14ac:dyDescent="0.25">
      <c r="A4627" t="s">
        <v>310</v>
      </c>
      <c r="B4627">
        <v>2.6362955232560499E-2</v>
      </c>
      <c r="C4627">
        <v>4.8463027575609399E-2</v>
      </c>
      <c r="D4627">
        <v>470.999999983164</v>
      </c>
      <c r="E4627">
        <v>0.54398077362027097</v>
      </c>
      <c r="F4627">
        <v>0.586712106153915</v>
      </c>
      <c r="G4627">
        <v>0.990266661525673</v>
      </c>
      <c r="H4627">
        <v>1.02671353190254</v>
      </c>
    </row>
    <row r="4628" spans="1:8" x14ac:dyDescent="0.25">
      <c r="A4628" t="s">
        <v>7729</v>
      </c>
      <c r="B4628">
        <v>-3.9736269847266498E-2</v>
      </c>
      <c r="C4628">
        <v>6.2886123358152399E-2</v>
      </c>
      <c r="D4628">
        <v>10.4326103274164</v>
      </c>
      <c r="E4628">
        <v>-0.63187660051738803</v>
      </c>
      <c r="F4628">
        <v>0.541066153743895</v>
      </c>
      <c r="G4628">
        <v>0.98052230238966098</v>
      </c>
      <c r="H4628">
        <v>0.96104286171397202</v>
      </c>
    </row>
    <row r="4629" spans="1:8" x14ac:dyDescent="0.25">
      <c r="A4629" t="s">
        <v>7730</v>
      </c>
      <c r="B4629">
        <v>-3.1383892423639002E-2</v>
      </c>
      <c r="C4629">
        <v>6.4844743531798907E-2</v>
      </c>
      <c r="D4629">
        <v>1.99079936002697</v>
      </c>
      <c r="E4629">
        <v>-0.48398514226907002</v>
      </c>
      <c r="F4629">
        <v>0.676401815270395</v>
      </c>
      <c r="G4629">
        <v>0.99384933590247704</v>
      </c>
      <c r="H4629">
        <v>0.96910347017693099</v>
      </c>
    </row>
    <row r="4630" spans="1:8" x14ac:dyDescent="0.25">
      <c r="A4630" t="s">
        <v>7731</v>
      </c>
      <c r="B4630">
        <v>5.0009126572900298E-2</v>
      </c>
      <c r="C4630">
        <v>9.0070006767104097E-2</v>
      </c>
      <c r="D4630">
        <v>13.279616486835099</v>
      </c>
      <c r="E4630">
        <v>0.55522507844603497</v>
      </c>
      <c r="F4630">
        <v>0.58797212354374895</v>
      </c>
      <c r="G4630">
        <v>0.990266661525673</v>
      </c>
      <c r="H4630">
        <v>1.05128069092211</v>
      </c>
    </row>
    <row r="4631" spans="1:8" x14ac:dyDescent="0.25">
      <c r="A4631" t="s">
        <v>4305</v>
      </c>
      <c r="B4631">
        <v>-0.23865643462658401</v>
      </c>
      <c r="C4631">
        <v>6.5087934700792202E-2</v>
      </c>
      <c r="D4631">
        <v>339.96741540810598</v>
      </c>
      <c r="E4631">
        <v>-3.6666770227643899</v>
      </c>
      <c r="F4631">
        <v>2.85048683171119E-4</v>
      </c>
      <c r="G4631">
        <v>0.297134747337575</v>
      </c>
      <c r="H4631">
        <v>0.78768545733821704</v>
      </c>
    </row>
    <row r="4632" spans="1:8" x14ac:dyDescent="0.25">
      <c r="A4632" t="s">
        <v>7733</v>
      </c>
      <c r="B4632">
        <v>-1.29203712726963E-2</v>
      </c>
      <c r="C4632">
        <v>5.5102176517434098E-2</v>
      </c>
      <c r="D4632">
        <v>5.9789694451911002</v>
      </c>
      <c r="E4632">
        <v>-0.23448023452591499</v>
      </c>
      <c r="F4632">
        <v>0.82243545512267402</v>
      </c>
      <c r="G4632">
        <v>0.99384933590247704</v>
      </c>
      <c r="H4632">
        <v>0.98716273840320301</v>
      </c>
    </row>
    <row r="4633" spans="1:8" x14ac:dyDescent="0.25">
      <c r="A4633" t="s">
        <v>1637</v>
      </c>
      <c r="B4633">
        <v>3.7926948477794401E-3</v>
      </c>
      <c r="C4633">
        <v>0.120884739561806</v>
      </c>
      <c r="D4633">
        <v>11.130575138393199</v>
      </c>
      <c r="E4633">
        <v>3.1374471761510501E-2</v>
      </c>
      <c r="F4633">
        <v>0.97552643139755701</v>
      </c>
      <c r="G4633">
        <v>0.99665254058392705</v>
      </c>
      <c r="H4633">
        <v>1.0037998962162</v>
      </c>
    </row>
    <row r="4634" spans="1:8" x14ac:dyDescent="0.25">
      <c r="A4634" t="s">
        <v>7735</v>
      </c>
      <c r="B4634">
        <v>-4.2652027925810599E-3</v>
      </c>
      <c r="C4634">
        <v>5.0976466943362497E-2</v>
      </c>
      <c r="D4634">
        <v>470.99999994810901</v>
      </c>
      <c r="E4634">
        <v>-8.3670035377695406E-2</v>
      </c>
      <c r="F4634">
        <v>0.93335433049154704</v>
      </c>
      <c r="G4634">
        <v>0.99384933590247704</v>
      </c>
      <c r="H4634">
        <v>0.99574388026656502</v>
      </c>
    </row>
    <row r="4635" spans="1:8" x14ac:dyDescent="0.25">
      <c r="A4635" t="s">
        <v>8868</v>
      </c>
      <c r="B4635">
        <v>4.0422619953339803E-2</v>
      </c>
      <c r="C4635">
        <v>5.83040267838007E-2</v>
      </c>
      <c r="D4635">
        <v>470.99999999176401</v>
      </c>
      <c r="E4635">
        <v>0.69330751550373004</v>
      </c>
      <c r="F4635">
        <v>0.48845832605686201</v>
      </c>
      <c r="G4635">
        <v>0.968520660908193</v>
      </c>
      <c r="H4635">
        <v>1.04125073455468</v>
      </c>
    </row>
    <row r="4636" spans="1:8" x14ac:dyDescent="0.25">
      <c r="A4636" t="s">
        <v>8869</v>
      </c>
      <c r="B4636">
        <v>5.8207052559284601E-4</v>
      </c>
      <c r="C4636">
        <v>4.7722384898393297E-2</v>
      </c>
      <c r="D4636">
        <v>7.9912955005138402</v>
      </c>
      <c r="E4636">
        <v>1.21970125095832E-2</v>
      </c>
      <c r="F4636">
        <v>0.99056743620116705</v>
      </c>
      <c r="G4636">
        <v>0.99687921944014002</v>
      </c>
      <c r="H4636">
        <v>1.0005822399615101</v>
      </c>
    </row>
    <row r="4637" spans="1:8" x14ac:dyDescent="0.25">
      <c r="A4637" t="s">
        <v>4306</v>
      </c>
      <c r="B4637">
        <v>0.13230349547546699</v>
      </c>
      <c r="C4637">
        <v>6.0165667446268202E-2</v>
      </c>
      <c r="D4637">
        <v>222.22372940844201</v>
      </c>
      <c r="E4637">
        <v>2.1989865830645399</v>
      </c>
      <c r="F4637">
        <v>2.89102307779915E-2</v>
      </c>
      <c r="G4637">
        <v>0.81991639823893003</v>
      </c>
      <c r="H4637">
        <v>1.1414546930379299</v>
      </c>
    </row>
    <row r="4638" spans="1:8" x14ac:dyDescent="0.25">
      <c r="A4638" t="s">
        <v>7736</v>
      </c>
      <c r="B4638">
        <v>-0.103515665249061</v>
      </c>
      <c r="C4638">
        <v>4.6757208867104598E-2</v>
      </c>
      <c r="D4638">
        <v>470.999998771805</v>
      </c>
      <c r="E4638">
        <v>-2.2138974450608799</v>
      </c>
      <c r="F4638">
        <v>2.7314104547759999E-2</v>
      </c>
      <c r="G4638">
        <v>0.81991639823893003</v>
      </c>
      <c r="H4638">
        <v>0.90166189787302198</v>
      </c>
    </row>
    <row r="4639" spans="1:8" x14ac:dyDescent="0.25">
      <c r="A4639" t="s">
        <v>4307</v>
      </c>
      <c r="B4639">
        <v>1.90720570000673E-2</v>
      </c>
      <c r="C4639">
        <v>4.7495921102019799E-2</v>
      </c>
      <c r="D4639">
        <v>5.8468988174085696</v>
      </c>
      <c r="E4639">
        <v>0.401551471316897</v>
      </c>
      <c r="F4639">
        <v>0.70227809095719496</v>
      </c>
      <c r="G4639">
        <v>0.99384933590247704</v>
      </c>
      <c r="H4639">
        <v>1.0192550904355</v>
      </c>
    </row>
    <row r="4640" spans="1:8" x14ac:dyDescent="0.25">
      <c r="A4640" t="s">
        <v>2013</v>
      </c>
      <c r="B4640">
        <v>-5.6992413612861698E-2</v>
      </c>
      <c r="C4640">
        <v>0.124964033573832</v>
      </c>
      <c r="D4640">
        <v>15.3333979423768</v>
      </c>
      <c r="E4640">
        <v>-0.45607053472060999</v>
      </c>
      <c r="F4640">
        <v>0.65473215611491198</v>
      </c>
      <c r="G4640">
        <v>0.99384933590247704</v>
      </c>
      <c r="H4640">
        <v>0.94460123545000396</v>
      </c>
    </row>
    <row r="4641" spans="1:8" x14ac:dyDescent="0.25">
      <c r="A4641" t="s">
        <v>4308</v>
      </c>
      <c r="B4641">
        <v>0.19033623524969501</v>
      </c>
      <c r="C4641">
        <v>7.8650184556073505E-2</v>
      </c>
      <c r="D4641">
        <v>17.5343944436597</v>
      </c>
      <c r="E4641">
        <v>2.4200354560388302</v>
      </c>
      <c r="F4641">
        <v>2.6630224479044E-2</v>
      </c>
      <c r="G4641">
        <v>0.81991639823893003</v>
      </c>
      <c r="H4641">
        <v>1.20965625836066</v>
      </c>
    </row>
    <row r="4642" spans="1:8" x14ac:dyDescent="0.25">
      <c r="A4642" t="s">
        <v>7739</v>
      </c>
      <c r="B4642">
        <v>1.6919528032094001E-2</v>
      </c>
      <c r="C4642">
        <v>4.0068967663836601E-2</v>
      </c>
      <c r="D4642">
        <v>470.99999999149702</v>
      </c>
      <c r="E4642">
        <v>0.42226014341179102</v>
      </c>
      <c r="F4642">
        <v>0.67302782993353705</v>
      </c>
      <c r="G4642">
        <v>0.99384933590247704</v>
      </c>
      <c r="H4642">
        <v>1.0170634739327999</v>
      </c>
    </row>
    <row r="4643" spans="1:8" x14ac:dyDescent="0.25">
      <c r="A4643" t="s">
        <v>4309</v>
      </c>
      <c r="B4643">
        <v>-6.0958601806229305E-4</v>
      </c>
      <c r="C4643">
        <v>6.5819044270635396E-2</v>
      </c>
      <c r="D4643">
        <v>7.0359048127844996</v>
      </c>
      <c r="E4643">
        <v>-9.2615446610830598E-3</v>
      </c>
      <c r="F4643">
        <v>0.99286759831985505</v>
      </c>
      <c r="G4643">
        <v>0.99707628563450601</v>
      </c>
      <c r="H4643">
        <v>0.99939059974174704</v>
      </c>
    </row>
    <row r="4644" spans="1:8" x14ac:dyDescent="0.25">
      <c r="A4644" t="s">
        <v>7742</v>
      </c>
      <c r="B4644">
        <v>3.1092459679345E-3</v>
      </c>
      <c r="C4644">
        <v>5.9452112163128901E-2</v>
      </c>
      <c r="D4644">
        <v>5.8013308288650798</v>
      </c>
      <c r="E4644">
        <v>5.2298326414427901E-2</v>
      </c>
      <c r="F4644">
        <v>0.96004508840828096</v>
      </c>
      <c r="G4644">
        <v>0.99538770640662599</v>
      </c>
      <c r="H4644">
        <v>1.0031140846868001</v>
      </c>
    </row>
    <row r="4645" spans="1:8" x14ac:dyDescent="0.25">
      <c r="A4645" t="s">
        <v>4310</v>
      </c>
      <c r="B4645">
        <v>0.138946856191174</v>
      </c>
      <c r="C4645">
        <v>5.4550913847169397E-2</v>
      </c>
      <c r="D4645">
        <v>470.99999999367901</v>
      </c>
      <c r="E4645">
        <v>2.5471040976591</v>
      </c>
      <c r="F4645">
        <v>1.1179025605216501E-2</v>
      </c>
      <c r="G4645">
        <v>0.76777193262091303</v>
      </c>
      <c r="H4645">
        <v>1.1490630327947999</v>
      </c>
    </row>
    <row r="4646" spans="1:8" x14ac:dyDescent="0.25">
      <c r="A4646" t="s">
        <v>7744</v>
      </c>
      <c r="B4646">
        <v>1.19708553014261E-2</v>
      </c>
      <c r="C4646">
        <v>3.9473618489792001E-2</v>
      </c>
      <c r="D4646">
        <v>470.99999999948</v>
      </c>
      <c r="E4646">
        <v>0.303262172544983</v>
      </c>
      <c r="F4646">
        <v>0.76182397523676204</v>
      </c>
      <c r="G4646">
        <v>0.99384933590247704</v>
      </c>
      <c r="H4646">
        <v>1.01204279275411</v>
      </c>
    </row>
    <row r="4647" spans="1:8" x14ac:dyDescent="0.25">
      <c r="A4647" t="s">
        <v>7745</v>
      </c>
      <c r="B4647">
        <v>-7.3627815167368493E-2</v>
      </c>
      <c r="C4647">
        <v>5.6694710004073202E-2</v>
      </c>
      <c r="D4647">
        <v>4.9869396067899396</v>
      </c>
      <c r="E4647">
        <v>-1.29867169550878</v>
      </c>
      <c r="F4647">
        <v>0.250861774899104</v>
      </c>
      <c r="G4647">
        <v>0.93059898275738895</v>
      </c>
      <c r="H4647">
        <v>0.92901739568873098</v>
      </c>
    </row>
    <row r="4648" spans="1:8" x14ac:dyDescent="0.25">
      <c r="A4648" t="s">
        <v>7746</v>
      </c>
      <c r="B4648">
        <v>3.21957411203821E-2</v>
      </c>
      <c r="C4648">
        <v>4.48569794309139E-2</v>
      </c>
      <c r="D4648">
        <v>6.5587723777320104</v>
      </c>
      <c r="E4648">
        <v>0.71774206664913998</v>
      </c>
      <c r="F4648">
        <v>0.497675512174859</v>
      </c>
      <c r="G4648">
        <v>0.96902943040387202</v>
      </c>
      <c r="H4648">
        <v>1.03271963121995</v>
      </c>
    </row>
    <row r="4649" spans="1:8" x14ac:dyDescent="0.25">
      <c r="A4649" t="s">
        <v>4311</v>
      </c>
      <c r="B4649">
        <v>9.8238583688078397E-3</v>
      </c>
      <c r="C4649">
        <v>7.2664045522734005E-2</v>
      </c>
      <c r="D4649">
        <v>8.9110099108215</v>
      </c>
      <c r="E4649">
        <v>0.135195588108762</v>
      </c>
      <c r="F4649">
        <v>0.89546180353500704</v>
      </c>
      <c r="G4649">
        <v>0.99384933590247704</v>
      </c>
      <c r="H4649">
        <v>1.0098722708680801</v>
      </c>
    </row>
    <row r="4650" spans="1:8" x14ac:dyDescent="0.25">
      <c r="A4650" t="s">
        <v>4312</v>
      </c>
      <c r="B4650">
        <v>-7.9198171718400406E-2</v>
      </c>
      <c r="C4650">
        <v>5.5211878501190297E-2</v>
      </c>
      <c r="D4650">
        <v>8.3971045192899094</v>
      </c>
      <c r="E4650">
        <v>-1.43444080999151</v>
      </c>
      <c r="F4650">
        <v>0.18761999549213501</v>
      </c>
      <c r="G4650">
        <v>0.91553551975747705</v>
      </c>
      <c r="H4650">
        <v>0.92385682400865199</v>
      </c>
    </row>
    <row r="4651" spans="1:8" x14ac:dyDescent="0.25">
      <c r="A4651" t="s">
        <v>4314</v>
      </c>
      <c r="B4651">
        <v>1.3679691292591001E-2</v>
      </c>
      <c r="C4651">
        <v>7.0693964051402797E-2</v>
      </c>
      <c r="D4651">
        <v>5.7815465382418196</v>
      </c>
      <c r="E4651">
        <v>0.19350578901820001</v>
      </c>
      <c r="F4651">
        <v>0.85318125274994105</v>
      </c>
      <c r="G4651">
        <v>0.99384933590247704</v>
      </c>
      <c r="H4651">
        <v>1.0137736863884399</v>
      </c>
    </row>
    <row r="4652" spans="1:8" x14ac:dyDescent="0.25">
      <c r="A4652" t="s">
        <v>4315</v>
      </c>
      <c r="B4652">
        <v>3.8752175204736297E-2</v>
      </c>
      <c r="C4652">
        <v>8.1808520428534301E-2</v>
      </c>
      <c r="D4652">
        <v>10.7699933126195</v>
      </c>
      <c r="E4652">
        <v>0.47369363242046503</v>
      </c>
      <c r="F4652">
        <v>0.64517522742705002</v>
      </c>
      <c r="G4652">
        <v>0.99384933590247704</v>
      </c>
      <c r="H4652">
        <v>1.0395128346701501</v>
      </c>
    </row>
    <row r="4653" spans="1:8" x14ac:dyDescent="0.25">
      <c r="A4653" t="s">
        <v>7748</v>
      </c>
      <c r="B4653">
        <v>-2.3071808331760899E-2</v>
      </c>
      <c r="C4653">
        <v>5.1841265219780303E-2</v>
      </c>
      <c r="D4653">
        <v>39.571251709690003</v>
      </c>
      <c r="E4653">
        <v>-0.44504716916047898</v>
      </c>
      <c r="F4653">
        <v>0.65871070766783701</v>
      </c>
      <c r="G4653">
        <v>0.99384933590247704</v>
      </c>
      <c r="H4653">
        <v>0.97719231070416002</v>
      </c>
    </row>
    <row r="4654" spans="1:8" x14ac:dyDescent="0.25">
      <c r="A4654" t="s">
        <v>4316</v>
      </c>
      <c r="B4654">
        <v>3.6358141158175997E-2</v>
      </c>
      <c r="C4654">
        <v>5.43407712264007E-2</v>
      </c>
      <c r="D4654">
        <v>470.99999999169302</v>
      </c>
      <c r="E4654">
        <v>0.66907664977179904</v>
      </c>
      <c r="F4654">
        <v>0.50377439592068496</v>
      </c>
      <c r="G4654">
        <v>0.97067362348931996</v>
      </c>
      <c r="H4654">
        <v>1.0370271821077299</v>
      </c>
    </row>
    <row r="4655" spans="1:8" x14ac:dyDescent="0.25">
      <c r="A4655" t="s">
        <v>7750</v>
      </c>
      <c r="B4655">
        <v>5.8650889259600797E-2</v>
      </c>
      <c r="C4655">
        <v>5.1158200733053397E-2</v>
      </c>
      <c r="D4655">
        <v>471.00000000115102</v>
      </c>
      <c r="E4655">
        <v>1.1464611424792801</v>
      </c>
      <c r="F4655">
        <v>0.25218648980976599</v>
      </c>
      <c r="G4655">
        <v>0.93086426314916704</v>
      </c>
      <c r="H4655">
        <v>1.0604049773456901</v>
      </c>
    </row>
    <row r="4656" spans="1:8" x14ac:dyDescent="0.25">
      <c r="A4656" t="s">
        <v>4317</v>
      </c>
      <c r="B4656">
        <v>-1.7415589827537301E-2</v>
      </c>
      <c r="C4656">
        <v>5.7310936745843102E-2</v>
      </c>
      <c r="D4656">
        <v>470.99999988071602</v>
      </c>
      <c r="E4656">
        <v>-0.30387899441899202</v>
      </c>
      <c r="F4656">
        <v>0.76135427848804405</v>
      </c>
      <c r="G4656">
        <v>0.99384933590247704</v>
      </c>
      <c r="H4656">
        <v>0.98273518501059198</v>
      </c>
    </row>
    <row r="4657" spans="1:8" x14ac:dyDescent="0.25">
      <c r="A4657" t="s">
        <v>435</v>
      </c>
      <c r="B4657">
        <v>-4.9777216138312498E-3</v>
      </c>
      <c r="C4657">
        <v>5.7108820999749801E-2</v>
      </c>
      <c r="D4657">
        <v>5.2745969280135103</v>
      </c>
      <c r="E4657">
        <v>-8.71620447890714E-2</v>
      </c>
      <c r="F4657">
        <v>0.93375574512067505</v>
      </c>
      <c r="G4657">
        <v>0.99384933590247704</v>
      </c>
      <c r="H4657">
        <v>0.99503464671186403</v>
      </c>
    </row>
    <row r="4658" spans="1:8" x14ac:dyDescent="0.25">
      <c r="A4658" t="s">
        <v>4318</v>
      </c>
      <c r="B4658">
        <v>1.11787444290283E-2</v>
      </c>
      <c r="C4658">
        <v>6.3621160255673506E-2</v>
      </c>
      <c r="D4658">
        <v>9.4593787410663808</v>
      </c>
      <c r="E4658">
        <v>0.17570796232109601</v>
      </c>
      <c r="F4658">
        <v>0.86422749882239802</v>
      </c>
      <c r="G4658">
        <v>0.99384933590247704</v>
      </c>
      <c r="H4658">
        <v>1.0112414600687101</v>
      </c>
    </row>
    <row r="4659" spans="1:8" x14ac:dyDescent="0.25">
      <c r="A4659" t="s">
        <v>7751</v>
      </c>
      <c r="B4659">
        <v>-8.6552175992104501E-3</v>
      </c>
      <c r="C4659">
        <v>4.2910184384009398E-2</v>
      </c>
      <c r="D4659">
        <v>192.682808263087</v>
      </c>
      <c r="E4659">
        <v>-0.201705439476877</v>
      </c>
      <c r="F4659">
        <v>0.84035979805573202</v>
      </c>
      <c r="G4659">
        <v>0.99384933590247704</v>
      </c>
      <c r="H4659">
        <v>0.99138213096564198</v>
      </c>
    </row>
    <row r="4660" spans="1:8" x14ac:dyDescent="0.25">
      <c r="A4660" t="s">
        <v>7754</v>
      </c>
      <c r="B4660">
        <v>-5.2203730095955199E-2</v>
      </c>
      <c r="C4660">
        <v>5.4356412689712599E-2</v>
      </c>
      <c r="D4660">
        <v>102.02370919137201</v>
      </c>
      <c r="E4660">
        <v>-0.96039689730730105</v>
      </c>
      <c r="F4660">
        <v>0.33912608893504298</v>
      </c>
      <c r="G4660">
        <v>0.94345332582970298</v>
      </c>
      <c r="H4660">
        <v>0.949135479681816</v>
      </c>
    </row>
    <row r="4661" spans="1:8" x14ac:dyDescent="0.25">
      <c r="A4661" t="s">
        <v>4319</v>
      </c>
      <c r="B4661">
        <v>-4.7816176060808901E-2</v>
      </c>
      <c r="C4661">
        <v>6.1265424630563899E-2</v>
      </c>
      <c r="D4661">
        <v>116.864492392559</v>
      </c>
      <c r="E4661">
        <v>-0.78047571446937403</v>
      </c>
      <c r="F4661">
        <v>0.43668892044271501</v>
      </c>
      <c r="G4661">
        <v>0.96031724137985697</v>
      </c>
      <c r="H4661">
        <v>0.95330901198959495</v>
      </c>
    </row>
    <row r="4662" spans="1:8" x14ac:dyDescent="0.25">
      <c r="A4662" t="s">
        <v>7755</v>
      </c>
      <c r="B4662">
        <v>2.3711381107967E-2</v>
      </c>
      <c r="C4662">
        <v>5.3313688022975501E-2</v>
      </c>
      <c r="D4662">
        <v>16.908483904232799</v>
      </c>
      <c r="E4662">
        <v>0.44475222006304699</v>
      </c>
      <c r="F4662">
        <v>0.662139398665199</v>
      </c>
      <c r="G4662">
        <v>0.99384933590247704</v>
      </c>
      <c r="H4662">
        <v>1.0239947310119799</v>
      </c>
    </row>
    <row r="4663" spans="1:8" x14ac:dyDescent="0.25">
      <c r="A4663" t="s">
        <v>4320</v>
      </c>
      <c r="B4663">
        <v>-2.2619407079125901E-2</v>
      </c>
      <c r="C4663">
        <v>5.2037750189900603E-2</v>
      </c>
      <c r="D4663">
        <v>10.0734666290414</v>
      </c>
      <c r="E4663">
        <v>-0.434673040179125</v>
      </c>
      <c r="F4663">
        <v>0.67296378259718004</v>
      </c>
      <c r="G4663">
        <v>0.99384933590247704</v>
      </c>
      <c r="H4663">
        <v>0.97763449374412703</v>
      </c>
    </row>
    <row r="4664" spans="1:8" x14ac:dyDescent="0.25">
      <c r="A4664" t="s">
        <v>4321</v>
      </c>
      <c r="B4664">
        <v>-0.15180689677574899</v>
      </c>
      <c r="C4664">
        <v>0.109706167742169</v>
      </c>
      <c r="D4664">
        <v>10.883579263931001</v>
      </c>
      <c r="E4664">
        <v>-1.38375899824087</v>
      </c>
      <c r="F4664">
        <v>0.19415306877024799</v>
      </c>
      <c r="G4664">
        <v>0.91553551975747705</v>
      </c>
      <c r="H4664">
        <v>0.859154170164104</v>
      </c>
    </row>
    <row r="4665" spans="1:8" x14ac:dyDescent="0.25">
      <c r="A4665" t="s">
        <v>7756</v>
      </c>
      <c r="B4665">
        <v>-5.9750013149689203E-2</v>
      </c>
      <c r="C4665">
        <v>6.1530315122620603E-2</v>
      </c>
      <c r="D4665">
        <v>11.8030995778708</v>
      </c>
      <c r="E4665">
        <v>-0.97106626271320895</v>
      </c>
      <c r="F4665">
        <v>0.35099508565259202</v>
      </c>
      <c r="G4665">
        <v>0.94345332582970298</v>
      </c>
      <c r="H4665">
        <v>0.94199999176323201</v>
      </c>
    </row>
    <row r="4666" spans="1:8" x14ac:dyDescent="0.25">
      <c r="A4666" t="s">
        <v>4322</v>
      </c>
      <c r="B4666">
        <v>-9.7712929449804697E-2</v>
      </c>
      <c r="C4666">
        <v>4.7605671918959098E-2</v>
      </c>
      <c r="D4666">
        <v>471.00000000940798</v>
      </c>
      <c r="E4666">
        <v>-2.05254805805798</v>
      </c>
      <c r="F4666">
        <v>4.06684575352168E-2</v>
      </c>
      <c r="G4666">
        <v>0.87949742592788904</v>
      </c>
      <c r="H4666">
        <v>0.906909213315372</v>
      </c>
    </row>
    <row r="4667" spans="1:8" x14ac:dyDescent="0.25">
      <c r="A4667" t="s">
        <v>4323</v>
      </c>
      <c r="B4667">
        <v>0.105146804319589</v>
      </c>
      <c r="C4667">
        <v>0.10912121535479199</v>
      </c>
      <c r="D4667">
        <v>15.218875341177499</v>
      </c>
      <c r="E4667">
        <v>0.96357801714102398</v>
      </c>
      <c r="F4667">
        <v>0.35031963320749698</v>
      </c>
      <c r="G4667">
        <v>0.94345332582970298</v>
      </c>
      <c r="H4667">
        <v>1.1108736794404499</v>
      </c>
    </row>
    <row r="4668" spans="1:8" x14ac:dyDescent="0.25">
      <c r="A4668" t="s">
        <v>4324</v>
      </c>
      <c r="B4668">
        <v>6.7952198382908793E-2</v>
      </c>
      <c r="C4668">
        <v>5.78391234246763E-2</v>
      </c>
      <c r="D4668">
        <v>10.797078009387301</v>
      </c>
      <c r="E4668">
        <v>1.1748483441558899</v>
      </c>
      <c r="F4668">
        <v>0.26531491888844999</v>
      </c>
      <c r="G4668">
        <v>0.93364153068052103</v>
      </c>
      <c r="H4668">
        <v>1.0703141445090201</v>
      </c>
    </row>
    <row r="4669" spans="1:8" x14ac:dyDescent="0.25">
      <c r="A4669" t="s">
        <v>1332</v>
      </c>
      <c r="B4669">
        <v>6.21706860990031E-2</v>
      </c>
      <c r="C4669">
        <v>6.6000202909978795E-2</v>
      </c>
      <c r="D4669">
        <v>11.0204562736116</v>
      </c>
      <c r="E4669">
        <v>0.94197719640045796</v>
      </c>
      <c r="F4669">
        <v>0.36639544521224698</v>
      </c>
      <c r="G4669">
        <v>0.94345332582970298</v>
      </c>
      <c r="H4669">
        <v>1.0641439638096299</v>
      </c>
    </row>
    <row r="4670" spans="1:8" x14ac:dyDescent="0.25">
      <c r="A4670" t="s">
        <v>4325</v>
      </c>
      <c r="B4670">
        <v>8.4102652627805696E-2</v>
      </c>
      <c r="C4670">
        <v>8.6498062547882601E-2</v>
      </c>
      <c r="D4670">
        <v>10.884225707013</v>
      </c>
      <c r="E4670">
        <v>0.97230677948710198</v>
      </c>
      <c r="F4670">
        <v>0.35201057000319602</v>
      </c>
      <c r="G4670">
        <v>0.94345332582970298</v>
      </c>
      <c r="H4670">
        <v>1.08774054750353</v>
      </c>
    </row>
    <row r="4671" spans="1:8" x14ac:dyDescent="0.25">
      <c r="A4671" t="s">
        <v>7757</v>
      </c>
      <c r="B4671">
        <v>8.76319708118863E-4</v>
      </c>
      <c r="C4671">
        <v>5.1415523132554097E-2</v>
      </c>
      <c r="D4671">
        <v>3.7761503948072299</v>
      </c>
      <c r="E4671">
        <v>1.70438741984522E-2</v>
      </c>
      <c r="F4671">
        <v>0.98726374969001696</v>
      </c>
      <c r="G4671">
        <v>0.99665254058392705</v>
      </c>
      <c r="H4671">
        <v>1.0008767037884201</v>
      </c>
    </row>
    <row r="4672" spans="1:8" x14ac:dyDescent="0.25">
      <c r="A4672" t="s">
        <v>1445</v>
      </c>
      <c r="B4672">
        <v>0.16998810988104299</v>
      </c>
      <c r="C4672">
        <v>6.86550942591483E-2</v>
      </c>
      <c r="D4672">
        <v>410.31141042889698</v>
      </c>
      <c r="E4672">
        <v>2.4759722743864998</v>
      </c>
      <c r="F4672">
        <v>1.36899589234832E-2</v>
      </c>
      <c r="G4672">
        <v>0.77023321889410901</v>
      </c>
      <c r="H4672">
        <v>1.1852907579884699</v>
      </c>
    </row>
    <row r="4673" spans="1:8" x14ac:dyDescent="0.25">
      <c r="A4673" t="s">
        <v>7758</v>
      </c>
      <c r="B4673">
        <v>1.7482637245216301E-2</v>
      </c>
      <c r="C4673">
        <v>4.7495984968377397E-2</v>
      </c>
      <c r="D4673">
        <v>470.99999999050601</v>
      </c>
      <c r="E4673">
        <v>0.36808663420405302</v>
      </c>
      <c r="F4673">
        <v>0.71297400112505704</v>
      </c>
      <c r="G4673">
        <v>0.99384933590247704</v>
      </c>
      <c r="H4673">
        <v>1.0176363530269099</v>
      </c>
    </row>
    <row r="4674" spans="1:8" x14ac:dyDescent="0.25">
      <c r="A4674" t="s">
        <v>7759</v>
      </c>
      <c r="B4674">
        <v>3.3463572992502001E-2</v>
      </c>
      <c r="C4674">
        <v>4.7803876538611699E-2</v>
      </c>
      <c r="D4674">
        <v>8.9508093059765308</v>
      </c>
      <c r="E4674">
        <v>0.70001797794522103</v>
      </c>
      <c r="F4674">
        <v>0.50170324147364098</v>
      </c>
      <c r="G4674">
        <v>0.970054199171273</v>
      </c>
      <c r="H4674">
        <v>1.0340297764298101</v>
      </c>
    </row>
    <row r="4675" spans="1:8" x14ac:dyDescent="0.25">
      <c r="A4675" t="s">
        <v>4326</v>
      </c>
      <c r="B4675">
        <v>1.46279277900819E-2</v>
      </c>
      <c r="C4675">
        <v>6.75126318643096E-2</v>
      </c>
      <c r="D4675">
        <v>3.7138731087208701</v>
      </c>
      <c r="E4675">
        <v>0.216669494080483</v>
      </c>
      <c r="F4675">
        <v>0.83984116099033801</v>
      </c>
      <c r="G4675">
        <v>0.99384933590247704</v>
      </c>
      <c r="H4675">
        <v>1.01473543951071</v>
      </c>
    </row>
    <row r="4676" spans="1:8" x14ac:dyDescent="0.25">
      <c r="A4676" t="s">
        <v>4327</v>
      </c>
      <c r="B4676">
        <v>0.10644981257759401</v>
      </c>
      <c r="C4676">
        <v>5.4629004455289502E-2</v>
      </c>
      <c r="D4676">
        <v>470.99999998365797</v>
      </c>
      <c r="E4676">
        <v>1.94859513987147</v>
      </c>
      <c r="F4676">
        <v>5.19372202745444E-2</v>
      </c>
      <c r="G4676">
        <v>0.90597938886734997</v>
      </c>
      <c r="H4676">
        <v>1.11232210046571</v>
      </c>
    </row>
    <row r="4677" spans="1:8" x14ac:dyDescent="0.25">
      <c r="A4677" t="s">
        <v>8873</v>
      </c>
      <c r="B4677">
        <v>-3.8481388777257597E-2</v>
      </c>
      <c r="C4677">
        <v>5.9302316997161902E-2</v>
      </c>
      <c r="D4677">
        <v>12.093562579927299</v>
      </c>
      <c r="E4677">
        <v>-0.64890194390042499</v>
      </c>
      <c r="F4677">
        <v>0.52853239038524302</v>
      </c>
      <c r="G4677">
        <v>0.98052230238966098</v>
      </c>
      <c r="H4677">
        <v>0.96224961321505298</v>
      </c>
    </row>
    <row r="4678" spans="1:8" x14ac:dyDescent="0.25">
      <c r="A4678" t="s">
        <v>2158</v>
      </c>
      <c r="B4678">
        <v>-0.22552933144639001</v>
      </c>
      <c r="C4678">
        <v>0.125556346152189</v>
      </c>
      <c r="D4678">
        <v>16.631385728757898</v>
      </c>
      <c r="E4678">
        <v>-1.79624000186356</v>
      </c>
      <c r="F4678">
        <v>9.0643438031326698E-2</v>
      </c>
      <c r="G4678">
        <v>0.90597938886734997</v>
      </c>
      <c r="H4678">
        <v>0.79809365086343997</v>
      </c>
    </row>
    <row r="4679" spans="1:8" x14ac:dyDescent="0.25">
      <c r="A4679" t="s">
        <v>4328</v>
      </c>
      <c r="B4679">
        <v>5.1779517010953499E-2</v>
      </c>
      <c r="C4679">
        <v>6.1565871034781602E-2</v>
      </c>
      <c r="D4679">
        <v>272.44666139614401</v>
      </c>
      <c r="E4679">
        <v>0.84104254744809304</v>
      </c>
      <c r="F4679">
        <v>0.40106164708056702</v>
      </c>
      <c r="G4679">
        <v>0.95893847518860698</v>
      </c>
      <c r="H4679">
        <v>1.0531435166829299</v>
      </c>
    </row>
    <row r="4680" spans="1:8" x14ac:dyDescent="0.25">
      <c r="A4680" t="s">
        <v>4329</v>
      </c>
      <c r="B4680">
        <v>1.6563782502038701E-2</v>
      </c>
      <c r="C4680">
        <v>9.4385109710942897E-2</v>
      </c>
      <c r="D4680">
        <v>8.9619529994136897</v>
      </c>
      <c r="E4680">
        <v>0.175491479034836</v>
      </c>
      <c r="F4680">
        <v>0.86459453678763298</v>
      </c>
      <c r="G4680">
        <v>0.99384933590247704</v>
      </c>
      <c r="H4680">
        <v>1.01670172249771</v>
      </c>
    </row>
    <row r="4681" spans="1:8" x14ac:dyDescent="0.25">
      <c r="A4681" t="s">
        <v>8874</v>
      </c>
      <c r="B4681">
        <v>0.13012685928255599</v>
      </c>
      <c r="C4681">
        <v>7.5522776685077994E-2</v>
      </c>
      <c r="D4681">
        <v>16.4833679732779</v>
      </c>
      <c r="E4681">
        <v>1.72301476447524</v>
      </c>
      <c r="F4681">
        <v>0.10359108973107201</v>
      </c>
      <c r="G4681">
        <v>0.90597938886734997</v>
      </c>
      <c r="H4681">
        <v>1.1389728634404099</v>
      </c>
    </row>
    <row r="4682" spans="1:8" x14ac:dyDescent="0.25">
      <c r="A4682" t="s">
        <v>1893</v>
      </c>
      <c r="B4682">
        <v>7.5865988276799703E-2</v>
      </c>
      <c r="C4682">
        <v>8.0875646476839202E-2</v>
      </c>
      <c r="D4682">
        <v>10.097672555521701</v>
      </c>
      <c r="E4682">
        <v>0.938057271647601</v>
      </c>
      <c r="F4682">
        <v>0.37010985738572699</v>
      </c>
      <c r="G4682">
        <v>0.94380741500198895</v>
      </c>
      <c r="H4682">
        <v>1.0788179902116399</v>
      </c>
    </row>
    <row r="4683" spans="1:8" x14ac:dyDescent="0.25">
      <c r="A4683" t="s">
        <v>7762</v>
      </c>
      <c r="B4683">
        <v>-5.4790118017641103E-2</v>
      </c>
      <c r="C4683">
        <v>4.6053940675971301E-2</v>
      </c>
      <c r="D4683">
        <v>350.14395663075499</v>
      </c>
      <c r="E4683">
        <v>-1.18969445857275</v>
      </c>
      <c r="F4683">
        <v>0.23497257811313599</v>
      </c>
      <c r="G4683">
        <v>0.92491603527218702</v>
      </c>
      <c r="H4683">
        <v>0.94668381898061504</v>
      </c>
    </row>
    <row r="4684" spans="1:8" x14ac:dyDescent="0.25">
      <c r="A4684" t="s">
        <v>194</v>
      </c>
      <c r="B4684">
        <v>8.3631441221927602E-2</v>
      </c>
      <c r="C4684">
        <v>0.104109794905138</v>
      </c>
      <c r="D4684">
        <v>12.4198937941723</v>
      </c>
      <c r="E4684">
        <v>0.80330041278181596</v>
      </c>
      <c r="F4684">
        <v>0.43690532577969299</v>
      </c>
      <c r="G4684">
        <v>0.96031724137985697</v>
      </c>
      <c r="H4684">
        <v>1.0872281124930001</v>
      </c>
    </row>
    <row r="4685" spans="1:8" x14ac:dyDescent="0.25">
      <c r="A4685" t="s">
        <v>7765</v>
      </c>
      <c r="B4685">
        <v>5.8057716780873403E-2</v>
      </c>
      <c r="C4685">
        <v>4.8666645566498003E-2</v>
      </c>
      <c r="D4685">
        <v>470.99999999565102</v>
      </c>
      <c r="E4685">
        <v>1.19296730039763</v>
      </c>
      <c r="F4685">
        <v>0.23348278053881999</v>
      </c>
      <c r="G4685">
        <v>0.92491603527218702</v>
      </c>
      <c r="H4685">
        <v>1.0597761608135901</v>
      </c>
    </row>
    <row r="4686" spans="1:8" x14ac:dyDescent="0.25">
      <c r="A4686" t="s">
        <v>4330</v>
      </c>
      <c r="B4686">
        <v>2.8402818558620199E-2</v>
      </c>
      <c r="C4686">
        <v>7.0320000123171494E-2</v>
      </c>
      <c r="D4686">
        <v>16.455225446420599</v>
      </c>
      <c r="E4686">
        <v>0.40390811303854102</v>
      </c>
      <c r="F4686">
        <v>0.69148098554249804</v>
      </c>
      <c r="G4686">
        <v>0.99384933590247704</v>
      </c>
      <c r="H4686">
        <v>1.0288100247351</v>
      </c>
    </row>
    <row r="4687" spans="1:8" x14ac:dyDescent="0.25">
      <c r="A4687" t="s">
        <v>7766</v>
      </c>
      <c r="B4687">
        <v>-7.2368327713407704E-2</v>
      </c>
      <c r="C4687">
        <v>5.9604806946617503E-2</v>
      </c>
      <c r="D4687">
        <v>185.64862530411301</v>
      </c>
      <c r="E4687">
        <v>-1.21413576220826</v>
      </c>
      <c r="F4687">
        <v>0.22623810084153301</v>
      </c>
      <c r="G4687">
        <v>0.923965993835141</v>
      </c>
      <c r="H4687">
        <v>0.93018821860672596</v>
      </c>
    </row>
    <row r="4688" spans="1:8" x14ac:dyDescent="0.25">
      <c r="A4688" t="s">
        <v>4331</v>
      </c>
      <c r="B4688">
        <v>-0.11547438229769399</v>
      </c>
      <c r="C4688">
        <v>6.1753630762655998E-2</v>
      </c>
      <c r="D4688">
        <v>101.52477384668001</v>
      </c>
      <c r="E4688">
        <v>-1.8699205353853301</v>
      </c>
      <c r="F4688">
        <v>6.4376038164677393E-2</v>
      </c>
      <c r="G4688">
        <v>0.90597938886734997</v>
      </c>
      <c r="H4688">
        <v>0.890943395867419</v>
      </c>
    </row>
    <row r="4689" spans="1:8" x14ac:dyDescent="0.25">
      <c r="A4689" t="s">
        <v>7767</v>
      </c>
      <c r="B4689">
        <v>-2.2953272687851801E-3</v>
      </c>
      <c r="C4689">
        <v>5.8097675261123097E-2</v>
      </c>
      <c r="D4689">
        <v>14.3570493187776</v>
      </c>
      <c r="E4689">
        <v>-3.9508074264051098E-2</v>
      </c>
      <c r="F4689">
        <v>0.96902945992673994</v>
      </c>
      <c r="G4689">
        <v>0.99665254058392705</v>
      </c>
      <c r="H4689">
        <v>0.99770730498050697</v>
      </c>
    </row>
    <row r="4690" spans="1:8" x14ac:dyDescent="0.25">
      <c r="A4690" t="s">
        <v>1551</v>
      </c>
      <c r="B4690">
        <v>9.4505072369502396E-2</v>
      </c>
      <c r="C4690">
        <v>5.7767725751945699E-2</v>
      </c>
      <c r="D4690">
        <v>470.99999996586098</v>
      </c>
      <c r="E4690">
        <v>1.6359493322501</v>
      </c>
      <c r="F4690">
        <v>0.102518214172863</v>
      </c>
      <c r="G4690">
        <v>0.90597938886734997</v>
      </c>
      <c r="H4690">
        <v>1.09911473823493</v>
      </c>
    </row>
    <row r="4691" spans="1:8" x14ac:dyDescent="0.25">
      <c r="A4691" t="s">
        <v>4333</v>
      </c>
      <c r="B4691">
        <v>-4.2739043956105102E-2</v>
      </c>
      <c r="C4691">
        <v>4.9396760752515999E-2</v>
      </c>
      <c r="D4691">
        <v>470.99999998550499</v>
      </c>
      <c r="E4691">
        <v>-0.86521956713382697</v>
      </c>
      <c r="F4691">
        <v>0.38735875408752402</v>
      </c>
      <c r="G4691">
        <v>0.95502073145892896</v>
      </c>
      <c r="H4691">
        <v>0.95816139545257395</v>
      </c>
    </row>
    <row r="4692" spans="1:8" x14ac:dyDescent="0.25">
      <c r="A4692" t="s">
        <v>4334</v>
      </c>
      <c r="B4692">
        <v>-2.6380600778939001E-2</v>
      </c>
      <c r="C4692">
        <v>5.1233560501922598E-2</v>
      </c>
      <c r="D4692">
        <v>470.999999986322</v>
      </c>
      <c r="E4692">
        <v>-0.51490859742119799</v>
      </c>
      <c r="F4692">
        <v>0.60685844301460101</v>
      </c>
      <c r="G4692">
        <v>0.99073431853527105</v>
      </c>
      <c r="H4692">
        <v>0.973964327475351</v>
      </c>
    </row>
    <row r="4693" spans="1:8" x14ac:dyDescent="0.25">
      <c r="A4693" t="s">
        <v>4335</v>
      </c>
      <c r="B4693">
        <v>0.106474098254966</v>
      </c>
      <c r="C4693">
        <v>5.6954833892530199E-2</v>
      </c>
      <c r="D4693">
        <v>28.009254731014401</v>
      </c>
      <c r="E4693">
        <v>1.86944796390549</v>
      </c>
      <c r="F4693">
        <v>7.20488958380857E-2</v>
      </c>
      <c r="G4693">
        <v>0.90597938886734997</v>
      </c>
      <c r="H4693">
        <v>1.1123491142894</v>
      </c>
    </row>
    <row r="4694" spans="1:8" x14ac:dyDescent="0.25">
      <c r="A4694" t="s">
        <v>869</v>
      </c>
      <c r="B4694">
        <v>1.45696085126294E-2</v>
      </c>
      <c r="C4694">
        <v>7.1235811108987607E-2</v>
      </c>
      <c r="D4694">
        <v>14.588797091719099</v>
      </c>
      <c r="E4694">
        <v>0.20452646338705299</v>
      </c>
      <c r="F4694">
        <v>0.84076808814203197</v>
      </c>
      <c r="G4694">
        <v>0.99384933590247704</v>
      </c>
      <c r="H4694">
        <v>1.0146762625986701</v>
      </c>
    </row>
    <row r="4695" spans="1:8" x14ac:dyDescent="0.25">
      <c r="A4695" t="s">
        <v>7770</v>
      </c>
      <c r="B4695">
        <v>-2.82957750900464E-2</v>
      </c>
      <c r="C4695">
        <v>4.2969549243407297E-2</v>
      </c>
      <c r="D4695">
        <v>9.8082468963559606</v>
      </c>
      <c r="E4695">
        <v>-0.65850760802169195</v>
      </c>
      <c r="F4695">
        <v>0.52536722609539899</v>
      </c>
      <c r="G4695">
        <v>0.98006766859359296</v>
      </c>
      <c r="H4695">
        <v>0.972100801073982</v>
      </c>
    </row>
    <row r="4696" spans="1:8" x14ac:dyDescent="0.25">
      <c r="A4696" t="s">
        <v>7771</v>
      </c>
      <c r="B4696">
        <v>-1.23070222817273E-2</v>
      </c>
      <c r="C4696">
        <v>4.6355413224188298E-2</v>
      </c>
      <c r="D4696">
        <v>76.447780916698306</v>
      </c>
      <c r="E4696">
        <v>-0.26549266689106998</v>
      </c>
      <c r="F4696">
        <v>0.79134459042731198</v>
      </c>
      <c r="G4696">
        <v>0.99384933590247704</v>
      </c>
      <c r="H4696">
        <v>0.98776839939451599</v>
      </c>
    </row>
    <row r="4697" spans="1:8" x14ac:dyDescent="0.25">
      <c r="A4697" t="s">
        <v>7772</v>
      </c>
      <c r="B4697">
        <v>-4.8470373851143098E-2</v>
      </c>
      <c r="C4697">
        <v>0.13154175394723899</v>
      </c>
      <c r="D4697">
        <v>14.6233617088992</v>
      </c>
      <c r="E4697">
        <v>-0.36847899922776201</v>
      </c>
      <c r="F4697">
        <v>0.71779586807575702</v>
      </c>
      <c r="G4697">
        <v>0.99384933590247704</v>
      </c>
      <c r="H4697">
        <v>0.952685563292061</v>
      </c>
    </row>
    <row r="4698" spans="1:8" x14ac:dyDescent="0.25">
      <c r="A4698" t="s">
        <v>4336</v>
      </c>
      <c r="B4698">
        <v>0.14633080654745301</v>
      </c>
      <c r="C4698">
        <v>5.94884905774321E-2</v>
      </c>
      <c r="D4698">
        <v>4.40814848247794</v>
      </c>
      <c r="E4698">
        <v>2.4598171028895899</v>
      </c>
      <c r="F4698">
        <v>6.3899684903301404E-2</v>
      </c>
      <c r="G4698">
        <v>0.90597938886734997</v>
      </c>
      <c r="H4698">
        <v>1.1575790594511799</v>
      </c>
    </row>
    <row r="4699" spans="1:8" x14ac:dyDescent="0.25">
      <c r="A4699" t="s">
        <v>4337</v>
      </c>
      <c r="B4699">
        <v>0.16313035322955699</v>
      </c>
      <c r="C4699">
        <v>0.116732706134608</v>
      </c>
      <c r="D4699">
        <v>13.2110952531779</v>
      </c>
      <c r="E4699">
        <v>1.3974691295295301</v>
      </c>
      <c r="F4699">
        <v>0.185300006388949</v>
      </c>
      <c r="G4699">
        <v>0.91553551975747705</v>
      </c>
      <c r="H4699">
        <v>1.1771901302227901</v>
      </c>
    </row>
    <row r="4700" spans="1:8" x14ac:dyDescent="0.25">
      <c r="A4700" t="s">
        <v>1869</v>
      </c>
      <c r="B4700">
        <v>9.1149768087087593E-2</v>
      </c>
      <c r="C4700">
        <v>9.1142350216566206E-2</v>
      </c>
      <c r="D4700">
        <v>14.262093030803999</v>
      </c>
      <c r="E4700">
        <v>1.00008138774679</v>
      </c>
      <c r="F4700">
        <v>0.33393770833680603</v>
      </c>
      <c r="G4700">
        <v>0.94345332582970298</v>
      </c>
      <c r="H4700">
        <v>1.09543305388655</v>
      </c>
    </row>
    <row r="4701" spans="1:8" x14ac:dyDescent="0.25">
      <c r="A4701" t="s">
        <v>4338</v>
      </c>
      <c r="B4701">
        <v>-1.0054422057475899E-2</v>
      </c>
      <c r="C4701">
        <v>4.5649459267197601E-2</v>
      </c>
      <c r="D4701">
        <v>14.598449157684</v>
      </c>
      <c r="E4701">
        <v>-0.22025281830010099</v>
      </c>
      <c r="F4701">
        <v>0.82872470405090504</v>
      </c>
      <c r="G4701">
        <v>0.99384933590247704</v>
      </c>
      <c r="H4701">
        <v>0.98999595466632995</v>
      </c>
    </row>
    <row r="4702" spans="1:8" x14ac:dyDescent="0.25">
      <c r="A4702" t="s">
        <v>2140</v>
      </c>
      <c r="B4702">
        <v>5.3248744687763597E-2</v>
      </c>
      <c r="C4702">
        <v>6.4547211692342302E-2</v>
      </c>
      <c r="D4702">
        <v>6.4621237786146501</v>
      </c>
      <c r="E4702">
        <v>0.82495809333435299</v>
      </c>
      <c r="F4702">
        <v>0.43878118958572099</v>
      </c>
      <c r="G4702">
        <v>0.96031724137985697</v>
      </c>
      <c r="H4702">
        <v>1.05469196151575</v>
      </c>
    </row>
    <row r="4703" spans="1:8" x14ac:dyDescent="0.25">
      <c r="A4703" t="s">
        <v>4339</v>
      </c>
      <c r="B4703">
        <v>8.0394754544631894E-2</v>
      </c>
      <c r="C4703">
        <v>4.8139311441326001E-2</v>
      </c>
      <c r="D4703">
        <v>4.4913424167125404</v>
      </c>
      <c r="E4703">
        <v>1.6700437155737</v>
      </c>
      <c r="F4703">
        <v>0.16237036361729601</v>
      </c>
      <c r="G4703">
        <v>0.91553551975747705</v>
      </c>
      <c r="H4703">
        <v>1.08371478458411</v>
      </c>
    </row>
    <row r="4704" spans="1:8" x14ac:dyDescent="0.25">
      <c r="A4704" t="s">
        <v>7778</v>
      </c>
      <c r="B4704">
        <v>6.2874801786640899E-2</v>
      </c>
      <c r="C4704">
        <v>4.5937970039303902E-2</v>
      </c>
      <c r="D4704">
        <v>5.9806390367360702</v>
      </c>
      <c r="E4704">
        <v>1.3686891635143199</v>
      </c>
      <c r="F4704">
        <v>0.22027763037277001</v>
      </c>
      <c r="G4704">
        <v>0.91961707398601</v>
      </c>
      <c r="H4704">
        <v>1.06489350812044</v>
      </c>
    </row>
    <row r="4705" spans="1:8" x14ac:dyDescent="0.25">
      <c r="A4705" t="s">
        <v>7779</v>
      </c>
      <c r="B4705">
        <v>5.9582666970573503E-2</v>
      </c>
      <c r="C4705">
        <v>4.8065553528846998E-2</v>
      </c>
      <c r="D4705">
        <v>171.41879617665899</v>
      </c>
      <c r="E4705">
        <v>1.2396126247628501</v>
      </c>
      <c r="F4705">
        <v>0.21681308138955699</v>
      </c>
      <c r="G4705">
        <v>0.91961707398601</v>
      </c>
      <c r="H4705">
        <v>1.06139349953814</v>
      </c>
    </row>
    <row r="4706" spans="1:8" x14ac:dyDescent="0.25">
      <c r="A4706" t="s">
        <v>7781</v>
      </c>
      <c r="B4706">
        <v>-7.1778615962810599E-2</v>
      </c>
      <c r="C4706">
        <v>8.5529458719676293E-2</v>
      </c>
      <c r="D4706">
        <v>10.8886563006486</v>
      </c>
      <c r="E4706">
        <v>-0.83922682356807299</v>
      </c>
      <c r="F4706">
        <v>0.41938576645891901</v>
      </c>
      <c r="G4706">
        <v>0.95894378774646905</v>
      </c>
      <c r="H4706">
        <v>0.93073692330240698</v>
      </c>
    </row>
    <row r="4707" spans="1:8" x14ac:dyDescent="0.25">
      <c r="A4707" t="s">
        <v>4625</v>
      </c>
      <c r="B4707">
        <v>-3.9625939623659602E-2</v>
      </c>
      <c r="C4707">
        <v>5.7599677092639801E-2</v>
      </c>
      <c r="D4707">
        <v>14.5043737283097</v>
      </c>
      <c r="E4707">
        <v>-0.687954197380788</v>
      </c>
      <c r="F4707">
        <v>0.502336201758109</v>
      </c>
      <c r="G4707">
        <v>0.970054199171273</v>
      </c>
      <c r="H4707">
        <v>0.961148899637287</v>
      </c>
    </row>
    <row r="4708" spans="1:8" x14ac:dyDescent="0.25">
      <c r="A4708" t="s">
        <v>4341</v>
      </c>
      <c r="B4708">
        <v>2.6600334710955999E-2</v>
      </c>
      <c r="C4708">
        <v>0.101074581089671</v>
      </c>
      <c r="D4708">
        <v>7.7141323579452798</v>
      </c>
      <c r="E4708">
        <v>0.26317531494250601</v>
      </c>
      <c r="F4708">
        <v>0.79930780367102805</v>
      </c>
      <c r="G4708">
        <v>0.99384933590247704</v>
      </c>
      <c r="H4708">
        <v>1.0269572815546499</v>
      </c>
    </row>
    <row r="4709" spans="1:8" x14ac:dyDescent="0.25">
      <c r="A4709" t="s">
        <v>7784</v>
      </c>
      <c r="B4709">
        <v>-5.7568002235312603E-2</v>
      </c>
      <c r="C4709">
        <v>4.1892294203562302E-2</v>
      </c>
      <c r="D4709">
        <v>470.999999992234</v>
      </c>
      <c r="E4709">
        <v>-1.3741907271914799</v>
      </c>
      <c r="F4709">
        <v>0.17003602094271</v>
      </c>
      <c r="G4709">
        <v>0.91553551975747705</v>
      </c>
      <c r="H4709">
        <v>0.944057690170372</v>
      </c>
    </row>
    <row r="4710" spans="1:8" x14ac:dyDescent="0.25">
      <c r="A4710" t="s">
        <v>1660</v>
      </c>
      <c r="B4710">
        <v>2.8398146597165198E-2</v>
      </c>
      <c r="C4710">
        <v>7.7541353512043901E-2</v>
      </c>
      <c r="D4710">
        <v>10.7572854102054</v>
      </c>
      <c r="E4710">
        <v>0.36623227878984999</v>
      </c>
      <c r="F4710">
        <v>0.72129243317605396</v>
      </c>
      <c r="G4710">
        <v>0.99384933590247704</v>
      </c>
      <c r="H4710">
        <v>1.02880521818554</v>
      </c>
    </row>
    <row r="4711" spans="1:8" x14ac:dyDescent="0.25">
      <c r="A4711" t="s">
        <v>7785</v>
      </c>
      <c r="B4711">
        <v>-3.3137855920524102E-2</v>
      </c>
      <c r="C4711">
        <v>5.8858739570133101E-2</v>
      </c>
      <c r="D4711">
        <v>7.1077945581780799</v>
      </c>
      <c r="E4711">
        <v>-0.56300655030233504</v>
      </c>
      <c r="F4711">
        <v>0.59073964900489895</v>
      </c>
      <c r="G4711">
        <v>0.99032694859927795</v>
      </c>
      <c r="H4711">
        <v>0.96740518786350904</v>
      </c>
    </row>
    <row r="4712" spans="1:8" x14ac:dyDescent="0.25">
      <c r="A4712" t="s">
        <v>7786</v>
      </c>
      <c r="B4712">
        <v>-2.9231305851440799E-2</v>
      </c>
      <c r="C4712">
        <v>5.2541484998999001E-2</v>
      </c>
      <c r="D4712">
        <v>11.3835269761734</v>
      </c>
      <c r="E4712">
        <v>-0.55634715790765399</v>
      </c>
      <c r="F4712">
        <v>0.58874285096246004</v>
      </c>
      <c r="G4712">
        <v>0.990266661525673</v>
      </c>
      <c r="H4712">
        <v>0.97119179613873896</v>
      </c>
    </row>
    <row r="4713" spans="1:8" x14ac:dyDescent="0.25">
      <c r="A4713" t="s">
        <v>4342</v>
      </c>
      <c r="B4713">
        <v>-6.0506222292478699E-2</v>
      </c>
      <c r="C4713">
        <v>5.5755963321425003E-2</v>
      </c>
      <c r="D4713">
        <v>470.99999999080899</v>
      </c>
      <c r="E4713">
        <v>-1.0851973257760601</v>
      </c>
      <c r="F4713">
        <v>0.27838939325628398</v>
      </c>
      <c r="G4713">
        <v>0.94095626602711002</v>
      </c>
      <c r="H4713">
        <v>0.94128791203148798</v>
      </c>
    </row>
    <row r="4714" spans="1:8" x14ac:dyDescent="0.25">
      <c r="A4714" t="s">
        <v>7787</v>
      </c>
      <c r="B4714">
        <v>-6.06013084754147E-2</v>
      </c>
      <c r="C4714">
        <v>6.3829224928103306E-2</v>
      </c>
      <c r="D4714">
        <v>14.5640362046378</v>
      </c>
      <c r="E4714">
        <v>-0.94942886340348698</v>
      </c>
      <c r="F4714">
        <v>0.35789246281454101</v>
      </c>
      <c r="G4714">
        <v>0.94345332582970298</v>
      </c>
      <c r="H4714">
        <v>0.94119841281202699</v>
      </c>
    </row>
    <row r="4715" spans="1:8" x14ac:dyDescent="0.25">
      <c r="A4715" t="s">
        <v>7788</v>
      </c>
      <c r="B4715">
        <v>0.13881494459194799</v>
      </c>
      <c r="C4715">
        <v>5.4202780899270303E-2</v>
      </c>
      <c r="D4715">
        <v>58.997325065620302</v>
      </c>
      <c r="E4715">
        <v>2.56102993774285</v>
      </c>
      <c r="F4715">
        <v>1.3013872208412301E-2</v>
      </c>
      <c r="G4715">
        <v>0.76777193262091303</v>
      </c>
      <c r="H4715">
        <v>1.14891146804933</v>
      </c>
    </row>
    <row r="4716" spans="1:8" x14ac:dyDescent="0.25">
      <c r="A4716" t="s">
        <v>7789</v>
      </c>
      <c r="B4716">
        <v>8.4013413196933895E-2</v>
      </c>
      <c r="C4716">
        <v>4.5065179474793E-2</v>
      </c>
      <c r="D4716">
        <v>8.2787594813077199</v>
      </c>
      <c r="E4716">
        <v>1.8642644759448099</v>
      </c>
      <c r="F4716">
        <v>9.8032323727829399E-2</v>
      </c>
      <c r="G4716">
        <v>0.90597938886734997</v>
      </c>
      <c r="H4716">
        <v>1.0876434824872101</v>
      </c>
    </row>
    <row r="4717" spans="1:8" x14ac:dyDescent="0.25">
      <c r="A4717" t="s">
        <v>4343</v>
      </c>
      <c r="B4717">
        <v>5.21619397252958E-2</v>
      </c>
      <c r="C4717">
        <v>6.16615144717194E-2</v>
      </c>
      <c r="D4717">
        <v>100.251289676765</v>
      </c>
      <c r="E4717">
        <v>0.84593997037194901</v>
      </c>
      <c r="F4717">
        <v>0.399600875567449</v>
      </c>
      <c r="G4717">
        <v>0.95893847518860698</v>
      </c>
      <c r="H4717">
        <v>1.0535463397046001</v>
      </c>
    </row>
    <row r="4718" spans="1:8" x14ac:dyDescent="0.25">
      <c r="A4718" t="s">
        <v>2730</v>
      </c>
      <c r="B4718">
        <v>3.3043577310048E-3</v>
      </c>
      <c r="C4718">
        <v>5.0610376171001802E-2</v>
      </c>
      <c r="D4718">
        <v>470.99999982615702</v>
      </c>
      <c r="E4718">
        <v>6.5290123903447697E-2</v>
      </c>
      <c r="F4718">
        <v>0.94797070763658298</v>
      </c>
      <c r="G4718">
        <v>0.99416568640981295</v>
      </c>
      <c r="H4718">
        <v>1.0033098231392401</v>
      </c>
    </row>
    <row r="4719" spans="1:8" x14ac:dyDescent="0.25">
      <c r="A4719" t="s">
        <v>7792</v>
      </c>
      <c r="B4719">
        <v>4.1130205615895803E-2</v>
      </c>
      <c r="C4719">
        <v>4.5115402199358598E-2</v>
      </c>
      <c r="D4719">
        <v>470.99999997787302</v>
      </c>
      <c r="E4719">
        <v>0.91166660632099095</v>
      </c>
      <c r="F4719">
        <v>0.362410608044756</v>
      </c>
      <c r="G4719">
        <v>0.94345332582970298</v>
      </c>
      <c r="H4719">
        <v>1.04198776937246</v>
      </c>
    </row>
    <row r="4720" spans="1:8" x14ac:dyDescent="0.25">
      <c r="A4720" t="s">
        <v>4344</v>
      </c>
      <c r="B4720">
        <v>9.4407123736645698E-2</v>
      </c>
      <c r="C4720">
        <v>6.6407612832848503E-2</v>
      </c>
      <c r="D4720">
        <v>10.499609769022999</v>
      </c>
      <c r="E4720">
        <v>1.4216310406199</v>
      </c>
      <c r="F4720">
        <v>0.18414981599341201</v>
      </c>
      <c r="G4720">
        <v>0.91553551975747705</v>
      </c>
      <c r="H4720">
        <v>1.0990070867212101</v>
      </c>
    </row>
    <row r="4721" spans="1:8" x14ac:dyDescent="0.25">
      <c r="A4721" t="s">
        <v>1360</v>
      </c>
      <c r="B4721">
        <v>2.9022897368105399E-2</v>
      </c>
      <c r="C4721">
        <v>0.154283911591824</v>
      </c>
      <c r="D4721">
        <v>12.9588838978986</v>
      </c>
      <c r="E4721">
        <v>0.18811356977316501</v>
      </c>
      <c r="F4721">
        <v>0.85370134238170003</v>
      </c>
      <c r="G4721">
        <v>0.99384933590247704</v>
      </c>
      <c r="H4721">
        <v>1.0294481658588699</v>
      </c>
    </row>
    <row r="4722" spans="1:8" x14ac:dyDescent="0.25">
      <c r="A4722" t="s">
        <v>4345</v>
      </c>
      <c r="B4722">
        <v>-1.5840926572600701E-2</v>
      </c>
      <c r="C4722">
        <v>7.9299645426939597E-2</v>
      </c>
      <c r="D4722">
        <v>9.1411573836154307</v>
      </c>
      <c r="E4722">
        <v>-0.19976037077234199</v>
      </c>
      <c r="F4722">
        <v>0.84604118111067295</v>
      </c>
      <c r="G4722">
        <v>0.99384933590247704</v>
      </c>
      <c r="H4722">
        <v>0.98428388101309705</v>
      </c>
    </row>
    <row r="4723" spans="1:8" x14ac:dyDescent="0.25">
      <c r="A4723" t="s">
        <v>7793</v>
      </c>
      <c r="B4723">
        <v>-7.0493077816279004E-2</v>
      </c>
      <c r="C4723">
        <v>7.6695661025826298E-2</v>
      </c>
      <c r="D4723">
        <v>13.215951937899201</v>
      </c>
      <c r="E4723">
        <v>-0.91912732576281397</v>
      </c>
      <c r="F4723">
        <v>0.37450022229404101</v>
      </c>
      <c r="G4723">
        <v>0.94568563885491397</v>
      </c>
      <c r="H4723">
        <v>0.93193419052315496</v>
      </c>
    </row>
    <row r="4724" spans="1:8" x14ac:dyDescent="0.25">
      <c r="A4724" t="s">
        <v>7794</v>
      </c>
      <c r="B4724">
        <v>-0.132647438060575</v>
      </c>
      <c r="C4724">
        <v>9.61213403417263E-2</v>
      </c>
      <c r="D4724">
        <v>10.0340174514651</v>
      </c>
      <c r="E4724">
        <v>-1.3799998792046899</v>
      </c>
      <c r="F4724">
        <v>0.19755723094538899</v>
      </c>
      <c r="G4724">
        <v>0.91553551975747705</v>
      </c>
      <c r="H4724">
        <v>0.87577380219606005</v>
      </c>
    </row>
    <row r="4725" spans="1:8" x14ac:dyDescent="0.25">
      <c r="A4725" t="s">
        <v>1692</v>
      </c>
      <c r="B4725">
        <v>5.9055263557400102E-2</v>
      </c>
      <c r="C4725">
        <v>5.3356479714576403E-2</v>
      </c>
      <c r="D4725">
        <v>8.5301198846994293</v>
      </c>
      <c r="E4725">
        <v>1.10680584388829</v>
      </c>
      <c r="F4725">
        <v>0.29861164493583803</v>
      </c>
      <c r="G4725">
        <v>0.94095626602711002</v>
      </c>
      <c r="H4725">
        <v>1.0608338645734301</v>
      </c>
    </row>
    <row r="4726" spans="1:8" x14ac:dyDescent="0.25">
      <c r="A4726" t="s">
        <v>1427</v>
      </c>
      <c r="B4726">
        <v>0.16948239901326201</v>
      </c>
      <c r="C4726">
        <v>5.9980251803815998E-2</v>
      </c>
      <c r="D4726">
        <v>36.486718988378499</v>
      </c>
      <c r="E4726">
        <v>2.8256366706763099</v>
      </c>
      <c r="F4726">
        <v>7.6073918158084102E-3</v>
      </c>
      <c r="G4726">
        <v>0.70803082399988204</v>
      </c>
      <c r="H4726">
        <v>1.18469149511032</v>
      </c>
    </row>
    <row r="4727" spans="1:8" x14ac:dyDescent="0.25">
      <c r="A4727" t="s">
        <v>4346</v>
      </c>
      <c r="B4727">
        <v>5.3272455232327501E-2</v>
      </c>
      <c r="C4727">
        <v>6.5117832022732497E-2</v>
      </c>
      <c r="D4727">
        <v>8.6808076145540802</v>
      </c>
      <c r="E4727">
        <v>0.81809319471400999</v>
      </c>
      <c r="F4727">
        <v>0.43518391219066999</v>
      </c>
      <c r="G4727">
        <v>0.96031724137985697</v>
      </c>
      <c r="H4727">
        <v>1.0547169691329801</v>
      </c>
    </row>
    <row r="4728" spans="1:8" x14ac:dyDescent="0.25">
      <c r="A4728" t="s">
        <v>4347</v>
      </c>
      <c r="B4728">
        <v>-9.38382029785408E-2</v>
      </c>
      <c r="C4728">
        <v>6.6893886968515101E-2</v>
      </c>
      <c r="D4728">
        <v>384.51294573693002</v>
      </c>
      <c r="E4728">
        <v>-1.40279190268473</v>
      </c>
      <c r="F4728">
        <v>0.16148580579086899</v>
      </c>
      <c r="G4728">
        <v>0.91553551975747705</v>
      </c>
      <c r="H4728">
        <v>0.91043005519584297</v>
      </c>
    </row>
    <row r="4729" spans="1:8" x14ac:dyDescent="0.25">
      <c r="A4729" t="s">
        <v>1877</v>
      </c>
      <c r="B4729">
        <v>1.15345925613276E-2</v>
      </c>
      <c r="C4729">
        <v>9.1983005766692202E-2</v>
      </c>
      <c r="D4729">
        <v>8.4658050567728598</v>
      </c>
      <c r="E4729">
        <v>0.12539916982691601</v>
      </c>
      <c r="F4729">
        <v>0.90313460686163405</v>
      </c>
      <c r="G4729">
        <v>0.99384933590247704</v>
      </c>
      <c r="H4729">
        <v>1.01160137248686</v>
      </c>
    </row>
    <row r="4730" spans="1:8" x14ac:dyDescent="0.25">
      <c r="A4730" t="s">
        <v>1288</v>
      </c>
      <c r="B4730">
        <v>2.6436200262887699E-3</v>
      </c>
      <c r="C4730">
        <v>9.6290686800407893E-2</v>
      </c>
      <c r="D4730">
        <v>12.955306094346501</v>
      </c>
      <c r="E4730">
        <v>2.7454576492620598E-2</v>
      </c>
      <c r="F4730">
        <v>0.97851557777786802</v>
      </c>
      <c r="G4730">
        <v>0.99665254058392705</v>
      </c>
      <c r="H4730">
        <v>1.0026471174710001</v>
      </c>
    </row>
    <row r="4731" spans="1:8" x14ac:dyDescent="0.25">
      <c r="A4731" t="s">
        <v>7796</v>
      </c>
      <c r="B4731">
        <v>-2.4286558237428799E-2</v>
      </c>
      <c r="C4731">
        <v>6.4093043695977694E-2</v>
      </c>
      <c r="D4731">
        <v>14.448088463502399</v>
      </c>
      <c r="E4731">
        <v>-0.37892658605247298</v>
      </c>
      <c r="F4731">
        <v>0.71025285098105695</v>
      </c>
      <c r="G4731">
        <v>0.99384933590247704</v>
      </c>
      <c r="H4731">
        <v>0.97600598712602005</v>
      </c>
    </row>
    <row r="4732" spans="1:8" x14ac:dyDescent="0.25">
      <c r="A4732" t="s">
        <v>2790</v>
      </c>
      <c r="B4732">
        <v>7.6470602823949504E-2</v>
      </c>
      <c r="C4732">
        <v>0.11847966130714201</v>
      </c>
      <c r="D4732">
        <v>14.2541313130675</v>
      </c>
      <c r="E4732">
        <v>0.64543232129699002</v>
      </c>
      <c r="F4732">
        <v>0.52890037784876198</v>
      </c>
      <c r="G4732">
        <v>0.98052230238966098</v>
      </c>
      <c r="H4732">
        <v>1.07947045648767</v>
      </c>
    </row>
    <row r="4733" spans="1:8" x14ac:dyDescent="0.25">
      <c r="A4733" t="s">
        <v>4348</v>
      </c>
      <c r="B4733">
        <v>-0.142210263593297</v>
      </c>
      <c r="C4733">
        <v>6.6610356685886898E-2</v>
      </c>
      <c r="D4733">
        <v>9.5764274812621899</v>
      </c>
      <c r="E4733">
        <v>-2.13495724492086</v>
      </c>
      <c r="F4733">
        <v>5.9719893373902502E-2</v>
      </c>
      <c r="G4733">
        <v>0.90597938886734997</v>
      </c>
      <c r="H4733">
        <v>0.86743884650066605</v>
      </c>
    </row>
    <row r="4734" spans="1:8" x14ac:dyDescent="0.25">
      <c r="A4734" t="s">
        <v>4923</v>
      </c>
      <c r="B4734">
        <v>-8.0455219469720701E-2</v>
      </c>
      <c r="C4734">
        <v>5.7689759061852898E-2</v>
      </c>
      <c r="D4734">
        <v>456.812204520791</v>
      </c>
      <c r="E4734">
        <v>-1.3946187465172</v>
      </c>
      <c r="F4734">
        <v>0.16380864237977399</v>
      </c>
      <c r="G4734">
        <v>0.91553551975747705</v>
      </c>
      <c r="H4734">
        <v>0.92269622148471597</v>
      </c>
    </row>
    <row r="4735" spans="1:8" x14ac:dyDescent="0.25">
      <c r="A4735" t="s">
        <v>1741</v>
      </c>
      <c r="B4735">
        <v>4.39619326683022E-2</v>
      </c>
      <c r="C4735">
        <v>7.5363886638144903E-2</v>
      </c>
      <c r="D4735">
        <v>265.21995878714898</v>
      </c>
      <c r="E4735">
        <v>0.58332889437327895</v>
      </c>
      <c r="F4735">
        <v>0.56016761137434001</v>
      </c>
      <c r="G4735">
        <v>0.98435387406711405</v>
      </c>
      <c r="H4735">
        <v>1.0449425759556701</v>
      </c>
    </row>
    <row r="4736" spans="1:8" x14ac:dyDescent="0.25">
      <c r="A4736" t="s">
        <v>9630</v>
      </c>
      <c r="B4736">
        <v>-4.21361588649437E-2</v>
      </c>
      <c r="C4736">
        <v>6.6151910221706994E-2</v>
      </c>
      <c r="D4736">
        <v>11.8621323560318</v>
      </c>
      <c r="E4736">
        <v>-0.63696057640248105</v>
      </c>
      <c r="F4736">
        <v>0.53624989563111702</v>
      </c>
      <c r="G4736">
        <v>0.98052230238966098</v>
      </c>
      <c r="H4736">
        <v>0.95873923083948598</v>
      </c>
    </row>
    <row r="4737" spans="1:8" x14ac:dyDescent="0.25">
      <c r="A4737" t="s">
        <v>7799</v>
      </c>
      <c r="B4737">
        <v>-4.2968090617492898E-2</v>
      </c>
      <c r="C4737">
        <v>4.8203528737752598E-2</v>
      </c>
      <c r="D4737">
        <v>8.8720216738342899</v>
      </c>
      <c r="E4737">
        <v>-0.89138890331571596</v>
      </c>
      <c r="F4737">
        <v>0.39625120417940501</v>
      </c>
      <c r="G4737">
        <v>0.95893847518860698</v>
      </c>
      <c r="H4737">
        <v>0.95794195691566597</v>
      </c>
    </row>
    <row r="4738" spans="1:8" x14ac:dyDescent="0.25">
      <c r="A4738" t="s">
        <v>7800</v>
      </c>
      <c r="B4738">
        <v>-1.5886009044179999E-2</v>
      </c>
      <c r="C4738">
        <v>5.41137245497397E-2</v>
      </c>
      <c r="D4738">
        <v>10.469234507792599</v>
      </c>
      <c r="E4738">
        <v>-0.29356709737430903</v>
      </c>
      <c r="F4738">
        <v>0.77482621570166199</v>
      </c>
      <c r="G4738">
        <v>0.99384933590247704</v>
      </c>
      <c r="H4738">
        <v>0.98423950806323401</v>
      </c>
    </row>
    <row r="4739" spans="1:8" x14ac:dyDescent="0.25">
      <c r="A4739" t="s">
        <v>1608</v>
      </c>
      <c r="B4739">
        <v>6.2102108606856797E-2</v>
      </c>
      <c r="C4739">
        <v>6.5834117067400694E-2</v>
      </c>
      <c r="D4739">
        <v>418.039496028928</v>
      </c>
      <c r="E4739">
        <v>0.94331193875171004</v>
      </c>
      <c r="F4739">
        <v>0.34606620906487601</v>
      </c>
      <c r="G4739">
        <v>0.94345332582970298</v>
      </c>
      <c r="H4739">
        <v>1.06407098998752</v>
      </c>
    </row>
    <row r="4740" spans="1:8" x14ac:dyDescent="0.25">
      <c r="A4740" t="s">
        <v>7805</v>
      </c>
      <c r="B4740">
        <v>2.56545147218076E-2</v>
      </c>
      <c r="C4740">
        <v>5.0188677496640903E-2</v>
      </c>
      <c r="D4740">
        <v>6.76556294777762</v>
      </c>
      <c r="E4740">
        <v>0.51116140136437505</v>
      </c>
      <c r="F4740">
        <v>0.62549091605840701</v>
      </c>
      <c r="G4740">
        <v>0.99384933590247704</v>
      </c>
      <c r="H4740">
        <v>1.02598642403035</v>
      </c>
    </row>
    <row r="4741" spans="1:8" x14ac:dyDescent="0.25">
      <c r="A4741" t="s">
        <v>1803</v>
      </c>
      <c r="B4741">
        <v>0.135811964329209</v>
      </c>
      <c r="C4741">
        <v>7.2083168935154304E-2</v>
      </c>
      <c r="D4741">
        <v>12.4883888027413</v>
      </c>
      <c r="E4741">
        <v>1.8841009119810599</v>
      </c>
      <c r="F4741">
        <v>8.3038888445071096E-2</v>
      </c>
      <c r="G4741">
        <v>0.90597938886734997</v>
      </c>
      <c r="H4741">
        <v>1.1454664847843901</v>
      </c>
    </row>
    <row r="4742" spans="1:8" x14ac:dyDescent="0.25">
      <c r="A4742" t="s">
        <v>7806</v>
      </c>
      <c r="B4742">
        <v>-6.8465401970359802E-2</v>
      </c>
      <c r="C4742">
        <v>5.95919379722342E-2</v>
      </c>
      <c r="D4742">
        <v>9.0479469897007707</v>
      </c>
      <c r="E4742">
        <v>-1.14890376618159</v>
      </c>
      <c r="F4742">
        <v>0.28006044753973303</v>
      </c>
      <c r="G4742">
        <v>0.94095626602711002</v>
      </c>
      <c r="H4742">
        <v>0.93382576807622597</v>
      </c>
    </row>
    <row r="4743" spans="1:8" x14ac:dyDescent="0.25">
      <c r="A4743" t="s">
        <v>4349</v>
      </c>
      <c r="B4743">
        <v>-9.4427011422496196E-2</v>
      </c>
      <c r="C4743">
        <v>6.4081807082744593E-2</v>
      </c>
      <c r="D4743">
        <v>2.7973526685986498</v>
      </c>
      <c r="E4743">
        <v>-1.4735385239771499</v>
      </c>
      <c r="F4743">
        <v>0.243317796370565</v>
      </c>
      <c r="G4743">
        <v>0.926723898711585</v>
      </c>
      <c r="H4743">
        <v>0.90989414408169</v>
      </c>
    </row>
    <row r="4744" spans="1:8" x14ac:dyDescent="0.25">
      <c r="A4744" t="s">
        <v>7807</v>
      </c>
      <c r="B4744">
        <v>0.11361541772573</v>
      </c>
      <c r="C4744">
        <v>4.91385335958405E-2</v>
      </c>
      <c r="D4744">
        <v>48.733441383448998</v>
      </c>
      <c r="E4744">
        <v>2.31214506033503</v>
      </c>
      <c r="F4744">
        <v>2.5037555962011002E-2</v>
      </c>
      <c r="G4744">
        <v>0.81991639823893003</v>
      </c>
      <c r="H4744">
        <v>1.1203211863540401</v>
      </c>
    </row>
    <row r="4745" spans="1:8" x14ac:dyDescent="0.25">
      <c r="A4745" t="s">
        <v>1299</v>
      </c>
      <c r="B4745">
        <v>-7.6819926434643802E-3</v>
      </c>
      <c r="C4745">
        <v>0.15342830272124799</v>
      </c>
      <c r="D4745">
        <v>14.799195933035501</v>
      </c>
      <c r="E4745">
        <v>-5.0068941044216601E-2</v>
      </c>
      <c r="F4745">
        <v>0.96073696255517604</v>
      </c>
      <c r="G4745">
        <v>0.99549921448063206</v>
      </c>
      <c r="H4745">
        <v>0.99234743845065299</v>
      </c>
    </row>
    <row r="4746" spans="1:8" x14ac:dyDescent="0.25">
      <c r="A4746" t="s">
        <v>439</v>
      </c>
      <c r="B4746">
        <v>-0.100191485468408</v>
      </c>
      <c r="C4746">
        <v>7.6640905311223403E-2</v>
      </c>
      <c r="D4746">
        <v>17.648580436659799</v>
      </c>
      <c r="E4746">
        <v>-1.3072847334142299</v>
      </c>
      <c r="F4746">
        <v>0.20789229804645001</v>
      </c>
      <c r="G4746">
        <v>0.91961707398601</v>
      </c>
      <c r="H4746">
        <v>0.90466417140677002</v>
      </c>
    </row>
    <row r="4747" spans="1:8" x14ac:dyDescent="0.25">
      <c r="A4747" t="s">
        <v>7810</v>
      </c>
      <c r="B4747">
        <v>7.9798636692187896E-2</v>
      </c>
      <c r="C4747">
        <v>4.9742813337424398E-2</v>
      </c>
      <c r="D4747">
        <v>229.04320818420999</v>
      </c>
      <c r="E4747">
        <v>1.60422443642026</v>
      </c>
      <c r="F4747">
        <v>0.11004256601590399</v>
      </c>
      <c r="G4747">
        <v>0.90597938886734997</v>
      </c>
      <c r="H4747">
        <v>1.0830689553683499</v>
      </c>
    </row>
    <row r="4748" spans="1:8" x14ac:dyDescent="0.25">
      <c r="A4748" t="s">
        <v>4350</v>
      </c>
      <c r="B4748">
        <v>7.7414230205080703E-2</v>
      </c>
      <c r="C4748">
        <v>5.42364018483956E-2</v>
      </c>
      <c r="D4748">
        <v>324.38069339380098</v>
      </c>
      <c r="E4748">
        <v>1.4273481935891099</v>
      </c>
      <c r="F4748">
        <v>0.154441470132441</v>
      </c>
      <c r="G4748">
        <v>0.91553551975747705</v>
      </c>
      <c r="H4748">
        <v>1.0804895551166001</v>
      </c>
    </row>
    <row r="4749" spans="1:8" x14ac:dyDescent="0.25">
      <c r="A4749" t="s">
        <v>4351</v>
      </c>
      <c r="B4749">
        <v>-9.4700076935788802E-2</v>
      </c>
      <c r="C4749">
        <v>4.98124282268778E-2</v>
      </c>
      <c r="D4749">
        <v>18.284610155260602</v>
      </c>
      <c r="E4749">
        <v>-1.9011335184156</v>
      </c>
      <c r="F4749">
        <v>7.3164333297225798E-2</v>
      </c>
      <c r="G4749">
        <v>0.90597938886734997</v>
      </c>
      <c r="H4749">
        <v>0.90964571729013299</v>
      </c>
    </row>
    <row r="4750" spans="1:8" x14ac:dyDescent="0.25">
      <c r="A4750" t="s">
        <v>7811</v>
      </c>
      <c r="B4750">
        <v>3.6280109688206399E-2</v>
      </c>
      <c r="C4750">
        <v>5.3148596266316503E-2</v>
      </c>
      <c r="D4750">
        <v>470.99999985966099</v>
      </c>
      <c r="E4750">
        <v>0.68261651740366402</v>
      </c>
      <c r="F4750">
        <v>0.49518478080737599</v>
      </c>
      <c r="G4750">
        <v>0.968520660908193</v>
      </c>
      <c r="H4750">
        <v>1.0369462645094101</v>
      </c>
    </row>
    <row r="4751" spans="1:8" x14ac:dyDescent="0.25">
      <c r="A4751" t="s">
        <v>4352</v>
      </c>
      <c r="B4751">
        <v>6.55564097378119E-3</v>
      </c>
      <c r="C4751">
        <v>4.7454496813077097E-2</v>
      </c>
      <c r="D4751">
        <v>151.086667341105</v>
      </c>
      <c r="E4751">
        <v>0.13814583261948399</v>
      </c>
      <c r="F4751">
        <v>0.89030910989576095</v>
      </c>
      <c r="G4751">
        <v>0.99384933590247704</v>
      </c>
      <c r="H4751">
        <v>1.0065771762214699</v>
      </c>
    </row>
    <row r="4752" spans="1:8" x14ac:dyDescent="0.25">
      <c r="A4752" t="s">
        <v>7813</v>
      </c>
      <c r="B4752">
        <v>-1.37013574210549E-2</v>
      </c>
      <c r="C4752">
        <v>4.3969506818756998E-2</v>
      </c>
      <c r="D4752">
        <v>82.516235272169993</v>
      </c>
      <c r="E4752">
        <v>-0.31161044124356702</v>
      </c>
      <c r="F4752">
        <v>0.75612254816325997</v>
      </c>
      <c r="G4752">
        <v>0.99384933590247704</v>
      </c>
      <c r="H4752">
        <v>0.98639207895468295</v>
      </c>
    </row>
    <row r="4753" spans="1:8" x14ac:dyDescent="0.25">
      <c r="A4753" t="s">
        <v>7814</v>
      </c>
      <c r="B4753">
        <v>-1.6037548220419699E-2</v>
      </c>
      <c r="C4753">
        <v>4.36100656899404E-2</v>
      </c>
      <c r="D4753">
        <v>51.829898283812</v>
      </c>
      <c r="E4753">
        <v>-0.36774877466233802</v>
      </c>
      <c r="F4753">
        <v>0.71455811250803403</v>
      </c>
      <c r="G4753">
        <v>0.99384933590247704</v>
      </c>
      <c r="H4753">
        <v>0.98409036851948695</v>
      </c>
    </row>
    <row r="4754" spans="1:8" x14ac:dyDescent="0.25">
      <c r="A4754" t="s">
        <v>7815</v>
      </c>
      <c r="B4754">
        <v>-1.90168443290466E-2</v>
      </c>
      <c r="C4754">
        <v>4.9966799584713201E-2</v>
      </c>
      <c r="D4754">
        <v>163.62004058688001</v>
      </c>
      <c r="E4754">
        <v>-0.38058960123723001</v>
      </c>
      <c r="F4754">
        <v>0.70400144910537799</v>
      </c>
      <c r="G4754">
        <v>0.99384933590247704</v>
      </c>
      <c r="H4754">
        <v>0.98116283507396995</v>
      </c>
    </row>
    <row r="4755" spans="1:8" x14ac:dyDescent="0.25">
      <c r="A4755" t="s">
        <v>7816</v>
      </c>
      <c r="B4755">
        <v>-8.8695984527425401E-2</v>
      </c>
      <c r="C4755">
        <v>5.1728783810500598E-2</v>
      </c>
      <c r="D4755">
        <v>8.5120495264957103</v>
      </c>
      <c r="E4755">
        <v>-1.71463502510223</v>
      </c>
      <c r="F4755">
        <v>0.122483996760047</v>
      </c>
      <c r="G4755">
        <v>0.91064016275141002</v>
      </c>
      <c r="H4755">
        <v>0.91512374306560695</v>
      </c>
    </row>
    <row r="4756" spans="1:8" x14ac:dyDescent="0.25">
      <c r="A4756" t="s">
        <v>4353</v>
      </c>
      <c r="B4756">
        <v>6.15221784038174E-2</v>
      </c>
      <c r="C4756">
        <v>5.1821910979828897E-2</v>
      </c>
      <c r="D4756">
        <v>131.55655718546001</v>
      </c>
      <c r="E4756">
        <v>1.1871846722859001</v>
      </c>
      <c r="F4756">
        <v>0.23729401656587901</v>
      </c>
      <c r="G4756">
        <v>0.92491603527218702</v>
      </c>
      <c r="H4756">
        <v>1.0634540819813301</v>
      </c>
    </row>
    <row r="4757" spans="1:8" x14ac:dyDescent="0.25">
      <c r="A4757" t="s">
        <v>7818</v>
      </c>
      <c r="B4757">
        <v>6.4416153941122101E-2</v>
      </c>
      <c r="C4757">
        <v>5.00028750535279E-2</v>
      </c>
      <c r="D4757">
        <v>7.6904300642444996</v>
      </c>
      <c r="E4757">
        <v>1.28824900312562</v>
      </c>
      <c r="F4757">
        <v>0.23506371849183799</v>
      </c>
      <c r="G4757">
        <v>0.92491603527218702</v>
      </c>
      <c r="H4757">
        <v>1.0665361496427801</v>
      </c>
    </row>
    <row r="4758" spans="1:8" x14ac:dyDescent="0.25">
      <c r="A4758" t="s">
        <v>4354</v>
      </c>
      <c r="B4758">
        <v>-6.2610891069277905E-2</v>
      </c>
      <c r="C4758">
        <v>5.7989339297105598E-2</v>
      </c>
      <c r="D4758">
        <v>5.8234964218129202</v>
      </c>
      <c r="E4758">
        <v>-1.07969657575324</v>
      </c>
      <c r="F4758">
        <v>0.32295192798903499</v>
      </c>
      <c r="G4758">
        <v>0.94345332582970298</v>
      </c>
      <c r="H4758">
        <v>0.93930889607013401</v>
      </c>
    </row>
    <row r="4759" spans="1:8" x14ac:dyDescent="0.25">
      <c r="A4759" t="s">
        <v>7820</v>
      </c>
      <c r="B4759">
        <v>3.8386824670453297E-2</v>
      </c>
      <c r="C4759">
        <v>5.46676798406509E-2</v>
      </c>
      <c r="D4759">
        <v>15.255190157648601</v>
      </c>
      <c r="E4759">
        <v>0.70218499819904201</v>
      </c>
      <c r="F4759">
        <v>0.49313937213828202</v>
      </c>
      <c r="G4759">
        <v>0.968520660908193</v>
      </c>
      <c r="H4759">
        <v>1.03913311746977</v>
      </c>
    </row>
    <row r="4760" spans="1:8" x14ac:dyDescent="0.25">
      <c r="A4760" t="s">
        <v>1530</v>
      </c>
      <c r="B4760">
        <v>7.0806834436906593E-2</v>
      </c>
      <c r="C4760">
        <v>7.1491466412263796E-2</v>
      </c>
      <c r="D4760">
        <v>14.8047499651242</v>
      </c>
      <c r="E4760">
        <v>0.99042358466380798</v>
      </c>
      <c r="F4760">
        <v>0.33787932502339502</v>
      </c>
      <c r="G4760">
        <v>0.94345332582970298</v>
      </c>
      <c r="H4760">
        <v>1.0733738669742801</v>
      </c>
    </row>
    <row r="4761" spans="1:8" x14ac:dyDescent="0.25">
      <c r="A4761" t="s">
        <v>7822</v>
      </c>
      <c r="B4761">
        <v>0.15498480694382699</v>
      </c>
      <c r="C4761">
        <v>5.1157977490931997E-2</v>
      </c>
      <c r="D4761">
        <v>6.3516180239017297</v>
      </c>
      <c r="E4761">
        <v>3.02953350670085</v>
      </c>
      <c r="F4761">
        <v>2.1536640854465001E-2</v>
      </c>
      <c r="G4761">
        <v>0.81991639823893003</v>
      </c>
      <c r="H4761">
        <v>1.1676402209468899</v>
      </c>
    </row>
    <row r="4762" spans="1:8" x14ac:dyDescent="0.25">
      <c r="A4762" t="s">
        <v>2597</v>
      </c>
      <c r="B4762">
        <v>4.7694520837639101E-2</v>
      </c>
      <c r="C4762">
        <v>5.1309025411665703E-2</v>
      </c>
      <c r="D4762">
        <v>20.125368974489</v>
      </c>
      <c r="E4762">
        <v>0.92955421497433399</v>
      </c>
      <c r="F4762">
        <v>0.36361825389495001</v>
      </c>
      <c r="G4762">
        <v>0.94345332582970298</v>
      </c>
      <c r="H4762">
        <v>1.04885020449953</v>
      </c>
    </row>
    <row r="4763" spans="1:8" x14ac:dyDescent="0.25">
      <c r="A4763" t="s">
        <v>1553</v>
      </c>
      <c r="B4763">
        <v>1.7381374437758002E-2</v>
      </c>
      <c r="C4763">
        <v>0.11426291481042</v>
      </c>
      <c r="D4763">
        <v>14.0415948593772</v>
      </c>
      <c r="E4763">
        <v>0.15211737304790801</v>
      </c>
      <c r="F4763">
        <v>0.88125844124314301</v>
      </c>
      <c r="G4763">
        <v>0.99384933590247704</v>
      </c>
      <c r="H4763">
        <v>1.01753330953016</v>
      </c>
    </row>
    <row r="4764" spans="1:8" x14ac:dyDescent="0.25">
      <c r="A4764" t="s">
        <v>4355</v>
      </c>
      <c r="B4764">
        <v>-0.10522105953057299</v>
      </c>
      <c r="C4764">
        <v>9.9913080114046204E-2</v>
      </c>
      <c r="D4764">
        <v>12.4365241506201</v>
      </c>
      <c r="E4764">
        <v>-1.0531259711988501</v>
      </c>
      <c r="F4764">
        <v>0.312315116232185</v>
      </c>
      <c r="G4764">
        <v>0.94095626602711002</v>
      </c>
      <c r="H4764">
        <v>0.90012551926654005</v>
      </c>
    </row>
    <row r="4765" spans="1:8" x14ac:dyDescent="0.25">
      <c r="A4765" t="s">
        <v>7824</v>
      </c>
      <c r="B4765">
        <v>1.3950836068731799E-2</v>
      </c>
      <c r="C4765">
        <v>4.2828829310551299E-2</v>
      </c>
      <c r="D4765">
        <v>95.038066764398593</v>
      </c>
      <c r="E4765">
        <v>0.32573470471430399</v>
      </c>
      <c r="F4765">
        <v>0.74534118516308401</v>
      </c>
      <c r="G4765">
        <v>0.99384933590247704</v>
      </c>
      <c r="H4765">
        <v>1.0140486030971201</v>
      </c>
    </row>
    <row r="4766" spans="1:8" x14ac:dyDescent="0.25">
      <c r="A4766" t="s">
        <v>7825</v>
      </c>
      <c r="B4766">
        <v>-3.69753196994985E-2</v>
      </c>
      <c r="C4766">
        <v>5.09031483686926E-2</v>
      </c>
      <c r="D4766">
        <v>10.234090393273901</v>
      </c>
      <c r="E4766">
        <v>-0.72638571256311002</v>
      </c>
      <c r="F4766">
        <v>0.48388469809422402</v>
      </c>
      <c r="G4766">
        <v>0.96647702338104502</v>
      </c>
      <c r="H4766">
        <v>0.96369991945915801</v>
      </c>
    </row>
    <row r="4767" spans="1:8" x14ac:dyDescent="0.25">
      <c r="A4767" t="s">
        <v>4356</v>
      </c>
      <c r="B4767">
        <v>-1.63758103908937E-2</v>
      </c>
      <c r="C4767">
        <v>7.3392580213184705E-2</v>
      </c>
      <c r="D4767">
        <v>10.541286230332901</v>
      </c>
      <c r="E4767">
        <v>-0.22312623896484601</v>
      </c>
      <c r="F4767">
        <v>0.82770187795764905</v>
      </c>
      <c r="G4767">
        <v>0.99384933590247704</v>
      </c>
      <c r="H4767">
        <v>0.98375754426958895</v>
      </c>
    </row>
    <row r="4768" spans="1:8" x14ac:dyDescent="0.25">
      <c r="A4768" t="s">
        <v>4357</v>
      </c>
      <c r="B4768">
        <v>-9.7907637135623699E-2</v>
      </c>
      <c r="C4768">
        <v>4.8040519814740799E-2</v>
      </c>
      <c r="D4768">
        <v>28.662134251687199</v>
      </c>
      <c r="E4768">
        <v>-2.0380220179378998</v>
      </c>
      <c r="F4768">
        <v>5.08708125073494E-2</v>
      </c>
      <c r="G4768">
        <v>0.90597938886734997</v>
      </c>
      <c r="H4768">
        <v>0.90673264831103895</v>
      </c>
    </row>
    <row r="4769" spans="1:8" x14ac:dyDescent="0.25">
      <c r="A4769" t="s">
        <v>7828</v>
      </c>
      <c r="B4769">
        <v>-7.1566215014877393E-2</v>
      </c>
      <c r="C4769">
        <v>4.48682817718703E-2</v>
      </c>
      <c r="D4769">
        <v>334.32796709079298</v>
      </c>
      <c r="E4769">
        <v>-1.5950290982558899</v>
      </c>
      <c r="F4769">
        <v>0.111650566467059</v>
      </c>
      <c r="G4769">
        <v>0.90597938886734997</v>
      </c>
      <c r="H4769">
        <v>0.93093463370338803</v>
      </c>
    </row>
    <row r="4770" spans="1:8" x14ac:dyDescent="0.25">
      <c r="A4770" t="s">
        <v>4358</v>
      </c>
      <c r="B4770">
        <v>-4.9896582884121202E-2</v>
      </c>
      <c r="C4770">
        <v>5.0301096543874699E-2</v>
      </c>
      <c r="D4770">
        <v>470.99999997224597</v>
      </c>
      <c r="E4770">
        <v>-0.99195815424419898</v>
      </c>
      <c r="F4770">
        <v>0.321727260055509</v>
      </c>
      <c r="G4770">
        <v>0.94345332582970298</v>
      </c>
      <c r="H4770">
        <v>0.95132780299125697</v>
      </c>
    </row>
    <row r="4771" spans="1:8" x14ac:dyDescent="0.25">
      <c r="A4771" t="s">
        <v>4359</v>
      </c>
      <c r="B4771">
        <v>-1.59475647768095E-3</v>
      </c>
      <c r="C4771">
        <v>4.7762928195975003E-2</v>
      </c>
      <c r="D4771">
        <v>10.8495331310876</v>
      </c>
      <c r="E4771">
        <v>-3.3389001426745397E-2</v>
      </c>
      <c r="F4771">
        <v>0.97397071833319604</v>
      </c>
      <c r="G4771">
        <v>0.99665254058392705</v>
      </c>
      <c r="H4771">
        <v>0.99840651447072304</v>
      </c>
    </row>
    <row r="4772" spans="1:8" x14ac:dyDescent="0.25">
      <c r="A4772" t="s">
        <v>4360</v>
      </c>
      <c r="B4772">
        <v>4.17501933696168E-2</v>
      </c>
      <c r="C4772">
        <v>6.17439922598138E-2</v>
      </c>
      <c r="D4772">
        <v>12.5185525971859</v>
      </c>
      <c r="E4772">
        <v>0.67618227849497103</v>
      </c>
      <c r="F4772">
        <v>0.51122468076341099</v>
      </c>
      <c r="G4772">
        <v>0.97222109427088499</v>
      </c>
      <c r="H4772">
        <v>1.04263398933253</v>
      </c>
    </row>
    <row r="4773" spans="1:8" x14ac:dyDescent="0.25">
      <c r="A4773" t="s">
        <v>7831</v>
      </c>
      <c r="B4773">
        <v>8.0077767793979904E-2</v>
      </c>
      <c r="C4773">
        <v>5.8652379880425501E-2</v>
      </c>
      <c r="D4773">
        <v>12.5284693653046</v>
      </c>
      <c r="E4773">
        <v>1.3652944340405999</v>
      </c>
      <c r="F4773">
        <v>0.19617478714223999</v>
      </c>
      <c r="G4773">
        <v>0.91553551975747705</v>
      </c>
      <c r="H4773">
        <v>1.0833713157963101</v>
      </c>
    </row>
    <row r="4774" spans="1:8" x14ac:dyDescent="0.25">
      <c r="A4774" t="s">
        <v>8884</v>
      </c>
      <c r="B4774">
        <v>2.0226606796564999E-2</v>
      </c>
      <c r="C4774">
        <v>5.63742928891168E-2</v>
      </c>
      <c r="D4774">
        <v>13.477991331946299</v>
      </c>
      <c r="E4774">
        <v>0.35879131710527901</v>
      </c>
      <c r="F4774">
        <v>0.72530916933490897</v>
      </c>
      <c r="G4774">
        <v>0.99384933590247704</v>
      </c>
      <c r="H4774">
        <v>1.0204325507802501</v>
      </c>
    </row>
    <row r="4775" spans="1:8" x14ac:dyDescent="0.25">
      <c r="A4775" t="s">
        <v>1310</v>
      </c>
      <c r="B4775">
        <v>0.10341288761898799</v>
      </c>
      <c r="C4775">
        <v>0.130461125201906</v>
      </c>
      <c r="D4775">
        <v>15.375590595523899</v>
      </c>
      <c r="E4775">
        <v>0.79267205045903699</v>
      </c>
      <c r="F4775">
        <v>0.44002923771577501</v>
      </c>
      <c r="G4775">
        <v>0.96031724137985697</v>
      </c>
      <c r="H4775">
        <v>1.1089491859532701</v>
      </c>
    </row>
    <row r="4776" spans="1:8" x14ac:dyDescent="0.25">
      <c r="A4776" t="s">
        <v>2178</v>
      </c>
      <c r="B4776">
        <v>0.163719356501488</v>
      </c>
      <c r="C4776">
        <v>6.6873240155911395E-2</v>
      </c>
      <c r="D4776">
        <v>330.94925150281802</v>
      </c>
      <c r="E4776">
        <v>2.4482043358417398</v>
      </c>
      <c r="F4776">
        <v>1.4875767616398E-2</v>
      </c>
      <c r="G4776">
        <v>0.78315657390572102</v>
      </c>
      <c r="H4776">
        <v>1.17788370329953</v>
      </c>
    </row>
    <row r="4777" spans="1:8" x14ac:dyDescent="0.25">
      <c r="A4777" t="s">
        <v>4361</v>
      </c>
      <c r="B4777">
        <v>-6.2547966589250603E-2</v>
      </c>
      <c r="C4777">
        <v>5.6227133618646299E-2</v>
      </c>
      <c r="D4777">
        <v>96.2756947575092</v>
      </c>
      <c r="E4777">
        <v>-1.1124160625628701</v>
      </c>
      <c r="F4777">
        <v>0.268729284376163</v>
      </c>
      <c r="G4777">
        <v>0.93390620519782097</v>
      </c>
      <c r="H4777">
        <v>0.93936800345363602</v>
      </c>
    </row>
    <row r="4778" spans="1:8" x14ac:dyDescent="0.25">
      <c r="A4778" t="s">
        <v>1545</v>
      </c>
      <c r="B4778">
        <v>0.17175115194437701</v>
      </c>
      <c r="C4778">
        <v>6.4469362622093795E-2</v>
      </c>
      <c r="D4778">
        <v>152.543304117746</v>
      </c>
      <c r="E4778">
        <v>2.6640739873782699</v>
      </c>
      <c r="F4778">
        <v>8.5498649857142592E-3</v>
      </c>
      <c r="G4778">
        <v>0.730522890254799</v>
      </c>
      <c r="H4778">
        <v>1.1873823186650401</v>
      </c>
    </row>
    <row r="4779" spans="1:8" x14ac:dyDescent="0.25">
      <c r="A4779" t="s">
        <v>8886</v>
      </c>
      <c r="B4779">
        <v>-8.7605492816551903E-2</v>
      </c>
      <c r="C4779">
        <v>5.1716284926324199E-2</v>
      </c>
      <c r="D4779">
        <v>16.437855609772001</v>
      </c>
      <c r="E4779">
        <v>-1.69396338003312</v>
      </c>
      <c r="F4779">
        <v>0.109132890515672</v>
      </c>
      <c r="G4779">
        <v>0.90597938886734997</v>
      </c>
      <c r="H4779">
        <v>0.91612222223952799</v>
      </c>
    </row>
    <row r="4780" spans="1:8" x14ac:dyDescent="0.25">
      <c r="A4780" t="s">
        <v>4362</v>
      </c>
      <c r="B4780">
        <v>-3.6413128424545298E-2</v>
      </c>
      <c r="C4780">
        <v>9.8593943963321898E-2</v>
      </c>
      <c r="D4780">
        <v>7.2526190865032403</v>
      </c>
      <c r="E4780">
        <v>-0.36932418930407501</v>
      </c>
      <c r="F4780">
        <v>0.72243395658693299</v>
      </c>
      <c r="G4780">
        <v>0.99384933590247704</v>
      </c>
      <c r="H4780">
        <v>0.96424185546712504</v>
      </c>
    </row>
    <row r="4781" spans="1:8" x14ac:dyDescent="0.25">
      <c r="A4781" t="s">
        <v>1673</v>
      </c>
      <c r="B4781">
        <v>6.5987440091123006E-2</v>
      </c>
      <c r="C4781">
        <v>8.9050442248332196E-2</v>
      </c>
      <c r="D4781">
        <v>13.3766656746112</v>
      </c>
      <c r="E4781">
        <v>0.741011930149722</v>
      </c>
      <c r="F4781">
        <v>0.47149508603517898</v>
      </c>
      <c r="G4781">
        <v>0.96640187678435496</v>
      </c>
      <c r="H4781">
        <v>1.0682133004200201</v>
      </c>
    </row>
    <row r="4782" spans="1:8" x14ac:dyDescent="0.25">
      <c r="A4782" t="s">
        <v>4363</v>
      </c>
      <c r="B4782">
        <v>-4.3226088696356101E-2</v>
      </c>
      <c r="C4782">
        <v>6.9315134536082804E-2</v>
      </c>
      <c r="D4782">
        <v>11.0418072329546</v>
      </c>
      <c r="E4782">
        <v>-0.62361689096706896</v>
      </c>
      <c r="F4782">
        <v>0.54554603829936799</v>
      </c>
      <c r="G4782">
        <v>0.98052230238966098</v>
      </c>
      <c r="H4782">
        <v>0.95769484161012697</v>
      </c>
    </row>
    <row r="4783" spans="1:8" x14ac:dyDescent="0.25">
      <c r="A4783" t="s">
        <v>10690</v>
      </c>
      <c r="B4783">
        <v>0.27094376275864201</v>
      </c>
      <c r="C4783">
        <v>7.9257487453308295E-2</v>
      </c>
      <c r="D4783">
        <v>4.7998403489871997</v>
      </c>
      <c r="E4783">
        <v>3.4185257628594301</v>
      </c>
      <c r="F4783">
        <v>2.0123948993807601E-2</v>
      </c>
      <c r="G4783">
        <v>0.81991639823893003</v>
      </c>
      <c r="H4783">
        <v>1.3112013299654699</v>
      </c>
    </row>
    <row r="4784" spans="1:8" x14ac:dyDescent="0.25">
      <c r="A4784" t="s">
        <v>1920</v>
      </c>
      <c r="B4784">
        <v>-1.51786028912472E-2</v>
      </c>
      <c r="C4784">
        <v>9.8664883130540199E-2</v>
      </c>
      <c r="D4784">
        <v>10.7496138730118</v>
      </c>
      <c r="E4784">
        <v>-0.15383997233509</v>
      </c>
      <c r="F4784">
        <v>0.88058593541968899</v>
      </c>
      <c r="G4784">
        <v>0.99384933590247704</v>
      </c>
      <c r="H4784">
        <v>0.98493601147355103</v>
      </c>
    </row>
    <row r="4785" spans="1:8" x14ac:dyDescent="0.25">
      <c r="A4785" t="s">
        <v>4364</v>
      </c>
      <c r="B4785">
        <v>7.2920391135849402E-3</v>
      </c>
      <c r="C4785">
        <v>7.0300406374680505E-2</v>
      </c>
      <c r="D4785">
        <v>4.3292387369921901</v>
      </c>
      <c r="E4785">
        <v>0.103726841559358</v>
      </c>
      <c r="F4785">
        <v>0.92201599839440895</v>
      </c>
      <c r="G4785">
        <v>0.99384933590247704</v>
      </c>
      <c r="H4785">
        <v>1.00731869077306</v>
      </c>
    </row>
    <row r="4786" spans="1:8" x14ac:dyDescent="0.25">
      <c r="A4786" t="s">
        <v>811</v>
      </c>
      <c r="B4786">
        <v>8.1865596447922798E-3</v>
      </c>
      <c r="C4786">
        <v>4.9296997629813002E-2</v>
      </c>
      <c r="D4786">
        <v>6.1143413366632897</v>
      </c>
      <c r="E4786">
        <v>0.16606608999330499</v>
      </c>
      <c r="F4786">
        <v>0.87346051304421801</v>
      </c>
      <c r="G4786">
        <v>0.99384933590247704</v>
      </c>
      <c r="H4786">
        <v>1.0082201611552</v>
      </c>
    </row>
    <row r="4787" spans="1:8" x14ac:dyDescent="0.25">
      <c r="A4787" t="s">
        <v>4365</v>
      </c>
      <c r="B4787">
        <v>-0.21017977430010501</v>
      </c>
      <c r="C4787">
        <v>8.8051575352442193E-2</v>
      </c>
      <c r="D4787">
        <v>11.847532664784699</v>
      </c>
      <c r="E4787">
        <v>-2.3870075402833302</v>
      </c>
      <c r="F4787">
        <v>3.4565540312643799E-2</v>
      </c>
      <c r="G4787">
        <v>0.86198849813157696</v>
      </c>
      <c r="H4787">
        <v>0.81043853685246103</v>
      </c>
    </row>
    <row r="4788" spans="1:8" x14ac:dyDescent="0.25">
      <c r="A4788" t="s">
        <v>352</v>
      </c>
      <c r="B4788">
        <v>0.22522080635619099</v>
      </c>
      <c r="C4788">
        <v>8.5953779297424898E-2</v>
      </c>
      <c r="D4788">
        <v>10.160138973323001</v>
      </c>
      <c r="E4788">
        <v>2.6202548415801701</v>
      </c>
      <c r="F4788">
        <v>2.52771010844401E-2</v>
      </c>
      <c r="G4788">
        <v>0.81991639823893003</v>
      </c>
      <c r="H4788">
        <v>1.2525992675386299</v>
      </c>
    </row>
    <row r="4789" spans="1:8" x14ac:dyDescent="0.25">
      <c r="A4789" t="s">
        <v>4366</v>
      </c>
      <c r="B4789">
        <v>0.120172147246092</v>
      </c>
      <c r="C4789">
        <v>5.0749065136259403E-2</v>
      </c>
      <c r="D4789">
        <v>12.434169551425899</v>
      </c>
      <c r="E4789">
        <v>2.36796770390615</v>
      </c>
      <c r="F4789">
        <v>3.4864571805074497E-2</v>
      </c>
      <c r="G4789">
        <v>0.86280121020842804</v>
      </c>
      <c r="H4789">
        <v>1.12769096376481</v>
      </c>
    </row>
    <row r="4790" spans="1:8" x14ac:dyDescent="0.25">
      <c r="A4790" t="s">
        <v>1779</v>
      </c>
      <c r="B4790">
        <v>-6.5357137476952404E-2</v>
      </c>
      <c r="C4790">
        <v>6.0110327352634198E-2</v>
      </c>
      <c r="D4790">
        <v>5.2079992961740702</v>
      </c>
      <c r="E4790">
        <v>-1.08728633423568</v>
      </c>
      <c r="F4790">
        <v>0.32465014899481598</v>
      </c>
      <c r="G4790">
        <v>0.94345332582970298</v>
      </c>
      <c r="H4790">
        <v>0.93673286122083999</v>
      </c>
    </row>
    <row r="4791" spans="1:8" x14ac:dyDescent="0.25">
      <c r="A4791" t="s">
        <v>7837</v>
      </c>
      <c r="B4791">
        <v>-1.03754284764966E-2</v>
      </c>
      <c r="C4791">
        <v>4.1646615371425E-2</v>
      </c>
      <c r="D4791">
        <v>470.99999995445398</v>
      </c>
      <c r="E4791">
        <v>-0.24913017261939399</v>
      </c>
      <c r="F4791">
        <v>0.80336869289272805</v>
      </c>
      <c r="G4791">
        <v>0.99384933590247704</v>
      </c>
      <c r="H4791">
        <v>0.98967821061174699</v>
      </c>
    </row>
    <row r="4792" spans="1:8" x14ac:dyDescent="0.25">
      <c r="A4792" t="s">
        <v>1385</v>
      </c>
      <c r="B4792">
        <v>0.10209852396225701</v>
      </c>
      <c r="C4792">
        <v>8.6169986254434894E-2</v>
      </c>
      <c r="D4792">
        <v>5.9456881454568</v>
      </c>
      <c r="E4792">
        <v>1.18485018276305</v>
      </c>
      <c r="F4792">
        <v>0.281265498227251</v>
      </c>
      <c r="G4792">
        <v>0.94095626602711002</v>
      </c>
      <c r="H4792">
        <v>1.1074925809101499</v>
      </c>
    </row>
    <row r="4793" spans="1:8" x14ac:dyDescent="0.25">
      <c r="A4793" t="s">
        <v>7838</v>
      </c>
      <c r="B4793">
        <v>-3.1787222274391798E-2</v>
      </c>
      <c r="C4793">
        <v>4.0993020074628898E-2</v>
      </c>
      <c r="D4793">
        <v>470.99999999378201</v>
      </c>
      <c r="E4793">
        <v>-0.77543011509087001</v>
      </c>
      <c r="F4793">
        <v>0.43847469310245302</v>
      </c>
      <c r="G4793">
        <v>0.96031724137985697</v>
      </c>
      <c r="H4793">
        <v>0.96871268063278204</v>
      </c>
    </row>
    <row r="4794" spans="1:8" x14ac:dyDescent="0.25">
      <c r="A4794" t="s">
        <v>8889</v>
      </c>
      <c r="B4794">
        <v>3.2940166992173697E-2</v>
      </c>
      <c r="C4794">
        <v>4.7728276825629197E-2</v>
      </c>
      <c r="D4794">
        <v>70.904963334144199</v>
      </c>
      <c r="E4794">
        <v>0.69016040768698805</v>
      </c>
      <c r="F4794">
        <v>0.49234622721169702</v>
      </c>
      <c r="G4794">
        <v>0.968520660908193</v>
      </c>
      <c r="H4794">
        <v>1.03348870065381</v>
      </c>
    </row>
    <row r="4795" spans="1:8" x14ac:dyDescent="0.25">
      <c r="A4795" t="s">
        <v>1309</v>
      </c>
      <c r="B4795">
        <v>-2.2859063368088E-2</v>
      </c>
      <c r="C4795">
        <v>7.7139698459329706E-2</v>
      </c>
      <c r="D4795">
        <v>10.8390388934707</v>
      </c>
      <c r="E4795">
        <v>-0.29633332544254098</v>
      </c>
      <c r="F4795">
        <v>0.772576195419442</v>
      </c>
      <c r="G4795">
        <v>0.99384933590247704</v>
      </c>
      <c r="H4795">
        <v>0.977400225562438</v>
      </c>
    </row>
    <row r="4796" spans="1:8" x14ac:dyDescent="0.25">
      <c r="A4796" t="s">
        <v>4367</v>
      </c>
      <c r="B4796">
        <v>6.1574859916746997E-3</v>
      </c>
      <c r="C4796">
        <v>6.2193829175929298E-2</v>
      </c>
      <c r="D4796">
        <v>3.6112450514140799</v>
      </c>
      <c r="E4796">
        <v>9.9004773837881102E-2</v>
      </c>
      <c r="F4796">
        <v>0.926382480835093</v>
      </c>
      <c r="G4796">
        <v>0.99384933590247704</v>
      </c>
      <c r="H4796">
        <v>1.0061764822783199</v>
      </c>
    </row>
    <row r="4797" spans="1:8" x14ac:dyDescent="0.25">
      <c r="A4797" t="s">
        <v>1623</v>
      </c>
      <c r="B4797">
        <v>0.141836094546759</v>
      </c>
      <c r="C4797">
        <v>9.8746411658167693E-2</v>
      </c>
      <c r="D4797">
        <v>7.1534527090421198</v>
      </c>
      <c r="E4797">
        <v>1.43636707567416</v>
      </c>
      <c r="F4797">
        <v>0.193152394819501</v>
      </c>
      <c r="G4797">
        <v>0.91553551975747705</v>
      </c>
      <c r="H4797">
        <v>1.1523877504201701</v>
      </c>
    </row>
    <row r="4798" spans="1:8" x14ac:dyDescent="0.25">
      <c r="A4798" t="s">
        <v>4368</v>
      </c>
      <c r="B4798">
        <v>-0.119064667489858</v>
      </c>
      <c r="C4798">
        <v>5.93232128538633E-2</v>
      </c>
      <c r="D4798">
        <v>3.9697677800447302</v>
      </c>
      <c r="E4798">
        <v>-2.00705022135537</v>
      </c>
      <c r="F4798">
        <v>0.115722102709284</v>
      </c>
      <c r="G4798">
        <v>0.90597938886734997</v>
      </c>
      <c r="H4798">
        <v>0.88775039031631298</v>
      </c>
    </row>
    <row r="4799" spans="1:8" x14ac:dyDescent="0.25">
      <c r="A4799" t="s">
        <v>2089</v>
      </c>
      <c r="B4799">
        <v>5.8298730734381903E-2</v>
      </c>
      <c r="C4799">
        <v>7.1967715436784402E-2</v>
      </c>
      <c r="D4799">
        <v>13.305415005625401</v>
      </c>
      <c r="E4799">
        <v>0.81006782528189003</v>
      </c>
      <c r="F4799">
        <v>0.43215119285491699</v>
      </c>
      <c r="G4799">
        <v>0.96003275986752801</v>
      </c>
      <c r="H4799">
        <v>1.0600316124384099</v>
      </c>
    </row>
    <row r="4800" spans="1:8" x14ac:dyDescent="0.25">
      <c r="A4800" t="s">
        <v>4369</v>
      </c>
      <c r="B4800">
        <v>3.6300392959991302E-2</v>
      </c>
      <c r="C4800">
        <v>9.7857397081687794E-2</v>
      </c>
      <c r="D4800">
        <v>17.2696033957934</v>
      </c>
      <c r="E4800">
        <v>0.37095195705736</v>
      </c>
      <c r="F4800">
        <v>0.71518459005618196</v>
      </c>
      <c r="G4800">
        <v>0.99384933590247704</v>
      </c>
      <c r="H4800">
        <v>1.0369672973856301</v>
      </c>
    </row>
    <row r="4801" spans="1:8" x14ac:dyDescent="0.25">
      <c r="A4801" t="s">
        <v>4370</v>
      </c>
      <c r="B4801">
        <v>-0.10355710251960699</v>
      </c>
      <c r="C4801">
        <v>6.3828240122396601E-2</v>
      </c>
      <c r="D4801">
        <v>6.7691465256338699</v>
      </c>
      <c r="E4801">
        <v>-1.6224339308278899</v>
      </c>
      <c r="F4801">
        <v>0.15019886324985601</v>
      </c>
      <c r="G4801">
        <v>0.91553551975747705</v>
      </c>
      <c r="H4801">
        <v>0.90162453623910599</v>
      </c>
    </row>
    <row r="4802" spans="1:8" x14ac:dyDescent="0.25">
      <c r="A4802" t="s">
        <v>7845</v>
      </c>
      <c r="B4802">
        <v>-2.7586848251189299E-2</v>
      </c>
      <c r="C4802">
        <v>4.5978129892954703E-2</v>
      </c>
      <c r="D4802">
        <v>470.99999999015802</v>
      </c>
      <c r="E4802">
        <v>-0.59999935437601304</v>
      </c>
      <c r="F4802">
        <v>0.54879521389345798</v>
      </c>
      <c r="G4802">
        <v>0.98052230238966098</v>
      </c>
      <c r="H4802">
        <v>0.97279019375755305</v>
      </c>
    </row>
    <row r="4803" spans="1:8" x14ac:dyDescent="0.25">
      <c r="A4803" t="s">
        <v>4924</v>
      </c>
      <c r="B4803">
        <v>-2.3538222034934098E-2</v>
      </c>
      <c r="C4803">
        <v>4.7863802847548001E-2</v>
      </c>
      <c r="D4803">
        <v>470.99999986807302</v>
      </c>
      <c r="E4803">
        <v>-0.49177500813936897</v>
      </c>
      <c r="F4803">
        <v>0.62310751104661299</v>
      </c>
      <c r="G4803">
        <v>0.99384933590247704</v>
      </c>
      <c r="H4803">
        <v>0.97673664109334801</v>
      </c>
    </row>
    <row r="4804" spans="1:8" x14ac:dyDescent="0.25">
      <c r="A4804" t="s">
        <v>4371</v>
      </c>
      <c r="B4804">
        <v>-2.15818784035724E-2</v>
      </c>
      <c r="C4804">
        <v>5.2859262163184102E-2</v>
      </c>
      <c r="D4804">
        <v>11.7680735158887</v>
      </c>
      <c r="E4804">
        <v>-0.408289437278675</v>
      </c>
      <c r="F4804">
        <v>0.69039217476099501</v>
      </c>
      <c r="G4804">
        <v>0.99384933590247704</v>
      </c>
      <c r="H4804">
        <v>0.97864934394265102</v>
      </c>
    </row>
    <row r="4805" spans="1:8" x14ac:dyDescent="0.25">
      <c r="A4805" t="s">
        <v>7846</v>
      </c>
      <c r="B4805">
        <v>5.1018595700800203E-2</v>
      </c>
      <c r="C4805">
        <v>5.3699632755414901E-2</v>
      </c>
      <c r="D4805">
        <v>470.99999999317799</v>
      </c>
      <c r="E4805">
        <v>0.95007345642704999</v>
      </c>
      <c r="F4805">
        <v>0.34256217135676398</v>
      </c>
      <c r="G4805">
        <v>0.94345332582970298</v>
      </c>
      <c r="H4805">
        <v>1.05234246214682</v>
      </c>
    </row>
    <row r="4806" spans="1:8" x14ac:dyDescent="0.25">
      <c r="A4806" t="s">
        <v>7849</v>
      </c>
      <c r="B4806">
        <v>4.1791414848404602E-2</v>
      </c>
      <c r="C4806">
        <v>4.12138924321283E-2</v>
      </c>
      <c r="D4806">
        <v>470.99999997274102</v>
      </c>
      <c r="E4806">
        <v>1.01401280932703</v>
      </c>
      <c r="F4806">
        <v>0.31109724685652501</v>
      </c>
      <c r="G4806">
        <v>0.94095626602711002</v>
      </c>
      <c r="H4806">
        <v>1.04267696913324</v>
      </c>
    </row>
    <row r="4807" spans="1:8" x14ac:dyDescent="0.25">
      <c r="A4807" t="s">
        <v>4372</v>
      </c>
      <c r="B4807">
        <v>6.2415487074354702E-2</v>
      </c>
      <c r="C4807">
        <v>7.8976048577556704E-2</v>
      </c>
      <c r="D4807">
        <v>9.1412848859450495</v>
      </c>
      <c r="E4807">
        <v>0.79030906456482097</v>
      </c>
      <c r="F4807">
        <v>0.44936275297615702</v>
      </c>
      <c r="G4807">
        <v>0.96368944149928304</v>
      </c>
      <c r="H4807">
        <v>1.06440449917824</v>
      </c>
    </row>
    <row r="4808" spans="1:8" x14ac:dyDescent="0.25">
      <c r="A4808" t="s">
        <v>7850</v>
      </c>
      <c r="B4808">
        <v>-2.25289116664261E-2</v>
      </c>
      <c r="C4808">
        <v>4.7509592337688603E-2</v>
      </c>
      <c r="D4808">
        <v>11.4586003146248</v>
      </c>
      <c r="E4808">
        <v>-0.47419711594860903</v>
      </c>
      <c r="F4808">
        <v>0.64426733997892904</v>
      </c>
      <c r="G4808">
        <v>0.99384933590247704</v>
      </c>
      <c r="H4808">
        <v>0.97772296918435897</v>
      </c>
    </row>
    <row r="4809" spans="1:8" x14ac:dyDescent="0.25">
      <c r="A4809" t="s">
        <v>1667</v>
      </c>
      <c r="B4809">
        <v>0.15632177013242801</v>
      </c>
      <c r="C4809">
        <v>8.4962643652616798E-2</v>
      </c>
      <c r="D4809">
        <v>11.109710800342301</v>
      </c>
      <c r="E4809">
        <v>1.83988825455543</v>
      </c>
      <c r="F4809">
        <v>9.2634194538756598E-2</v>
      </c>
      <c r="G4809">
        <v>0.90597938886734997</v>
      </c>
      <c r="H4809">
        <v>1.1692023569663199</v>
      </c>
    </row>
    <row r="4810" spans="1:8" x14ac:dyDescent="0.25">
      <c r="A4810" t="s">
        <v>7852</v>
      </c>
      <c r="B4810">
        <v>-0.107158601038398</v>
      </c>
      <c r="C4810">
        <v>6.3906253193569504E-2</v>
      </c>
      <c r="D4810">
        <v>15.106633743098699</v>
      </c>
      <c r="E4810">
        <v>-1.6768093212071</v>
      </c>
      <c r="F4810">
        <v>0.114145163393802</v>
      </c>
      <c r="G4810">
        <v>0.90597938886734997</v>
      </c>
      <c r="H4810">
        <v>0.89838317718583205</v>
      </c>
    </row>
    <row r="4811" spans="1:8" x14ac:dyDescent="0.25">
      <c r="A4811" t="s">
        <v>1962</v>
      </c>
      <c r="B4811">
        <v>5.6961899307976301E-2</v>
      </c>
      <c r="C4811">
        <v>4.3884298970503402E-2</v>
      </c>
      <c r="D4811">
        <v>470.9999999959</v>
      </c>
      <c r="E4811">
        <v>1.2980018057543301</v>
      </c>
      <c r="F4811">
        <v>0.19492197750029899</v>
      </c>
      <c r="G4811">
        <v>0.91553551975747705</v>
      </c>
      <c r="H4811">
        <v>1.0586154756449</v>
      </c>
    </row>
    <row r="4812" spans="1:8" x14ac:dyDescent="0.25">
      <c r="A4812" t="s">
        <v>7853</v>
      </c>
      <c r="B4812">
        <v>3.2226613010464797E-2</v>
      </c>
      <c r="C4812">
        <v>4.4152488001129697E-2</v>
      </c>
      <c r="D4812">
        <v>220.40836398659701</v>
      </c>
      <c r="E4812">
        <v>0.72989347756892697</v>
      </c>
      <c r="F4812">
        <v>0.46623031564237499</v>
      </c>
      <c r="G4812">
        <v>0.96640187678435496</v>
      </c>
      <c r="H4812">
        <v>1.03275151371903</v>
      </c>
    </row>
    <row r="4813" spans="1:8" x14ac:dyDescent="0.25">
      <c r="A4813" t="s">
        <v>7854</v>
      </c>
      <c r="B4813">
        <v>1.3037068496507801E-2</v>
      </c>
      <c r="C4813">
        <v>7.1787127946943502E-2</v>
      </c>
      <c r="D4813">
        <v>8.9384136613581493</v>
      </c>
      <c r="E4813">
        <v>0.18160732807340199</v>
      </c>
      <c r="F4813">
        <v>0.85994242524170506</v>
      </c>
      <c r="G4813">
        <v>0.99384933590247704</v>
      </c>
      <c r="H4813">
        <v>1.01312242158871</v>
      </c>
    </row>
    <row r="4814" spans="1:8" x14ac:dyDescent="0.25">
      <c r="A4814" t="s">
        <v>1618</v>
      </c>
      <c r="B4814">
        <v>-4.07424930616661E-2</v>
      </c>
      <c r="C4814">
        <v>6.8306238523605206E-2</v>
      </c>
      <c r="D4814">
        <v>10.884015277247901</v>
      </c>
      <c r="E4814">
        <v>-0.59646811099964803</v>
      </c>
      <c r="F4814">
        <v>0.563062782305771</v>
      </c>
      <c r="G4814">
        <v>0.98593239591577697</v>
      </c>
      <c r="H4814">
        <v>0.96007632443415702</v>
      </c>
    </row>
    <row r="4815" spans="1:8" x14ac:dyDescent="0.25">
      <c r="A4815" t="s">
        <v>1633</v>
      </c>
      <c r="B4815">
        <v>-7.9891261126014801E-2</v>
      </c>
      <c r="C4815">
        <v>0.111147203130365</v>
      </c>
      <c r="D4815">
        <v>14.932415315236801</v>
      </c>
      <c r="E4815">
        <v>-0.71878786758412405</v>
      </c>
      <c r="F4815">
        <v>0.483368650199474</v>
      </c>
      <c r="G4815">
        <v>0.96647702338104502</v>
      </c>
      <c r="H4815">
        <v>0.92321673047642705</v>
      </c>
    </row>
    <row r="4816" spans="1:8" x14ac:dyDescent="0.25">
      <c r="A4816" t="s">
        <v>773</v>
      </c>
      <c r="B4816">
        <v>-2.15066073652561E-2</v>
      </c>
      <c r="C4816">
        <v>4.8372443295883201E-2</v>
      </c>
      <c r="D4816">
        <v>470.999999990839</v>
      </c>
      <c r="E4816">
        <v>-0.44460452894027003</v>
      </c>
      <c r="F4816">
        <v>0.65680979993099697</v>
      </c>
      <c r="G4816">
        <v>0.99384933590247704</v>
      </c>
      <c r="H4816">
        <v>0.978723010667367</v>
      </c>
    </row>
    <row r="4817" spans="1:8" x14ac:dyDescent="0.25">
      <c r="A4817" t="s">
        <v>7856</v>
      </c>
      <c r="B4817">
        <v>3.3346525970075903E-2</v>
      </c>
      <c r="C4817">
        <v>5.8846788524065698E-2</v>
      </c>
      <c r="D4817">
        <v>13.036780444945601</v>
      </c>
      <c r="E4817">
        <v>0.56666687862564802</v>
      </c>
      <c r="F4817">
        <v>0.58056605519059301</v>
      </c>
      <c r="G4817">
        <v>0.990266661525673</v>
      </c>
      <c r="H4817">
        <v>1.0339087534062099</v>
      </c>
    </row>
    <row r="4818" spans="1:8" x14ac:dyDescent="0.25">
      <c r="A4818" t="s">
        <v>1548</v>
      </c>
      <c r="B4818">
        <v>5.5859464440992698E-2</v>
      </c>
      <c r="C4818">
        <v>7.8778433787171198E-2</v>
      </c>
      <c r="D4818">
        <v>9.6488097907090893</v>
      </c>
      <c r="E4818">
        <v>0.709070512773881</v>
      </c>
      <c r="F4818">
        <v>0.49505636924157298</v>
      </c>
      <c r="G4818">
        <v>0.968520660908193</v>
      </c>
      <c r="H4818">
        <v>1.0574490640983401</v>
      </c>
    </row>
    <row r="4819" spans="1:8" x14ac:dyDescent="0.25">
      <c r="A4819" t="s">
        <v>7857</v>
      </c>
      <c r="B4819">
        <v>-3.1830904623171397E-2</v>
      </c>
      <c r="C4819">
        <v>4.9273499783313003E-2</v>
      </c>
      <c r="D4819">
        <v>87.587344122302696</v>
      </c>
      <c r="E4819">
        <v>-0.64600454124736695</v>
      </c>
      <c r="F4819">
        <v>0.51996540859982998</v>
      </c>
      <c r="G4819">
        <v>0.97800783458040996</v>
      </c>
      <c r="H4819">
        <v>0.96867036591180899</v>
      </c>
    </row>
    <row r="4820" spans="1:8" x14ac:dyDescent="0.25">
      <c r="A4820" t="s">
        <v>9645</v>
      </c>
      <c r="B4820">
        <v>1.2098566590174201E-3</v>
      </c>
      <c r="C4820">
        <v>5.8852207476243097E-2</v>
      </c>
      <c r="D4820">
        <v>216.935521632422</v>
      </c>
      <c r="E4820">
        <v>2.0557540845104302E-2</v>
      </c>
      <c r="F4820">
        <v>0.98361750638873202</v>
      </c>
      <c r="G4820">
        <v>0.99665254058392705</v>
      </c>
      <c r="H4820">
        <v>1.00121058883083</v>
      </c>
    </row>
    <row r="4821" spans="1:8" x14ac:dyDescent="0.25">
      <c r="A4821" t="s">
        <v>7859</v>
      </c>
      <c r="B4821">
        <v>2.27984324234147E-2</v>
      </c>
      <c r="C4821">
        <v>5.1791742303115597E-2</v>
      </c>
      <c r="D4821">
        <v>8.9707343565556403</v>
      </c>
      <c r="E4821">
        <v>0.44019435163978199</v>
      </c>
      <c r="F4821">
        <v>0.67021165940076599</v>
      </c>
      <c r="G4821">
        <v>0.99384933590247704</v>
      </c>
      <c r="H4821">
        <v>1.0230603029766401</v>
      </c>
    </row>
    <row r="4822" spans="1:8" x14ac:dyDescent="0.25">
      <c r="A4822" t="s">
        <v>4374</v>
      </c>
      <c r="B4822">
        <v>-4.5004811089896998E-2</v>
      </c>
      <c r="C4822">
        <v>4.8207123885945502E-2</v>
      </c>
      <c r="D4822">
        <v>15.215635514099199</v>
      </c>
      <c r="E4822">
        <v>-0.93357179317262495</v>
      </c>
      <c r="F4822">
        <v>0.36510421869695697</v>
      </c>
      <c r="G4822">
        <v>0.94345332582970298</v>
      </c>
      <c r="H4822">
        <v>0.955992882454338</v>
      </c>
    </row>
    <row r="4823" spans="1:8" x14ac:dyDescent="0.25">
      <c r="A4823" t="s">
        <v>7861</v>
      </c>
      <c r="B4823">
        <v>1.25878989780138E-2</v>
      </c>
      <c r="C4823">
        <v>5.38015843717859E-2</v>
      </c>
      <c r="D4823">
        <v>8.2435113910187692</v>
      </c>
      <c r="E4823">
        <v>0.23396892721648099</v>
      </c>
      <c r="F4823">
        <v>0.82071535660695705</v>
      </c>
      <c r="G4823">
        <v>0.99384933590247704</v>
      </c>
      <c r="H4823">
        <v>1.0126674600635099</v>
      </c>
    </row>
    <row r="4824" spans="1:8" x14ac:dyDescent="0.25">
      <c r="A4824" t="s">
        <v>4375</v>
      </c>
      <c r="B4824">
        <v>-3.2743862172515598E-2</v>
      </c>
      <c r="C4824">
        <v>6.86191965789366E-2</v>
      </c>
      <c r="D4824">
        <v>0.401201548465772</v>
      </c>
      <c r="E4824">
        <v>-0.47718224352639399</v>
      </c>
      <c r="F4824">
        <v>0.78415406080760597</v>
      </c>
      <c r="G4824">
        <v>0.99384933590247704</v>
      </c>
      <c r="H4824">
        <v>0.96778641455485404</v>
      </c>
    </row>
    <row r="4825" spans="1:8" x14ac:dyDescent="0.25">
      <c r="A4825" t="s">
        <v>4376</v>
      </c>
      <c r="B4825">
        <v>-2.8210353928079801E-2</v>
      </c>
      <c r="C4825">
        <v>0.14675283341081899</v>
      </c>
      <c r="D4825">
        <v>13.187730026276199</v>
      </c>
      <c r="E4825">
        <v>-0.19223038678311499</v>
      </c>
      <c r="F4825">
        <v>0.85049025750491802</v>
      </c>
      <c r="G4825">
        <v>0.99384933590247704</v>
      </c>
      <c r="H4825">
        <v>0.97218384260066004</v>
      </c>
    </row>
    <row r="4826" spans="1:8" x14ac:dyDescent="0.25">
      <c r="A4826" t="s">
        <v>1451</v>
      </c>
      <c r="B4826">
        <v>-6.0963083051589199E-2</v>
      </c>
      <c r="C4826">
        <v>0.152129579983696</v>
      </c>
      <c r="D4826">
        <v>14.6933506558522</v>
      </c>
      <c r="E4826">
        <v>-0.40073129143012698</v>
      </c>
      <c r="F4826">
        <v>0.69438448097489802</v>
      </c>
      <c r="G4826">
        <v>0.99384933590247704</v>
      </c>
      <c r="H4826">
        <v>0.94085797274013006</v>
      </c>
    </row>
    <row r="4827" spans="1:8" x14ac:dyDescent="0.25">
      <c r="A4827" t="s">
        <v>1538</v>
      </c>
      <c r="B4827">
        <v>-3.4104023926975299E-2</v>
      </c>
      <c r="C4827">
        <v>7.9701449854526193E-2</v>
      </c>
      <c r="D4827">
        <v>15.2053174950001</v>
      </c>
      <c r="E4827">
        <v>-0.427897158573942</v>
      </c>
      <c r="F4827">
        <v>0.67472473936530397</v>
      </c>
      <c r="G4827">
        <v>0.99384933590247704</v>
      </c>
      <c r="H4827">
        <v>0.96647096330333504</v>
      </c>
    </row>
    <row r="4828" spans="1:8" x14ac:dyDescent="0.25">
      <c r="A4828" t="s">
        <v>1416</v>
      </c>
      <c r="B4828">
        <v>-9.6777598318899302E-2</v>
      </c>
      <c r="C4828">
        <v>6.023660047894E-2</v>
      </c>
      <c r="D4828">
        <v>470.9999999904</v>
      </c>
      <c r="E4828">
        <v>-1.60662450319943</v>
      </c>
      <c r="F4828">
        <v>0.108806925492164</v>
      </c>
      <c r="G4828">
        <v>0.90597938886734997</v>
      </c>
      <c r="H4828">
        <v>0.90775787056139201</v>
      </c>
    </row>
    <row r="4829" spans="1:8" x14ac:dyDescent="0.25">
      <c r="A4829" t="s">
        <v>4377</v>
      </c>
      <c r="B4829">
        <v>-0.107272342189053</v>
      </c>
      <c r="C4829">
        <v>4.2014749831811901E-2</v>
      </c>
      <c r="D4829">
        <v>470.999999857744</v>
      </c>
      <c r="E4829">
        <v>-2.5532067337892501</v>
      </c>
      <c r="F4829">
        <v>1.0987714020583799E-2</v>
      </c>
      <c r="G4829">
        <v>0.76777193262091303</v>
      </c>
      <c r="H4829">
        <v>0.89828099986052401</v>
      </c>
    </row>
    <row r="4830" spans="1:8" x14ac:dyDescent="0.25">
      <c r="A4830" t="s">
        <v>1622</v>
      </c>
      <c r="B4830">
        <v>0.111811155874878</v>
      </c>
      <c r="C4830">
        <v>6.2024183504961E-2</v>
      </c>
      <c r="D4830">
        <v>237.233396231185</v>
      </c>
      <c r="E4830">
        <v>1.80270258399991</v>
      </c>
      <c r="F4830">
        <v>7.2704013586221694E-2</v>
      </c>
      <c r="G4830">
        <v>0.90597938886734997</v>
      </c>
      <c r="H4830">
        <v>1.11830165600544</v>
      </c>
    </row>
    <row r="4831" spans="1:8" x14ac:dyDescent="0.25">
      <c r="A4831" t="s">
        <v>7864</v>
      </c>
      <c r="B4831">
        <v>-4.8285324118702101E-2</v>
      </c>
      <c r="C4831">
        <v>4.0889599937727103E-2</v>
      </c>
      <c r="D4831">
        <v>470.99999997986703</v>
      </c>
      <c r="E4831">
        <v>-1.18087054390941</v>
      </c>
      <c r="F4831">
        <v>0.238250115875969</v>
      </c>
      <c r="G4831">
        <v>0.92491603527218702</v>
      </c>
      <c r="H4831">
        <v>0.95286187381325305</v>
      </c>
    </row>
    <row r="4832" spans="1:8" x14ac:dyDescent="0.25">
      <c r="A4832" t="s">
        <v>7865</v>
      </c>
      <c r="B4832">
        <v>8.94246410700449E-2</v>
      </c>
      <c r="C4832">
        <v>4.0523148689959598E-2</v>
      </c>
      <c r="D4832">
        <v>470.99999999472601</v>
      </c>
      <c r="E4832">
        <v>2.2067545084965601</v>
      </c>
      <c r="F4832">
        <v>2.7812910574846798E-2</v>
      </c>
      <c r="G4832">
        <v>0.81991639823893003</v>
      </c>
      <c r="H4832">
        <v>1.0935449218319999</v>
      </c>
    </row>
    <row r="4833" spans="1:8" x14ac:dyDescent="0.25">
      <c r="A4833" t="s">
        <v>4378</v>
      </c>
      <c r="B4833">
        <v>-1.5610210399245801E-2</v>
      </c>
      <c r="C4833">
        <v>6.2821991444447695E-2</v>
      </c>
      <c r="D4833">
        <v>7.9055149787043604</v>
      </c>
      <c r="E4833">
        <v>-0.24848321487945099</v>
      </c>
      <c r="F4833">
        <v>0.81009361879675001</v>
      </c>
      <c r="G4833">
        <v>0.99384933590247704</v>
      </c>
      <c r="H4833">
        <v>0.98451099742232695</v>
      </c>
    </row>
    <row r="4834" spans="1:8" x14ac:dyDescent="0.25">
      <c r="A4834" t="s">
        <v>4379</v>
      </c>
      <c r="B4834">
        <v>-1.84673802996414E-3</v>
      </c>
      <c r="C4834">
        <v>5.5475675330242002E-2</v>
      </c>
      <c r="D4834">
        <v>4.4061146146693604</v>
      </c>
      <c r="E4834">
        <v>-3.3289149144569402E-2</v>
      </c>
      <c r="F4834">
        <v>0.97489831530529303</v>
      </c>
      <c r="G4834">
        <v>0.99665254058392705</v>
      </c>
      <c r="H4834">
        <v>0.99815496614149701</v>
      </c>
    </row>
    <row r="4835" spans="1:8" x14ac:dyDescent="0.25">
      <c r="A4835" t="s">
        <v>8896</v>
      </c>
      <c r="B4835">
        <v>-3.9507572337766604E-3</v>
      </c>
      <c r="C4835">
        <v>4.3770267164337601E-2</v>
      </c>
      <c r="D4835">
        <v>143.59112524561999</v>
      </c>
      <c r="E4835">
        <v>-9.0261209029027595E-2</v>
      </c>
      <c r="F4835">
        <v>0.92820542882065504</v>
      </c>
      <c r="G4835">
        <v>0.99384933590247704</v>
      </c>
      <c r="H4835">
        <v>0.99605703674017199</v>
      </c>
    </row>
    <row r="4836" spans="1:8" x14ac:dyDescent="0.25">
      <c r="A4836" t="s">
        <v>590</v>
      </c>
      <c r="B4836">
        <v>-5.32227529780974E-2</v>
      </c>
      <c r="C4836">
        <v>0.104845037833996</v>
      </c>
      <c r="D4836">
        <v>3.7564827170629198</v>
      </c>
      <c r="E4836">
        <v>-0.50763254110668099</v>
      </c>
      <c r="F4836">
        <v>0.64005435906309405</v>
      </c>
      <c r="G4836">
        <v>0.99384933590247704</v>
      </c>
      <c r="H4836">
        <v>0.94816878153718398</v>
      </c>
    </row>
    <row r="4837" spans="1:8" x14ac:dyDescent="0.25">
      <c r="A4837" t="s">
        <v>7867</v>
      </c>
      <c r="B4837">
        <v>-6.4869199282480999E-2</v>
      </c>
      <c r="C4837">
        <v>5.50154579073035E-2</v>
      </c>
      <c r="D4837">
        <v>181.70370619167599</v>
      </c>
      <c r="E4837">
        <v>-1.1791085951112199</v>
      </c>
      <c r="F4837">
        <v>0.23989656430181</v>
      </c>
      <c r="G4837">
        <v>0.92617843936372901</v>
      </c>
      <c r="H4837">
        <v>0.93719004049038901</v>
      </c>
    </row>
    <row r="4838" spans="1:8" x14ac:dyDescent="0.25">
      <c r="A4838" t="s">
        <v>2228</v>
      </c>
      <c r="B4838">
        <v>0.12378860963538001</v>
      </c>
      <c r="C4838">
        <v>4.8540921429846999E-2</v>
      </c>
      <c r="D4838">
        <v>2.5197345605969801</v>
      </c>
      <c r="E4838">
        <v>2.5501907666562</v>
      </c>
      <c r="F4838">
        <v>9.9830680526400803E-2</v>
      </c>
      <c r="G4838">
        <v>0.90597938886734997</v>
      </c>
      <c r="H4838">
        <v>1.1317765990422299</v>
      </c>
    </row>
    <row r="4839" spans="1:8" x14ac:dyDescent="0.25">
      <c r="A4839" t="s">
        <v>4381</v>
      </c>
      <c r="B4839">
        <v>8.6186559892155803E-2</v>
      </c>
      <c r="C4839">
        <v>6.6420217009378002E-2</v>
      </c>
      <c r="D4839">
        <v>4.6433760785229401</v>
      </c>
      <c r="E4839">
        <v>1.2975952770522701</v>
      </c>
      <c r="F4839">
        <v>0.25514300214397201</v>
      </c>
      <c r="G4839">
        <v>0.93086426314916704</v>
      </c>
      <c r="H4839">
        <v>1.0900096614225201</v>
      </c>
    </row>
    <row r="4840" spans="1:8" x14ac:dyDescent="0.25">
      <c r="A4840" t="s">
        <v>7871</v>
      </c>
      <c r="B4840">
        <v>6.4816468987232596E-3</v>
      </c>
      <c r="C4840">
        <v>5.5166343045268199E-2</v>
      </c>
      <c r="D4840">
        <v>104.10871777498799</v>
      </c>
      <c r="E4840">
        <v>0.11749277804049101</v>
      </c>
      <c r="F4840">
        <v>0.90669594137876797</v>
      </c>
      <c r="G4840">
        <v>0.99384933590247704</v>
      </c>
      <c r="H4840">
        <v>1.00650269822984</v>
      </c>
    </row>
    <row r="4841" spans="1:8" x14ac:dyDescent="0.25">
      <c r="A4841" t="s">
        <v>1391</v>
      </c>
      <c r="B4841">
        <v>-0.12876391644297</v>
      </c>
      <c r="C4841">
        <v>9.8273654381546297E-2</v>
      </c>
      <c r="D4841">
        <v>10.0428380652461</v>
      </c>
      <c r="E4841">
        <v>-1.31025875910797</v>
      </c>
      <c r="F4841">
        <v>0.21928313785543799</v>
      </c>
      <c r="G4841">
        <v>0.91961707398601</v>
      </c>
      <c r="H4841">
        <v>0.87918150134283701</v>
      </c>
    </row>
    <row r="4842" spans="1:8" x14ac:dyDescent="0.25">
      <c r="A4842" t="s">
        <v>1513</v>
      </c>
      <c r="B4842">
        <v>-7.7343166224379797E-2</v>
      </c>
      <c r="C4842">
        <v>0.1104978616989</v>
      </c>
      <c r="D4842">
        <v>14.898076735924199</v>
      </c>
      <c r="E4842">
        <v>-0.69995170074091795</v>
      </c>
      <c r="F4842">
        <v>0.494743177381685</v>
      </c>
      <c r="G4842">
        <v>0.968520660908193</v>
      </c>
      <c r="H4842">
        <v>0.92557217399281599</v>
      </c>
    </row>
    <row r="4843" spans="1:8" x14ac:dyDescent="0.25">
      <c r="A4843" t="s">
        <v>806</v>
      </c>
      <c r="B4843">
        <v>3.5650523559945101E-2</v>
      </c>
      <c r="C4843">
        <v>0.110663908366363</v>
      </c>
      <c r="D4843">
        <v>14.904169804753399</v>
      </c>
      <c r="E4843">
        <v>0.32215131460856</v>
      </c>
      <c r="F4843">
        <v>0.75181246360474696</v>
      </c>
      <c r="G4843">
        <v>0.99384933590247704</v>
      </c>
      <c r="H4843">
        <v>1.03629362299411</v>
      </c>
    </row>
    <row r="4844" spans="1:8" x14ac:dyDescent="0.25">
      <c r="A4844" t="s">
        <v>4382</v>
      </c>
      <c r="B4844">
        <v>8.7030436675730599E-2</v>
      </c>
      <c r="C4844">
        <v>5.2238623189920397E-2</v>
      </c>
      <c r="D4844">
        <v>470.999989525888</v>
      </c>
      <c r="E4844">
        <v>1.66601704565069</v>
      </c>
      <c r="F4844">
        <v>9.6374895587850298E-2</v>
      </c>
      <c r="G4844">
        <v>0.90597938886734997</v>
      </c>
      <c r="H4844">
        <v>1.09092988349208</v>
      </c>
    </row>
    <row r="4845" spans="1:8" x14ac:dyDescent="0.25">
      <c r="A4845" t="s">
        <v>4383</v>
      </c>
      <c r="B4845">
        <v>8.2946003678722909E-3</v>
      </c>
      <c r="C4845">
        <v>7.2733599866708298E-2</v>
      </c>
      <c r="D4845">
        <v>11.9992684140398</v>
      </c>
      <c r="E4845">
        <v>0.11404083371472</v>
      </c>
      <c r="F4845">
        <v>0.91109136120367196</v>
      </c>
      <c r="G4845">
        <v>0.99384933590247704</v>
      </c>
      <c r="H4845">
        <v>1.00832909587502</v>
      </c>
    </row>
    <row r="4846" spans="1:8" x14ac:dyDescent="0.25">
      <c r="A4846" t="s">
        <v>8900</v>
      </c>
      <c r="B4846">
        <v>6.2204876780244996E-3</v>
      </c>
      <c r="C4846">
        <v>3.8849342370336798E-2</v>
      </c>
      <c r="D4846">
        <v>470.99999998428802</v>
      </c>
      <c r="E4846">
        <v>0.160118223333791</v>
      </c>
      <c r="F4846">
        <v>0.87285659126839399</v>
      </c>
      <c r="G4846">
        <v>0.99384933590247704</v>
      </c>
      <c r="H4846">
        <v>1.0062398750903701</v>
      </c>
    </row>
    <row r="4847" spans="1:8" x14ac:dyDescent="0.25">
      <c r="A4847" t="s">
        <v>4384</v>
      </c>
      <c r="B4847">
        <v>-5.9487458649144197E-2</v>
      </c>
      <c r="C4847">
        <v>4.5403498865304703E-2</v>
      </c>
      <c r="D4847">
        <v>6.46506031217986</v>
      </c>
      <c r="E4847">
        <v>-1.31019547250359</v>
      </c>
      <c r="F4847">
        <v>0.234755081635731</v>
      </c>
      <c r="G4847">
        <v>0.92491603527218702</v>
      </c>
      <c r="H4847">
        <v>0.94224735057174602</v>
      </c>
    </row>
    <row r="4848" spans="1:8" x14ac:dyDescent="0.25">
      <c r="A4848" t="s">
        <v>2139</v>
      </c>
      <c r="B4848">
        <v>-5.77110511230235E-2</v>
      </c>
      <c r="C4848">
        <v>9.8425287079827797E-2</v>
      </c>
      <c r="D4848">
        <v>13.3457558433778</v>
      </c>
      <c r="E4848">
        <v>-0.58634374189040395</v>
      </c>
      <c r="F4848">
        <v>0.56743006799859497</v>
      </c>
      <c r="G4848">
        <v>0.98657851796849305</v>
      </c>
      <c r="H4848">
        <v>0.94392265342651704</v>
      </c>
    </row>
    <row r="4849" spans="1:8" x14ac:dyDescent="0.25">
      <c r="A4849" t="s">
        <v>763</v>
      </c>
      <c r="B4849">
        <v>6.2951259872493601E-2</v>
      </c>
      <c r="C4849">
        <v>5.5856585923256201E-2</v>
      </c>
      <c r="D4849">
        <v>425.57142869053598</v>
      </c>
      <c r="E4849">
        <v>1.1270158895673501</v>
      </c>
      <c r="F4849">
        <v>0.26037081682036001</v>
      </c>
      <c r="G4849">
        <v>0.93129034951230905</v>
      </c>
      <c r="H4849">
        <v>1.0649749309523799</v>
      </c>
    </row>
    <row r="4850" spans="1:8" x14ac:dyDescent="0.25">
      <c r="A4850" t="s">
        <v>2248</v>
      </c>
      <c r="B4850">
        <v>-0.13265688014558599</v>
      </c>
      <c r="C4850">
        <v>0.134215333939112</v>
      </c>
      <c r="D4850">
        <v>19.068880837932198</v>
      </c>
      <c r="E4850">
        <v>-0.98838840728710398</v>
      </c>
      <c r="F4850">
        <v>0.33533897980438099</v>
      </c>
      <c r="G4850">
        <v>0.94345332582970298</v>
      </c>
      <c r="H4850">
        <v>0.87576553310440797</v>
      </c>
    </row>
    <row r="4851" spans="1:8" x14ac:dyDescent="0.25">
      <c r="A4851" t="s">
        <v>2338</v>
      </c>
      <c r="B4851">
        <v>-1.72276797566044E-2</v>
      </c>
      <c r="C4851">
        <v>4.5460691405078003E-2</v>
      </c>
      <c r="D4851">
        <v>165.938356712271</v>
      </c>
      <c r="E4851">
        <v>-0.378957715427092</v>
      </c>
      <c r="F4851">
        <v>0.70520371253801994</v>
      </c>
      <c r="G4851">
        <v>0.99384933590247704</v>
      </c>
      <c r="H4851">
        <v>0.98291986820028698</v>
      </c>
    </row>
    <row r="4852" spans="1:8" x14ac:dyDescent="0.25">
      <c r="A4852" t="s">
        <v>7873</v>
      </c>
      <c r="B4852">
        <v>-4.2487762258711398E-2</v>
      </c>
      <c r="C4852">
        <v>6.56194065287449E-2</v>
      </c>
      <c r="D4852">
        <v>10.7123377061833</v>
      </c>
      <c r="E4852">
        <v>-0.64748775562454197</v>
      </c>
      <c r="F4852">
        <v>0.53094726853623697</v>
      </c>
      <c r="G4852">
        <v>0.98052230238966098</v>
      </c>
      <c r="H4852">
        <v>0.958402194127283</v>
      </c>
    </row>
    <row r="4853" spans="1:8" x14ac:dyDescent="0.25">
      <c r="A4853" t="s">
        <v>7874</v>
      </c>
      <c r="B4853">
        <v>0.117866619912797</v>
      </c>
      <c r="C4853">
        <v>4.6614879613022402E-2</v>
      </c>
      <c r="D4853">
        <v>11.976749166394001</v>
      </c>
      <c r="E4853">
        <v>2.5285192387340101</v>
      </c>
      <c r="F4853">
        <v>2.65243372677594E-2</v>
      </c>
      <c r="G4853">
        <v>0.81991639823893003</v>
      </c>
      <c r="H4853">
        <v>1.1250940362183799</v>
      </c>
    </row>
    <row r="4854" spans="1:8" x14ac:dyDescent="0.25">
      <c r="A4854" t="s">
        <v>7876</v>
      </c>
      <c r="B4854">
        <v>4.6682082806414102E-2</v>
      </c>
      <c r="C4854">
        <v>5.7296645972556598E-2</v>
      </c>
      <c r="D4854">
        <v>11.4812963584284</v>
      </c>
      <c r="E4854">
        <v>0.81474372564099795</v>
      </c>
      <c r="F4854">
        <v>0.431794659470497</v>
      </c>
      <c r="G4854">
        <v>0.96003275986752801</v>
      </c>
      <c r="H4854">
        <v>1.04778884603393</v>
      </c>
    </row>
    <row r="4855" spans="1:8" x14ac:dyDescent="0.25">
      <c r="A4855" t="s">
        <v>4385</v>
      </c>
      <c r="B4855">
        <v>3.3174956218755602E-2</v>
      </c>
      <c r="C4855">
        <v>8.4260540922814001E-2</v>
      </c>
      <c r="D4855">
        <v>4.5744436362352898</v>
      </c>
      <c r="E4855">
        <v>0.39371876628640701</v>
      </c>
      <c r="F4855">
        <v>0.71146346522444004</v>
      </c>
      <c r="G4855">
        <v>0.99384933590247704</v>
      </c>
      <c r="H4855">
        <v>1.0337313811547899</v>
      </c>
    </row>
    <row r="4856" spans="1:8" x14ac:dyDescent="0.25">
      <c r="A4856" t="s">
        <v>7877</v>
      </c>
      <c r="B4856">
        <v>0.10178393958267699</v>
      </c>
      <c r="C4856">
        <v>7.4186796127089005E-2</v>
      </c>
      <c r="D4856">
        <v>10.4549782357712</v>
      </c>
      <c r="E4856">
        <v>1.37199535357089</v>
      </c>
      <c r="F4856">
        <v>0.19878494148964901</v>
      </c>
      <c r="G4856">
        <v>0.916232936379484</v>
      </c>
      <c r="H4856">
        <v>1.1071442358385299</v>
      </c>
    </row>
    <row r="4857" spans="1:8" x14ac:dyDescent="0.25">
      <c r="A4857" t="s">
        <v>2545</v>
      </c>
      <c r="B4857">
        <v>-2.8391459637957198E-2</v>
      </c>
      <c r="C4857">
        <v>5.1887476141707897E-2</v>
      </c>
      <c r="D4857">
        <v>49.697105316718101</v>
      </c>
      <c r="E4857">
        <v>-0.54717364861644802</v>
      </c>
      <c r="F4857">
        <v>0.58670831040525295</v>
      </c>
      <c r="G4857">
        <v>0.990266661525673</v>
      </c>
      <c r="H4857">
        <v>0.97200779049821595</v>
      </c>
    </row>
    <row r="4858" spans="1:8" x14ac:dyDescent="0.25">
      <c r="A4858" t="s">
        <v>1457</v>
      </c>
      <c r="B4858">
        <v>-2.7425894805362599E-2</v>
      </c>
      <c r="C4858">
        <v>6.7601230131996898E-2</v>
      </c>
      <c r="D4858">
        <v>249.218491440398</v>
      </c>
      <c r="E4858">
        <v>-0.40570112040581702</v>
      </c>
      <c r="F4858">
        <v>0.68531030688005901</v>
      </c>
      <c r="G4858">
        <v>0.99384933590247704</v>
      </c>
      <c r="H4858">
        <v>0.972946780292538</v>
      </c>
    </row>
    <row r="4859" spans="1:8" x14ac:dyDescent="0.25">
      <c r="A4859" t="s">
        <v>1580</v>
      </c>
      <c r="B4859">
        <v>1.9091486027735E-2</v>
      </c>
      <c r="C4859">
        <v>8.4826233398577602E-2</v>
      </c>
      <c r="D4859">
        <v>9.1810534356860902</v>
      </c>
      <c r="E4859">
        <v>0.225065822951596</v>
      </c>
      <c r="F4859">
        <v>0.82685784502772797</v>
      </c>
      <c r="G4859">
        <v>0.99384933590247704</v>
      </c>
      <c r="H4859">
        <v>1.0192748937632301</v>
      </c>
    </row>
    <row r="4860" spans="1:8" x14ac:dyDescent="0.25">
      <c r="A4860" t="s">
        <v>8904</v>
      </c>
      <c r="B4860">
        <v>-7.5656735382891804E-2</v>
      </c>
      <c r="C4860">
        <v>4.2958690821474799E-2</v>
      </c>
      <c r="D4860">
        <v>12.8043744257039</v>
      </c>
      <c r="E4860">
        <v>-1.76115086228539</v>
      </c>
      <c r="F4860">
        <v>0.10205677500919801</v>
      </c>
      <c r="G4860">
        <v>0.90597938886734997</v>
      </c>
      <c r="H4860">
        <v>0.92713440437955896</v>
      </c>
    </row>
    <row r="4861" spans="1:8" x14ac:dyDescent="0.25">
      <c r="A4861" t="s">
        <v>4386</v>
      </c>
      <c r="B4861">
        <v>-9.1999617375402201E-2</v>
      </c>
      <c r="C4861">
        <v>6.6128004460788106E-2</v>
      </c>
      <c r="D4861">
        <v>9.2241256475159901</v>
      </c>
      <c r="E4861">
        <v>-1.3912353491621701</v>
      </c>
      <c r="F4861">
        <v>0.19679378538640299</v>
      </c>
      <c r="G4861">
        <v>0.91553551975747705</v>
      </c>
      <c r="H4861">
        <v>0.91210549853902301</v>
      </c>
    </row>
    <row r="4862" spans="1:8" x14ac:dyDescent="0.25">
      <c r="A4862" t="s">
        <v>4387</v>
      </c>
      <c r="B4862">
        <v>-5.33260176444856E-2</v>
      </c>
      <c r="C4862">
        <v>4.6584092764985902E-2</v>
      </c>
      <c r="D4862">
        <v>52.480725153394097</v>
      </c>
      <c r="E4862">
        <v>-1.1447259027563801</v>
      </c>
      <c r="F4862">
        <v>0.25751666566575898</v>
      </c>
      <c r="G4862">
        <v>0.93086426314916704</v>
      </c>
      <c r="H4862">
        <v>0.94807087425954695</v>
      </c>
    </row>
    <row r="4863" spans="1:8" x14ac:dyDescent="0.25">
      <c r="A4863" t="s">
        <v>7880</v>
      </c>
      <c r="B4863">
        <v>-7.1532116413671201E-2</v>
      </c>
      <c r="C4863">
        <v>4.8855032241533203E-2</v>
      </c>
      <c r="D4863">
        <v>6.0277293334104698</v>
      </c>
      <c r="E4863">
        <v>-1.46417089768819</v>
      </c>
      <c r="F4863">
        <v>0.19326372762904701</v>
      </c>
      <c r="G4863">
        <v>0.91553551975747705</v>
      </c>
      <c r="H4863">
        <v>0.93096637781342395</v>
      </c>
    </row>
    <row r="4864" spans="1:8" x14ac:dyDescent="0.25">
      <c r="A4864" t="s">
        <v>7882</v>
      </c>
      <c r="B4864">
        <v>3.2626420505284102E-2</v>
      </c>
      <c r="C4864">
        <v>5.4696155682757E-2</v>
      </c>
      <c r="D4864">
        <v>397.59903969171302</v>
      </c>
      <c r="E4864">
        <v>0.59650299181025601</v>
      </c>
      <c r="F4864">
        <v>0.55117872287018499</v>
      </c>
      <c r="G4864">
        <v>0.98052230238966098</v>
      </c>
      <c r="H4864">
        <v>1.0331644980661201</v>
      </c>
    </row>
    <row r="4865" spans="1:8" x14ac:dyDescent="0.25">
      <c r="A4865" t="s">
        <v>2737</v>
      </c>
      <c r="B4865">
        <v>-1.2958239199491999E-2</v>
      </c>
      <c r="C4865">
        <v>6.9521694399562906E-2</v>
      </c>
      <c r="D4865">
        <v>10.46525720286</v>
      </c>
      <c r="E4865">
        <v>-0.18639130290779399</v>
      </c>
      <c r="F4865">
        <v>0.85570164666259696</v>
      </c>
      <c r="G4865">
        <v>0.99384933590247704</v>
      </c>
      <c r="H4865">
        <v>0.98712535730466699</v>
      </c>
    </row>
    <row r="4866" spans="1:8" x14ac:dyDescent="0.25">
      <c r="A4866" t="s">
        <v>2141</v>
      </c>
      <c r="B4866">
        <v>0.29118887322005599</v>
      </c>
      <c r="C4866">
        <v>8.4128030550307903E-2</v>
      </c>
      <c r="D4866">
        <v>7.2856243166287404</v>
      </c>
      <c r="E4866">
        <v>3.4612586472700899</v>
      </c>
      <c r="F4866">
        <v>9.8892770890509699E-3</v>
      </c>
      <c r="G4866">
        <v>0.74314176064377002</v>
      </c>
      <c r="H4866">
        <v>1.3380172757172899</v>
      </c>
    </row>
    <row r="4867" spans="1:8" x14ac:dyDescent="0.25">
      <c r="A4867" t="s">
        <v>2290</v>
      </c>
      <c r="B4867">
        <v>-1.0859328382542E-2</v>
      </c>
      <c r="C4867">
        <v>8.5816514553768E-2</v>
      </c>
      <c r="D4867">
        <v>7.3148377903672701</v>
      </c>
      <c r="E4867">
        <v>-0.12654124254531601</v>
      </c>
      <c r="F4867">
        <v>0.90271196108532603</v>
      </c>
      <c r="G4867">
        <v>0.99384933590247704</v>
      </c>
      <c r="H4867">
        <v>0.98919942127101801</v>
      </c>
    </row>
    <row r="4868" spans="1:8" x14ac:dyDescent="0.25">
      <c r="A4868" t="s">
        <v>7885</v>
      </c>
      <c r="B4868">
        <v>-3.1812691613552699E-2</v>
      </c>
      <c r="C4868">
        <v>8.7612547880152006E-2</v>
      </c>
      <c r="D4868">
        <v>7.6506483821578497</v>
      </c>
      <c r="E4868">
        <v>-0.363106568445769</v>
      </c>
      <c r="F4868">
        <v>0.72635209373420495</v>
      </c>
      <c r="G4868">
        <v>0.99384933590247704</v>
      </c>
      <c r="H4868">
        <v>0.96868800847516301</v>
      </c>
    </row>
    <row r="4869" spans="1:8" x14ac:dyDescent="0.25">
      <c r="A4869" t="s">
        <v>4388</v>
      </c>
      <c r="B4869">
        <v>-4.5242039110967899E-2</v>
      </c>
      <c r="C4869">
        <v>8.0618060926606797E-2</v>
      </c>
      <c r="D4869">
        <v>13.605554068843499</v>
      </c>
      <c r="E4869">
        <v>-0.56118986975084195</v>
      </c>
      <c r="F4869">
        <v>0.58379347432208994</v>
      </c>
      <c r="G4869">
        <v>0.990266661525673</v>
      </c>
      <c r="H4869">
        <v>0.955766121052818</v>
      </c>
    </row>
    <row r="4870" spans="1:8" x14ac:dyDescent="0.25">
      <c r="A4870" t="s">
        <v>7887</v>
      </c>
      <c r="B4870">
        <v>5.9066598629414699E-2</v>
      </c>
      <c r="C4870">
        <v>4.9773087299511402E-2</v>
      </c>
      <c r="D4870">
        <v>123.751607447971</v>
      </c>
      <c r="E4870">
        <v>1.1867175984881</v>
      </c>
      <c r="F4870">
        <v>0.23761220747514999</v>
      </c>
      <c r="G4870">
        <v>0.92491603527218702</v>
      </c>
      <c r="H4870">
        <v>1.06084588926983</v>
      </c>
    </row>
    <row r="4871" spans="1:8" x14ac:dyDescent="0.25">
      <c r="A4871" t="s">
        <v>4389</v>
      </c>
      <c r="B4871">
        <v>-2.0118483358543299E-2</v>
      </c>
      <c r="C4871">
        <v>7.0435772652841303E-2</v>
      </c>
      <c r="D4871">
        <v>7.68010650295553</v>
      </c>
      <c r="E4871">
        <v>-0.28562877357364802</v>
      </c>
      <c r="F4871">
        <v>0.78271399145240494</v>
      </c>
      <c r="G4871">
        <v>0.99384933590247704</v>
      </c>
      <c r="H4871">
        <v>0.980082542955795</v>
      </c>
    </row>
    <row r="4872" spans="1:8" x14ac:dyDescent="0.25">
      <c r="A4872" t="s">
        <v>2313</v>
      </c>
      <c r="B4872">
        <v>-6.0299461614317901E-2</v>
      </c>
      <c r="C4872">
        <v>5.2224789477461099E-2</v>
      </c>
      <c r="D4872">
        <v>257.39613769580802</v>
      </c>
      <c r="E4872">
        <v>-1.15461378049866</v>
      </c>
      <c r="F4872">
        <v>0.24931943922907801</v>
      </c>
      <c r="G4872">
        <v>0.92884411526944699</v>
      </c>
      <c r="H4872">
        <v>0.94148255347993004</v>
      </c>
    </row>
    <row r="4873" spans="1:8" x14ac:dyDescent="0.25">
      <c r="A4873" t="s">
        <v>7889</v>
      </c>
      <c r="B4873">
        <v>0.100626270481552</v>
      </c>
      <c r="C4873">
        <v>5.2404913435609699E-2</v>
      </c>
      <c r="D4873">
        <v>10.7292923748864</v>
      </c>
      <c r="E4873">
        <v>1.92016862321875</v>
      </c>
      <c r="F4873">
        <v>8.1799561317787803E-2</v>
      </c>
      <c r="G4873">
        <v>0.90597938886734997</v>
      </c>
      <c r="H4873">
        <v>1.10586327077611</v>
      </c>
    </row>
    <row r="4874" spans="1:8" x14ac:dyDescent="0.25">
      <c r="A4874" t="s">
        <v>7890</v>
      </c>
      <c r="B4874">
        <v>3.42938848834035E-2</v>
      </c>
      <c r="C4874">
        <v>4.3820029310976102E-2</v>
      </c>
      <c r="D4874">
        <v>185.83099505967601</v>
      </c>
      <c r="E4874">
        <v>0.782607529539316</v>
      </c>
      <c r="F4874">
        <v>0.43485375144482602</v>
      </c>
      <c r="G4874">
        <v>0.96031724137985697</v>
      </c>
      <c r="H4874">
        <v>1.03488870018668</v>
      </c>
    </row>
    <row r="4875" spans="1:8" x14ac:dyDescent="0.25">
      <c r="A4875" t="s">
        <v>4390</v>
      </c>
      <c r="B4875">
        <v>-7.2925515373459607E-2</v>
      </c>
      <c r="C4875">
        <v>0.13398026771830099</v>
      </c>
      <c r="D4875">
        <v>18.525347900807201</v>
      </c>
      <c r="E4875">
        <v>-0.54430041539242602</v>
      </c>
      <c r="F4875">
        <v>0.59272653930153796</v>
      </c>
      <c r="G4875">
        <v>0.99062346026981896</v>
      </c>
      <c r="H4875">
        <v>0.92967007357520703</v>
      </c>
    </row>
    <row r="4876" spans="1:8" x14ac:dyDescent="0.25">
      <c r="A4876" t="s">
        <v>4391</v>
      </c>
      <c r="B4876">
        <v>-0.12184700742200801</v>
      </c>
      <c r="C4876">
        <v>5.1152550715985401E-2</v>
      </c>
      <c r="D4876">
        <v>135.70731895499401</v>
      </c>
      <c r="E4876">
        <v>-2.3820318970707799</v>
      </c>
      <c r="F4876">
        <v>1.8604756455326998E-2</v>
      </c>
      <c r="G4876">
        <v>0.81991639823893003</v>
      </c>
      <c r="H4876">
        <v>0.88528379999317197</v>
      </c>
    </row>
    <row r="4877" spans="1:8" x14ac:dyDescent="0.25">
      <c r="A4877" t="s">
        <v>7892</v>
      </c>
      <c r="B4877">
        <v>-1.3842525956070099E-2</v>
      </c>
      <c r="C4877">
        <v>5.4766723648474999E-2</v>
      </c>
      <c r="D4877">
        <v>10.384053210308201</v>
      </c>
      <c r="E4877">
        <v>-0.25275431930015602</v>
      </c>
      <c r="F4877">
        <v>0.80539131880178105</v>
      </c>
      <c r="G4877">
        <v>0.99384933590247704</v>
      </c>
      <c r="H4877">
        <v>0.98625284125816803</v>
      </c>
    </row>
    <row r="4878" spans="1:8" x14ac:dyDescent="0.25">
      <c r="A4878" t="s">
        <v>1244</v>
      </c>
      <c r="B4878">
        <v>5.5054179334964398E-2</v>
      </c>
      <c r="C4878">
        <v>0.13153447857369699</v>
      </c>
      <c r="D4878">
        <v>16.476130674559698</v>
      </c>
      <c r="E4878">
        <v>0.41855321838006498</v>
      </c>
      <c r="F4878">
        <v>0.68094777159928899</v>
      </c>
      <c r="G4878">
        <v>0.99384933590247704</v>
      </c>
      <c r="H4878">
        <v>1.0565978588940701</v>
      </c>
    </row>
    <row r="4879" spans="1:8" x14ac:dyDescent="0.25">
      <c r="A4879" t="s">
        <v>2251</v>
      </c>
      <c r="B4879">
        <v>2.74107249057505E-2</v>
      </c>
      <c r="C4879">
        <v>7.8422826074518795E-2</v>
      </c>
      <c r="D4879">
        <v>12.2312270105677</v>
      </c>
      <c r="E4879">
        <v>0.34952482941260399</v>
      </c>
      <c r="F4879">
        <v>0.73263956743859804</v>
      </c>
      <c r="G4879">
        <v>0.99384933590247704</v>
      </c>
      <c r="H4879">
        <v>1.02778985497519</v>
      </c>
    </row>
    <row r="4880" spans="1:8" x14ac:dyDescent="0.25">
      <c r="A4880" t="s">
        <v>7893</v>
      </c>
      <c r="B4880">
        <v>7.5147826686319905E-2</v>
      </c>
      <c r="C4880">
        <v>4.7405759088365002E-2</v>
      </c>
      <c r="D4880">
        <v>114.97690876804</v>
      </c>
      <c r="E4880">
        <v>1.58520458550707</v>
      </c>
      <c r="F4880">
        <v>0.11566647998101801</v>
      </c>
      <c r="G4880">
        <v>0.90597938886734997</v>
      </c>
      <c r="H4880">
        <v>1.0780435027048301</v>
      </c>
    </row>
    <row r="4881" spans="1:8" x14ac:dyDescent="0.25">
      <c r="A4881" t="s">
        <v>1483</v>
      </c>
      <c r="B4881">
        <v>5.9054626575485497E-3</v>
      </c>
      <c r="C4881">
        <v>5.4271678324166503E-2</v>
      </c>
      <c r="D4881">
        <v>418.580823838745</v>
      </c>
      <c r="E4881">
        <v>0.108812972804619</v>
      </c>
      <c r="F4881">
        <v>0.91340297652411095</v>
      </c>
      <c r="G4881">
        <v>0.99384933590247704</v>
      </c>
      <c r="H4881">
        <v>1.0059229342778799</v>
      </c>
    </row>
    <row r="4882" spans="1:8" x14ac:dyDescent="0.25">
      <c r="A4882" t="s">
        <v>4392</v>
      </c>
      <c r="B4882">
        <v>-1.0130618161180299E-2</v>
      </c>
      <c r="C4882">
        <v>7.5604715625529395E-2</v>
      </c>
      <c r="D4882">
        <v>11.5352163146183</v>
      </c>
      <c r="E4882">
        <v>-0.133994527687364</v>
      </c>
      <c r="F4882">
        <v>0.89571623914196696</v>
      </c>
      <c r="G4882">
        <v>0.99384933590247704</v>
      </c>
      <c r="H4882">
        <v>0.98992052370571104</v>
      </c>
    </row>
    <row r="4883" spans="1:8" x14ac:dyDescent="0.25">
      <c r="A4883" t="s">
        <v>4393</v>
      </c>
      <c r="B4883">
        <v>-4.9564324450996497E-2</v>
      </c>
      <c r="C4883">
        <v>4.2808959436819803E-2</v>
      </c>
      <c r="D4883">
        <v>471.00000000019202</v>
      </c>
      <c r="E4883">
        <v>-1.15780259793856</v>
      </c>
      <c r="F4883">
        <v>0.247531374432583</v>
      </c>
      <c r="G4883">
        <v>0.92883915285930896</v>
      </c>
      <c r="H4883">
        <v>0.951643942193517</v>
      </c>
    </row>
    <row r="4884" spans="1:8" x14ac:dyDescent="0.25">
      <c r="A4884" t="s">
        <v>2777</v>
      </c>
      <c r="B4884">
        <v>2.7275858251750801E-2</v>
      </c>
      <c r="C4884">
        <v>5.2005759755395099E-2</v>
      </c>
      <c r="D4884">
        <v>13.209931418756099</v>
      </c>
      <c r="E4884">
        <v>0.52447764209273395</v>
      </c>
      <c r="F4884">
        <v>0.60863546641156396</v>
      </c>
      <c r="G4884">
        <v>0.99073431853527105</v>
      </c>
      <c r="H4884">
        <v>1.0276512497432599</v>
      </c>
    </row>
    <row r="4885" spans="1:8" x14ac:dyDescent="0.25">
      <c r="A4885" t="s">
        <v>7896</v>
      </c>
      <c r="B4885">
        <v>-2.5231769896792999E-2</v>
      </c>
      <c r="C4885">
        <v>4.53155752777855E-2</v>
      </c>
      <c r="D4885">
        <v>98.762589861162894</v>
      </c>
      <c r="E4885">
        <v>-0.55680127069162599</v>
      </c>
      <c r="F4885">
        <v>0.57892278683179299</v>
      </c>
      <c r="G4885">
        <v>0.99013654690540998</v>
      </c>
      <c r="H4885">
        <v>0.97508389074415702</v>
      </c>
    </row>
    <row r="4886" spans="1:8" x14ac:dyDescent="0.25">
      <c r="A4886" t="s">
        <v>4394</v>
      </c>
      <c r="B4886">
        <v>-3.2247258385777702E-2</v>
      </c>
      <c r="C4886">
        <v>8.6881219794428005E-2</v>
      </c>
      <c r="D4886">
        <v>8.5412581228920796</v>
      </c>
      <c r="E4886">
        <v>-0.37116488997367703</v>
      </c>
      <c r="F4886">
        <v>0.71955324740036097</v>
      </c>
      <c r="G4886">
        <v>0.99384933590247704</v>
      </c>
      <c r="H4886">
        <v>0.96826714030830996</v>
      </c>
    </row>
    <row r="4887" spans="1:8" x14ac:dyDescent="0.25">
      <c r="A4887" t="s">
        <v>1108</v>
      </c>
      <c r="B4887">
        <v>-7.1501014031742999E-2</v>
      </c>
      <c r="C4887">
        <v>0.119077489622414</v>
      </c>
      <c r="D4887">
        <v>14.082761542604199</v>
      </c>
      <c r="E4887">
        <v>-0.60045785528790696</v>
      </c>
      <c r="F4887">
        <v>0.55774135484034304</v>
      </c>
      <c r="G4887">
        <v>0.98174533651734797</v>
      </c>
      <c r="H4887">
        <v>0.93099533353556196</v>
      </c>
    </row>
    <row r="4888" spans="1:8" x14ac:dyDescent="0.25">
      <c r="A4888" t="s">
        <v>7899</v>
      </c>
      <c r="B4888">
        <v>-4.8746685873073403E-2</v>
      </c>
      <c r="C4888">
        <v>6.4365103964979395E-2</v>
      </c>
      <c r="D4888">
        <v>5.4719494098290298</v>
      </c>
      <c r="E4888">
        <v>-0.75734649476517801</v>
      </c>
      <c r="F4888">
        <v>0.48016901406715601</v>
      </c>
      <c r="G4888">
        <v>0.96640187678435496</v>
      </c>
      <c r="H4888">
        <v>0.95242236118243195</v>
      </c>
    </row>
    <row r="4889" spans="1:8" x14ac:dyDescent="0.25">
      <c r="A4889" t="s">
        <v>7900</v>
      </c>
      <c r="B4889">
        <v>6.9746945671300895E-2</v>
      </c>
      <c r="C4889">
        <v>4.3070480360095101E-2</v>
      </c>
      <c r="D4889">
        <v>144.78336972095099</v>
      </c>
      <c r="E4889">
        <v>1.6193677221190601</v>
      </c>
      <c r="F4889">
        <v>0.10754439008245301</v>
      </c>
      <c r="G4889">
        <v>0.90597938886734997</v>
      </c>
      <c r="H4889">
        <v>1.0722368127533199</v>
      </c>
    </row>
    <row r="4890" spans="1:8" x14ac:dyDescent="0.25">
      <c r="A4890" t="s">
        <v>4395</v>
      </c>
      <c r="B4890">
        <v>-4.0418036602995103E-2</v>
      </c>
      <c r="C4890">
        <v>5.4057339603997903E-2</v>
      </c>
      <c r="D4890">
        <v>42.042770188594503</v>
      </c>
      <c r="E4890">
        <v>-0.74768823066546097</v>
      </c>
      <c r="F4890">
        <v>0.45881008255445099</v>
      </c>
      <c r="G4890">
        <v>0.96640187678435496</v>
      </c>
      <c r="H4890">
        <v>0.96038787793847702</v>
      </c>
    </row>
    <row r="4891" spans="1:8" x14ac:dyDescent="0.25">
      <c r="A4891" t="s">
        <v>1624</v>
      </c>
      <c r="B4891">
        <v>0.107859828944429</v>
      </c>
      <c r="C4891">
        <v>9.0092775688505503E-2</v>
      </c>
      <c r="D4891">
        <v>15.6716757146002</v>
      </c>
      <c r="E4891">
        <v>1.1972084123298901</v>
      </c>
      <c r="F4891">
        <v>0.24902147947279299</v>
      </c>
      <c r="G4891">
        <v>0.92884411526944699</v>
      </c>
      <c r="H4891">
        <v>1.1138915990818901</v>
      </c>
    </row>
    <row r="4892" spans="1:8" x14ac:dyDescent="0.25">
      <c r="A4892" t="s">
        <v>1424</v>
      </c>
      <c r="B4892">
        <v>0.117108830677896</v>
      </c>
      <c r="C4892">
        <v>0.10765958099512001</v>
      </c>
      <c r="D4892">
        <v>8.8608121774201791</v>
      </c>
      <c r="E4892">
        <v>1.08776970517101</v>
      </c>
      <c r="F4892">
        <v>0.30539784755857502</v>
      </c>
      <c r="G4892">
        <v>0.94095626602711002</v>
      </c>
      <c r="H4892">
        <v>1.12424177502745</v>
      </c>
    </row>
    <row r="4893" spans="1:8" x14ac:dyDescent="0.25">
      <c r="A4893" t="s">
        <v>835</v>
      </c>
      <c r="B4893">
        <v>-0.12550521794121899</v>
      </c>
      <c r="C4893">
        <v>4.4861791395039603E-2</v>
      </c>
      <c r="D4893">
        <v>471.00000000390003</v>
      </c>
      <c r="E4893">
        <v>-2.7975971096663801</v>
      </c>
      <c r="F4893">
        <v>5.3593405136524398E-3</v>
      </c>
      <c r="G4893">
        <v>0.60723658167731498</v>
      </c>
      <c r="H4893">
        <v>0.88205116192390998</v>
      </c>
    </row>
    <row r="4894" spans="1:8" x14ac:dyDescent="0.25">
      <c r="A4894" t="s">
        <v>7906</v>
      </c>
      <c r="B4894">
        <v>2.80694406302061E-2</v>
      </c>
      <c r="C4894">
        <v>5.3804748232007003E-2</v>
      </c>
      <c r="D4894">
        <v>332.95665840372999</v>
      </c>
      <c r="E4894">
        <v>0.52169077177296996</v>
      </c>
      <c r="F4894">
        <v>0.60223250135594197</v>
      </c>
      <c r="G4894">
        <v>0.99062346026981896</v>
      </c>
      <c r="H4894">
        <v>1.02846709934537</v>
      </c>
    </row>
    <row r="4895" spans="1:8" x14ac:dyDescent="0.25">
      <c r="A4895" t="s">
        <v>4396</v>
      </c>
      <c r="B4895">
        <v>-8.5030990315862597E-3</v>
      </c>
      <c r="C4895">
        <v>5.0572236575850402E-2</v>
      </c>
      <c r="D4895">
        <v>7.6625945542813199</v>
      </c>
      <c r="E4895">
        <v>-0.16813768991278399</v>
      </c>
      <c r="F4895">
        <v>0.87082769225465595</v>
      </c>
      <c r="G4895">
        <v>0.99384933590247704</v>
      </c>
      <c r="H4895">
        <v>0.99153295006627395</v>
      </c>
    </row>
    <row r="4896" spans="1:8" x14ac:dyDescent="0.25">
      <c r="A4896" t="s">
        <v>7907</v>
      </c>
      <c r="B4896">
        <v>-9.7683240929429399E-3</v>
      </c>
      <c r="C4896">
        <v>5.4897226293898101E-2</v>
      </c>
      <c r="D4896">
        <v>470.99999999814099</v>
      </c>
      <c r="E4896">
        <v>-0.17793839055997401</v>
      </c>
      <c r="F4896">
        <v>0.85884786260957902</v>
      </c>
      <c r="G4896">
        <v>0.99384933590247704</v>
      </c>
      <c r="H4896">
        <v>0.99027923101431703</v>
      </c>
    </row>
    <row r="4897" spans="1:8" x14ac:dyDescent="0.25">
      <c r="A4897" t="s">
        <v>7908</v>
      </c>
      <c r="B4897">
        <v>-0.13065670590067299</v>
      </c>
      <c r="C4897">
        <v>6.3674962650647704E-2</v>
      </c>
      <c r="D4897">
        <v>12.8003938752599</v>
      </c>
      <c r="E4897">
        <v>-2.0519321953515699</v>
      </c>
      <c r="F4897">
        <v>6.1215605998189301E-2</v>
      </c>
      <c r="G4897">
        <v>0.90597938886734997</v>
      </c>
      <c r="H4897">
        <v>0.87751896977315702</v>
      </c>
    </row>
    <row r="4898" spans="1:8" x14ac:dyDescent="0.25">
      <c r="A4898" t="s">
        <v>4398</v>
      </c>
      <c r="B4898">
        <v>-2.8612349256862402E-2</v>
      </c>
      <c r="C4898">
        <v>4.7826148606329499E-2</v>
      </c>
      <c r="D4898">
        <v>470.99999999909102</v>
      </c>
      <c r="E4898">
        <v>-0.59825744055576602</v>
      </c>
      <c r="F4898">
        <v>0.549955738574051</v>
      </c>
      <c r="G4898">
        <v>0.98052230238966098</v>
      </c>
      <c r="H4898">
        <v>0.97179310777926498</v>
      </c>
    </row>
    <row r="4899" spans="1:8" x14ac:dyDescent="0.25">
      <c r="A4899" t="s">
        <v>4399</v>
      </c>
      <c r="B4899">
        <v>8.8977116989765195E-2</v>
      </c>
      <c r="C4899">
        <v>6.16869448853423E-2</v>
      </c>
      <c r="D4899">
        <v>8.2428228595839297</v>
      </c>
      <c r="E4899">
        <v>1.4423978550915</v>
      </c>
      <c r="F4899">
        <v>0.18608779284520199</v>
      </c>
      <c r="G4899">
        <v>0.91553551975747705</v>
      </c>
      <c r="H4899">
        <v>1.0930556436366701</v>
      </c>
    </row>
    <row r="4900" spans="1:8" x14ac:dyDescent="0.25">
      <c r="A4900" t="s">
        <v>2741</v>
      </c>
      <c r="B4900">
        <v>-9.1803367141155598E-2</v>
      </c>
      <c r="C4900">
        <v>4.60702577183459E-2</v>
      </c>
      <c r="D4900">
        <v>470.99999558734902</v>
      </c>
      <c r="E4900">
        <v>-1.99268186651793</v>
      </c>
      <c r="F4900">
        <v>4.6872922816372599E-2</v>
      </c>
      <c r="G4900">
        <v>0.89816791808431695</v>
      </c>
      <c r="H4900">
        <v>0.91228451702240398</v>
      </c>
    </row>
    <row r="4901" spans="1:8" x14ac:dyDescent="0.25">
      <c r="A4901" t="s">
        <v>7911</v>
      </c>
      <c r="B4901">
        <v>-2.7305361529521701E-2</v>
      </c>
      <c r="C4901">
        <v>4.7046454066823701E-2</v>
      </c>
      <c r="D4901">
        <v>266.79914180948202</v>
      </c>
      <c r="E4901">
        <v>-0.58039148903204896</v>
      </c>
      <c r="F4901">
        <v>0.56214051327099002</v>
      </c>
      <c r="G4901">
        <v>0.98593239591577697</v>
      </c>
      <c r="H4901">
        <v>0.97306405982308597</v>
      </c>
    </row>
    <row r="4902" spans="1:8" x14ac:dyDescent="0.25">
      <c r="A4902" t="s">
        <v>4400</v>
      </c>
      <c r="B4902">
        <v>-6.1041693408153901E-2</v>
      </c>
      <c r="C4902">
        <v>6.4659734726421406E-2</v>
      </c>
      <c r="D4902">
        <v>409.74013360614401</v>
      </c>
      <c r="E4902">
        <v>-0.944044909346201</v>
      </c>
      <c r="F4902">
        <v>0.34570302086330101</v>
      </c>
      <c r="G4902">
        <v>0.94345332582970298</v>
      </c>
      <c r="H4902">
        <v>0.94078401446639703</v>
      </c>
    </row>
    <row r="4903" spans="1:8" x14ac:dyDescent="0.25">
      <c r="A4903" t="s">
        <v>7913</v>
      </c>
      <c r="B4903">
        <v>-4.8436334882991199E-3</v>
      </c>
      <c r="C4903">
        <v>4.6485522659216003E-2</v>
      </c>
      <c r="D4903">
        <v>13.0074486752628</v>
      </c>
      <c r="E4903">
        <v>-0.104196601677637</v>
      </c>
      <c r="F4903">
        <v>0.91860282142336303</v>
      </c>
      <c r="G4903">
        <v>0.99384933590247704</v>
      </c>
      <c r="H4903">
        <v>0.99516807798805595</v>
      </c>
    </row>
    <row r="4904" spans="1:8" x14ac:dyDescent="0.25">
      <c r="A4904" t="s">
        <v>7914</v>
      </c>
      <c r="B4904">
        <v>2.02938859586708E-2</v>
      </c>
      <c r="C4904">
        <v>4.7549731489031098E-2</v>
      </c>
      <c r="D4904">
        <v>231.96154398256999</v>
      </c>
      <c r="E4904">
        <v>0.426792861350905</v>
      </c>
      <c r="F4904">
        <v>0.66992605350286905</v>
      </c>
      <c r="G4904">
        <v>0.99384933590247704</v>
      </c>
      <c r="H4904">
        <v>1.02050120693679</v>
      </c>
    </row>
    <row r="4905" spans="1:8" x14ac:dyDescent="0.25">
      <c r="A4905" t="s">
        <v>2309</v>
      </c>
      <c r="B4905">
        <v>-2.3786486360327801E-2</v>
      </c>
      <c r="C4905">
        <v>6.1538346127081797E-2</v>
      </c>
      <c r="D4905">
        <v>387.65692870176099</v>
      </c>
      <c r="E4905">
        <v>-0.38653112826930303</v>
      </c>
      <c r="F4905">
        <v>0.69931542817858305</v>
      </c>
      <c r="G4905">
        <v>0.99384933590247704</v>
      </c>
      <c r="H4905">
        <v>0.97649418232823604</v>
      </c>
    </row>
    <row r="4906" spans="1:8" x14ac:dyDescent="0.25">
      <c r="A4906" t="s">
        <v>4929</v>
      </c>
      <c r="B4906">
        <v>-5.2646448254152302E-2</v>
      </c>
      <c r="C4906">
        <v>5.6549977788398903E-2</v>
      </c>
      <c r="D4906">
        <v>355.22614625060697</v>
      </c>
      <c r="E4906">
        <v>-0.93097204124724997</v>
      </c>
      <c r="F4906">
        <v>0.35250028484551199</v>
      </c>
      <c r="G4906">
        <v>0.94345332582970298</v>
      </c>
      <c r="H4906">
        <v>0.94871537317162402</v>
      </c>
    </row>
    <row r="4907" spans="1:8" x14ac:dyDescent="0.25">
      <c r="A4907" t="s">
        <v>8916</v>
      </c>
      <c r="B4907">
        <v>1.8295093144910402E-2</v>
      </c>
      <c r="C4907">
        <v>4.6136440072109902E-2</v>
      </c>
      <c r="D4907">
        <v>7.7816215929053696</v>
      </c>
      <c r="E4907">
        <v>0.39654323385843698</v>
      </c>
      <c r="F4907">
        <v>0.70235621204301901</v>
      </c>
      <c r="G4907">
        <v>0.99384933590247704</v>
      </c>
      <c r="H4907">
        <v>1.01846347363969</v>
      </c>
    </row>
    <row r="4908" spans="1:8" x14ac:dyDescent="0.25">
      <c r="A4908" t="s">
        <v>7918</v>
      </c>
      <c r="B4908">
        <v>-2.5960885300358699E-2</v>
      </c>
      <c r="C4908">
        <v>6.6413810593469402E-2</v>
      </c>
      <c r="D4908">
        <v>9.3644599669829898</v>
      </c>
      <c r="E4908">
        <v>-0.39089588548486998</v>
      </c>
      <c r="F4908">
        <v>0.70461906689645404</v>
      </c>
      <c r="G4908">
        <v>0.99384933590247704</v>
      </c>
      <c r="H4908">
        <v>0.97437320117848603</v>
      </c>
    </row>
    <row r="4909" spans="1:8" x14ac:dyDescent="0.25">
      <c r="A4909" t="s">
        <v>4401</v>
      </c>
      <c r="B4909">
        <v>2.3814825689014101E-2</v>
      </c>
      <c r="C4909">
        <v>6.3648893141501905E-2</v>
      </c>
      <c r="D4909">
        <v>7.5176411731167496</v>
      </c>
      <c r="E4909">
        <v>0.37415930605532799</v>
      </c>
      <c r="F4909">
        <v>0.71861742352702396</v>
      </c>
      <c r="G4909">
        <v>0.99384933590247704</v>
      </c>
      <c r="H4909">
        <v>1.0241006631968901</v>
      </c>
    </row>
    <row r="4910" spans="1:8" x14ac:dyDescent="0.25">
      <c r="A4910" t="s">
        <v>7919</v>
      </c>
      <c r="B4910">
        <v>8.3796330375828908E-3</v>
      </c>
      <c r="C4910">
        <v>4.4058129884479699E-2</v>
      </c>
      <c r="D4910">
        <v>470.999999902816</v>
      </c>
      <c r="E4910">
        <v>0.19019493245751201</v>
      </c>
      <c r="F4910">
        <v>0.84923832595561799</v>
      </c>
      <c r="G4910">
        <v>0.99384933590247704</v>
      </c>
      <c r="H4910">
        <v>1.00841484043549</v>
      </c>
    </row>
    <row r="4911" spans="1:8" x14ac:dyDescent="0.25">
      <c r="A4911" t="s">
        <v>4930</v>
      </c>
      <c r="B4911">
        <v>-1.95285071832474E-2</v>
      </c>
      <c r="C4911">
        <v>7.8678364791960401E-2</v>
      </c>
      <c r="D4911">
        <v>8.2426592238611605</v>
      </c>
      <c r="E4911">
        <v>-0.24820682578856701</v>
      </c>
      <c r="F4911">
        <v>0.81004656120293095</v>
      </c>
      <c r="G4911">
        <v>0.99384933590247704</v>
      </c>
      <c r="H4911">
        <v>0.980660938909102</v>
      </c>
    </row>
    <row r="4912" spans="1:8" x14ac:dyDescent="0.25">
      <c r="A4912" t="s">
        <v>7920</v>
      </c>
      <c r="B4912">
        <v>-6.16396891802529E-2</v>
      </c>
      <c r="C4912">
        <v>9.2703857926335897E-2</v>
      </c>
      <c r="D4912">
        <v>8.0844895148836908</v>
      </c>
      <c r="E4912">
        <v>-0.66490964409736697</v>
      </c>
      <c r="F4912">
        <v>0.52461817013057099</v>
      </c>
      <c r="G4912">
        <v>0.98006766859359296</v>
      </c>
      <c r="H4912">
        <v>0.94022159778144798</v>
      </c>
    </row>
    <row r="4913" spans="1:8" x14ac:dyDescent="0.25">
      <c r="A4913" t="s">
        <v>4931</v>
      </c>
      <c r="B4913">
        <v>5.8668023082922996E-3</v>
      </c>
      <c r="C4913">
        <v>8.3192794076924495E-2</v>
      </c>
      <c r="D4913">
        <v>14.4129212276309</v>
      </c>
      <c r="E4913">
        <v>7.0520558581883303E-2</v>
      </c>
      <c r="F4913">
        <v>0.94474851289698603</v>
      </c>
      <c r="G4913">
        <v>0.99416568640981295</v>
      </c>
      <c r="H4913">
        <v>1.0058840456976501</v>
      </c>
    </row>
    <row r="4914" spans="1:8" x14ac:dyDescent="0.25">
      <c r="A4914" t="s">
        <v>4403</v>
      </c>
      <c r="B4914">
        <v>-3.6345215543807101E-3</v>
      </c>
      <c r="C4914">
        <v>0.111995945255441</v>
      </c>
      <c r="D4914">
        <v>13.0759380751209</v>
      </c>
      <c r="E4914">
        <v>-3.2452260178625902E-2</v>
      </c>
      <c r="F4914">
        <v>0.974601522514981</v>
      </c>
      <c r="G4914">
        <v>0.99665254058392705</v>
      </c>
      <c r="H4914">
        <v>0.99637207532449801</v>
      </c>
    </row>
    <row r="4915" spans="1:8" x14ac:dyDescent="0.25">
      <c r="A4915" t="s">
        <v>2312</v>
      </c>
      <c r="B4915">
        <v>-6.3058606395373196E-2</v>
      </c>
      <c r="C4915">
        <v>9.3592204206595697E-2</v>
      </c>
      <c r="D4915">
        <v>19.862813760280901</v>
      </c>
      <c r="E4915">
        <v>-0.67375917609737401</v>
      </c>
      <c r="F4915">
        <v>0.508229757926976</v>
      </c>
      <c r="G4915">
        <v>0.97180376809562097</v>
      </c>
      <c r="H4915">
        <v>0.93888844720914899</v>
      </c>
    </row>
    <row r="4916" spans="1:8" x14ac:dyDescent="0.25">
      <c r="A4916" t="s">
        <v>4404</v>
      </c>
      <c r="B4916">
        <v>1.1371119232005801E-2</v>
      </c>
      <c r="C4916">
        <v>5.8078063186696401E-2</v>
      </c>
      <c r="D4916">
        <v>9.3789747996849009</v>
      </c>
      <c r="E4916">
        <v>0.19579026241719699</v>
      </c>
      <c r="F4916">
        <v>0.84895081780066695</v>
      </c>
      <c r="G4916">
        <v>0.99384933590247704</v>
      </c>
      <c r="H4916">
        <v>1.01143601615859</v>
      </c>
    </row>
    <row r="4917" spans="1:8" x14ac:dyDescent="0.25">
      <c r="A4917" t="s">
        <v>7926</v>
      </c>
      <c r="B4917">
        <v>-3.1448264335331898E-2</v>
      </c>
      <c r="C4917">
        <v>7.6636403131417702E-2</v>
      </c>
      <c r="D4917">
        <v>9.6155635758917093</v>
      </c>
      <c r="E4917">
        <v>-0.41035673714231802</v>
      </c>
      <c r="F4917">
        <v>0.69053789900956197</v>
      </c>
      <c r="G4917">
        <v>0.99384933590247704</v>
      </c>
      <c r="H4917">
        <v>0.96904108914174203</v>
      </c>
    </row>
    <row r="4918" spans="1:8" x14ac:dyDescent="0.25">
      <c r="A4918" t="s">
        <v>4405</v>
      </c>
      <c r="B4918">
        <v>-1.8181112668674001E-2</v>
      </c>
      <c r="C4918">
        <v>6.2300618453579197E-2</v>
      </c>
      <c r="D4918">
        <v>2.83464926124699</v>
      </c>
      <c r="E4918">
        <v>-0.29182876703256</v>
      </c>
      <c r="F4918">
        <v>0.79045980364999502</v>
      </c>
      <c r="G4918">
        <v>0.99384933590247704</v>
      </c>
      <c r="H4918">
        <v>0.98198316666001495</v>
      </c>
    </row>
    <row r="4919" spans="1:8" x14ac:dyDescent="0.25">
      <c r="A4919" t="s">
        <v>2745</v>
      </c>
      <c r="B4919">
        <v>-1.0638800171473299E-2</v>
      </c>
      <c r="C4919">
        <v>8.4950689446911101E-2</v>
      </c>
      <c r="D4919">
        <v>10.4745448065473</v>
      </c>
      <c r="E4919">
        <v>-0.12523500681088601</v>
      </c>
      <c r="F4919">
        <v>0.90270863921566302</v>
      </c>
      <c r="G4919">
        <v>0.99384933590247704</v>
      </c>
      <c r="H4919">
        <v>0.989417591705265</v>
      </c>
    </row>
    <row r="4920" spans="1:8" x14ac:dyDescent="0.25">
      <c r="A4920" t="s">
        <v>2733</v>
      </c>
      <c r="B4920">
        <v>-2.7386933349253999E-2</v>
      </c>
      <c r="C4920">
        <v>5.9985098714870899E-2</v>
      </c>
      <c r="D4920">
        <v>4.7222837046085004</v>
      </c>
      <c r="E4920">
        <v>-0.45656227856576798</v>
      </c>
      <c r="F4920">
        <v>0.66821230410083898</v>
      </c>
      <c r="G4920">
        <v>0.99384933590247704</v>
      </c>
      <c r="H4920">
        <v>0.97298468845428798</v>
      </c>
    </row>
    <row r="4921" spans="1:8" x14ac:dyDescent="0.25">
      <c r="A4921" t="s">
        <v>2193</v>
      </c>
      <c r="B4921">
        <v>-9.5583363902866605E-2</v>
      </c>
      <c r="C4921">
        <v>5.85948836882038E-2</v>
      </c>
      <c r="D4921">
        <v>72.757583807403705</v>
      </c>
      <c r="E4921">
        <v>-1.63125784857747</v>
      </c>
      <c r="F4921">
        <v>0.10715736906553799</v>
      </c>
      <c r="G4921">
        <v>0.90597938886734997</v>
      </c>
      <c r="H4921">
        <v>0.908842593829851</v>
      </c>
    </row>
    <row r="4922" spans="1:8" x14ac:dyDescent="0.25">
      <c r="A4922" t="s">
        <v>4406</v>
      </c>
      <c r="B4922">
        <v>7.4075352298135196E-3</v>
      </c>
      <c r="C4922">
        <v>5.30993270341579E-2</v>
      </c>
      <c r="D4922">
        <v>7.6183400052099204</v>
      </c>
      <c r="E4922">
        <v>0.139503373085093</v>
      </c>
      <c r="F4922">
        <v>0.89266946845955197</v>
      </c>
      <c r="G4922">
        <v>0.99384933590247704</v>
      </c>
      <c r="H4922">
        <v>1.0074350388883999</v>
      </c>
    </row>
    <row r="4923" spans="1:8" x14ac:dyDescent="0.25">
      <c r="A4923" t="s">
        <v>7927</v>
      </c>
      <c r="B4923">
        <v>-1.6464216495456999E-2</v>
      </c>
      <c r="C4923">
        <v>5.5241153359067798E-2</v>
      </c>
      <c r="D4923">
        <v>7.02607920779168</v>
      </c>
      <c r="E4923">
        <v>-0.29804259133475203</v>
      </c>
      <c r="F4923">
        <v>0.77429129721262102</v>
      </c>
      <c r="G4923">
        <v>0.99384933590247704</v>
      </c>
      <c r="H4923">
        <v>0.98367057794149904</v>
      </c>
    </row>
    <row r="4924" spans="1:8" x14ac:dyDescent="0.25">
      <c r="A4924" t="s">
        <v>4408</v>
      </c>
      <c r="B4924">
        <v>-1.90243008580025E-3</v>
      </c>
      <c r="C4924">
        <v>7.2298214274188005E-2</v>
      </c>
      <c r="D4924">
        <v>14.196794077344499</v>
      </c>
      <c r="E4924">
        <v>-2.6313652486427402E-2</v>
      </c>
      <c r="F4924">
        <v>0.97937347430476995</v>
      </c>
      <c r="G4924">
        <v>0.99665254058392705</v>
      </c>
      <c r="H4924">
        <v>0.99809937838730201</v>
      </c>
    </row>
    <row r="4925" spans="1:8" x14ac:dyDescent="0.25">
      <c r="A4925" t="s">
        <v>7928</v>
      </c>
      <c r="B4925">
        <v>3.7121265008180401E-2</v>
      </c>
      <c r="C4925">
        <v>5.23391585841037E-2</v>
      </c>
      <c r="D4925">
        <v>168.46267158486</v>
      </c>
      <c r="E4925">
        <v>0.70924458880114205</v>
      </c>
      <c r="F4925">
        <v>0.47915313002003002</v>
      </c>
      <c r="G4925">
        <v>0.96640187678435496</v>
      </c>
      <c r="H4925">
        <v>1.0378188643208699</v>
      </c>
    </row>
    <row r="4926" spans="1:8" x14ac:dyDescent="0.25">
      <c r="A4926" t="s">
        <v>4409</v>
      </c>
      <c r="B4926">
        <v>-0.14929202337095501</v>
      </c>
      <c r="C4926">
        <v>5.9972117523445397E-2</v>
      </c>
      <c r="D4926">
        <v>3.75762943363979</v>
      </c>
      <c r="E4926">
        <v>-2.4893572135849702</v>
      </c>
      <c r="F4926">
        <v>7.1563828670104898E-2</v>
      </c>
      <c r="G4926">
        <v>0.90597938886734997</v>
      </c>
      <c r="H4926">
        <v>0.86131755331443405</v>
      </c>
    </row>
    <row r="4927" spans="1:8" x14ac:dyDescent="0.25">
      <c r="A4927" t="s">
        <v>7929</v>
      </c>
      <c r="B4927">
        <v>-9.8324868908601006E-3</v>
      </c>
      <c r="C4927">
        <v>5.0664848639318798E-2</v>
      </c>
      <c r="D4927">
        <v>12.484648308154201</v>
      </c>
      <c r="E4927">
        <v>-0.19406920488122301</v>
      </c>
      <c r="F4927">
        <v>0.84924369817114398</v>
      </c>
      <c r="G4927">
        <v>0.99384933590247704</v>
      </c>
      <c r="H4927">
        <v>0.99021569396651499</v>
      </c>
    </row>
    <row r="4928" spans="1:8" x14ac:dyDescent="0.25">
      <c r="A4928" t="s">
        <v>7930</v>
      </c>
      <c r="B4928">
        <v>-6.8763598253660102E-3</v>
      </c>
      <c r="C4928">
        <v>6.59074315026036E-2</v>
      </c>
      <c r="D4928">
        <v>10.0475874847693</v>
      </c>
      <c r="E4928">
        <v>-0.104333603488923</v>
      </c>
      <c r="F4928">
        <v>0.91895791653630698</v>
      </c>
      <c r="G4928">
        <v>0.99384933590247704</v>
      </c>
      <c r="H4928">
        <v>0.99314722823921697</v>
      </c>
    </row>
    <row r="4929" spans="1:8" x14ac:dyDescent="0.25">
      <c r="A4929" t="s">
        <v>8921</v>
      </c>
      <c r="B4929">
        <v>-4.4176368530190302E-2</v>
      </c>
      <c r="C4929">
        <v>4.9180256740188999E-2</v>
      </c>
      <c r="D4929">
        <v>11.944693781541501</v>
      </c>
      <c r="E4929">
        <v>-0.89825412591004905</v>
      </c>
      <c r="F4929">
        <v>0.38679859981991599</v>
      </c>
      <c r="G4929">
        <v>0.95502073145892896</v>
      </c>
      <c r="H4929">
        <v>0.95678519579266996</v>
      </c>
    </row>
    <row r="4930" spans="1:8" x14ac:dyDescent="0.25">
      <c r="A4930" t="s">
        <v>4410</v>
      </c>
      <c r="B4930">
        <v>8.42460558177449E-2</v>
      </c>
      <c r="C4930">
        <v>6.7513402598481806E-2</v>
      </c>
      <c r="D4930">
        <v>9.5256772266181198</v>
      </c>
      <c r="E4930">
        <v>1.2478419480466101</v>
      </c>
      <c r="F4930">
        <v>0.24189116990058801</v>
      </c>
      <c r="G4930">
        <v>0.92641445015295998</v>
      </c>
      <c r="H4930">
        <v>1.0878965441528099</v>
      </c>
    </row>
    <row r="4931" spans="1:8" x14ac:dyDescent="0.25">
      <c r="A4931" t="s">
        <v>8923</v>
      </c>
      <c r="B4931">
        <v>9.0244509198794898E-2</v>
      </c>
      <c r="C4931">
        <v>4.7714227623767203E-2</v>
      </c>
      <c r="D4931">
        <v>12.6868166222654</v>
      </c>
      <c r="E4931">
        <v>1.89135429185576</v>
      </c>
      <c r="F4931">
        <v>8.1626401085815106E-2</v>
      </c>
      <c r="G4931">
        <v>0.90597938886734997</v>
      </c>
      <c r="H4931">
        <v>1.0944418520927901</v>
      </c>
    </row>
    <row r="4932" spans="1:8" x14ac:dyDescent="0.25">
      <c r="A4932" t="s">
        <v>8924</v>
      </c>
      <c r="B4932">
        <v>-3.1463530714538598E-2</v>
      </c>
      <c r="C4932">
        <v>4.3707136928083701E-2</v>
      </c>
      <c r="D4932">
        <v>259.49592298591199</v>
      </c>
      <c r="E4932">
        <v>-0.71987169432555498</v>
      </c>
      <c r="F4932">
        <v>0.472251861956479</v>
      </c>
      <c r="G4932">
        <v>0.96640187678435496</v>
      </c>
      <c r="H4932">
        <v>0.969026295505931</v>
      </c>
    </row>
    <row r="4933" spans="1:8" x14ac:dyDescent="0.25">
      <c r="A4933" t="s">
        <v>1298</v>
      </c>
      <c r="B4933">
        <v>-3.0345318854164E-2</v>
      </c>
      <c r="C4933">
        <v>8.5436621951135897E-2</v>
      </c>
      <c r="D4933">
        <v>10.132632864505201</v>
      </c>
      <c r="E4933">
        <v>-0.35517929151645899</v>
      </c>
      <c r="F4933">
        <v>0.72973746647651805</v>
      </c>
      <c r="G4933">
        <v>0.99384933590247704</v>
      </c>
      <c r="H4933">
        <v>0.97011047826261798</v>
      </c>
    </row>
    <row r="4934" spans="1:8" x14ac:dyDescent="0.25">
      <c r="A4934" t="s">
        <v>1706</v>
      </c>
      <c r="B4934">
        <v>-0.13418745778098001</v>
      </c>
      <c r="C4934">
        <v>7.8167491397303598E-2</v>
      </c>
      <c r="D4934">
        <v>17.573680639071199</v>
      </c>
      <c r="E4934">
        <v>-1.7166657824407201</v>
      </c>
      <c r="F4934">
        <v>0.103613099853251</v>
      </c>
      <c r="G4934">
        <v>0.90597938886734997</v>
      </c>
      <c r="H4934">
        <v>0.87442613125632696</v>
      </c>
    </row>
    <row r="4935" spans="1:8" x14ac:dyDescent="0.25">
      <c r="A4935" t="s">
        <v>1630</v>
      </c>
      <c r="B4935">
        <v>-7.4366454328512799E-2</v>
      </c>
      <c r="C4935">
        <v>7.3554195226256502E-2</v>
      </c>
      <c r="D4935">
        <v>9.1391008143670796</v>
      </c>
      <c r="E4935">
        <v>-1.0110430016909</v>
      </c>
      <c r="F4935">
        <v>0.338013546670835</v>
      </c>
      <c r="G4935">
        <v>0.94345332582970298</v>
      </c>
      <c r="H4935">
        <v>0.92833144042678795</v>
      </c>
    </row>
    <row r="4936" spans="1:8" x14ac:dyDescent="0.25">
      <c r="A4936" t="s">
        <v>4411</v>
      </c>
      <c r="B4936">
        <v>7.1083165935726306E-2</v>
      </c>
      <c r="C4936">
        <v>5.1395354277815102E-2</v>
      </c>
      <c r="D4936">
        <v>317.60349776427501</v>
      </c>
      <c r="E4936">
        <v>1.3830659781327601</v>
      </c>
      <c r="F4936">
        <v>0.16761614742981201</v>
      </c>
      <c r="G4936">
        <v>0.91553551975747705</v>
      </c>
      <c r="H4936">
        <v>1.07367051496844</v>
      </c>
    </row>
    <row r="4937" spans="1:8" x14ac:dyDescent="0.25">
      <c r="A4937" t="s">
        <v>1615</v>
      </c>
      <c r="B4937">
        <v>-0.15618026355276199</v>
      </c>
      <c r="C4937">
        <v>8.5122215840670507E-2</v>
      </c>
      <c r="D4937">
        <v>13.686488317594099</v>
      </c>
      <c r="E4937">
        <v>-1.8347767619806301</v>
      </c>
      <c r="F4937">
        <v>8.8363494335838705E-2</v>
      </c>
      <c r="G4937">
        <v>0.90597938886734997</v>
      </c>
      <c r="H4937">
        <v>0.85540497813160499</v>
      </c>
    </row>
    <row r="4938" spans="1:8" x14ac:dyDescent="0.25">
      <c r="A4938" t="s">
        <v>1719</v>
      </c>
      <c r="B4938">
        <v>-5.6310389960526896E-3</v>
      </c>
      <c r="C4938">
        <v>6.7640705712479807E-2</v>
      </c>
      <c r="D4938">
        <v>10.4683057411702</v>
      </c>
      <c r="E4938">
        <v>-8.32492644294478E-2</v>
      </c>
      <c r="F4938">
        <v>0.93522383304600898</v>
      </c>
      <c r="G4938">
        <v>0.99384933590247704</v>
      </c>
      <c r="H4938">
        <v>0.99438478558715304</v>
      </c>
    </row>
    <row r="4939" spans="1:8" x14ac:dyDescent="0.25">
      <c r="A4939" t="s">
        <v>7933</v>
      </c>
      <c r="B4939">
        <v>-4.8471869214992899E-2</v>
      </c>
      <c r="C4939">
        <v>6.5801609333272504E-2</v>
      </c>
      <c r="D4939">
        <v>7.4568680094786703</v>
      </c>
      <c r="E4939">
        <v>-0.73663653071906099</v>
      </c>
      <c r="F4939">
        <v>0.48387018021664502</v>
      </c>
      <c r="G4939">
        <v>0.96647702338104502</v>
      </c>
      <c r="H4939">
        <v>0.95268413868157398</v>
      </c>
    </row>
    <row r="4940" spans="1:8" x14ac:dyDescent="0.25">
      <c r="A4940" t="s">
        <v>4412</v>
      </c>
      <c r="B4940">
        <v>0.106243327148588</v>
      </c>
      <c r="C4940">
        <v>6.9657151375772997E-2</v>
      </c>
      <c r="D4940">
        <v>4.0271647022293999</v>
      </c>
      <c r="E4940">
        <v>1.52523215563965</v>
      </c>
      <c r="F4940">
        <v>0.20142055672386999</v>
      </c>
      <c r="G4940">
        <v>0.91961707398601</v>
      </c>
      <c r="H4940">
        <v>1.1120924458705801</v>
      </c>
    </row>
    <row r="4941" spans="1:8" x14ac:dyDescent="0.25">
      <c r="A4941" t="s">
        <v>1602</v>
      </c>
      <c r="B4941">
        <v>-1.2132259568293899E-2</v>
      </c>
      <c r="C4941">
        <v>6.6762917357855903E-2</v>
      </c>
      <c r="D4941">
        <v>220.748726671273</v>
      </c>
      <c r="E4941">
        <v>-0.18172153117970799</v>
      </c>
      <c r="F4941">
        <v>0.85596802105646996</v>
      </c>
      <c r="G4941">
        <v>0.99384933590247704</v>
      </c>
      <c r="H4941">
        <v>0.98794103956533097</v>
      </c>
    </row>
    <row r="4942" spans="1:8" x14ac:dyDescent="0.25">
      <c r="A4942" t="s">
        <v>8929</v>
      </c>
      <c r="B4942">
        <v>-1.4178132729543999E-2</v>
      </c>
      <c r="C4942">
        <v>8.2945467084696897E-2</v>
      </c>
      <c r="D4942">
        <v>13.1780791377182</v>
      </c>
      <c r="E4942">
        <v>-0.17093318330544199</v>
      </c>
      <c r="F4942">
        <v>0.86687297087580495</v>
      </c>
      <c r="G4942">
        <v>0.99384933590247704</v>
      </c>
      <c r="H4942">
        <v>0.98592190365984</v>
      </c>
    </row>
    <row r="4943" spans="1:8" x14ac:dyDescent="0.25">
      <c r="A4943" t="s">
        <v>4414</v>
      </c>
      <c r="B4943">
        <v>5.2208660850904899E-2</v>
      </c>
      <c r="C4943">
        <v>6.1352292281181102E-2</v>
      </c>
      <c r="D4943">
        <v>73.722844600273106</v>
      </c>
      <c r="E4943">
        <v>0.85096512142740499</v>
      </c>
      <c r="F4943">
        <v>0.39754426899997702</v>
      </c>
      <c r="G4943">
        <v>0.95893847518860698</v>
      </c>
      <c r="H4943">
        <v>1.05359556372536</v>
      </c>
    </row>
    <row r="4944" spans="1:8" x14ac:dyDescent="0.25">
      <c r="A4944" t="s">
        <v>1505</v>
      </c>
      <c r="B4944">
        <v>1.38291285139452E-2</v>
      </c>
      <c r="C4944">
        <v>6.01652237388327E-2</v>
      </c>
      <c r="D4944">
        <v>470.99999998830401</v>
      </c>
      <c r="E4944">
        <v>0.22985252367671999</v>
      </c>
      <c r="F4944">
        <v>0.81830615645591898</v>
      </c>
      <c r="G4944">
        <v>0.99384933590247704</v>
      </c>
      <c r="H4944">
        <v>1.01392519323131</v>
      </c>
    </row>
    <row r="4945" spans="1:8" x14ac:dyDescent="0.25">
      <c r="A4945" t="s">
        <v>7936</v>
      </c>
      <c r="B4945">
        <v>-1.6778340425386701E-2</v>
      </c>
      <c r="C4945">
        <v>7.2817604092314803E-2</v>
      </c>
      <c r="D4945">
        <v>11.5056909459566</v>
      </c>
      <c r="E4945">
        <v>-0.230415991222615</v>
      </c>
      <c r="F4945">
        <v>0.82181432284102596</v>
      </c>
      <c r="G4945">
        <v>0.99384933590247704</v>
      </c>
      <c r="H4945">
        <v>0.98336163199999704</v>
      </c>
    </row>
    <row r="4946" spans="1:8" x14ac:dyDescent="0.25">
      <c r="A4946" t="s">
        <v>1263</v>
      </c>
      <c r="B4946">
        <v>1.79870828798624E-2</v>
      </c>
      <c r="C4946">
        <v>4.7911950704663399E-2</v>
      </c>
      <c r="D4946">
        <v>135.87768017268101</v>
      </c>
      <c r="E4946">
        <v>0.37541954805258299</v>
      </c>
      <c r="F4946">
        <v>0.70793387305417899</v>
      </c>
      <c r="G4946">
        <v>0.99384933590247704</v>
      </c>
      <c r="H4946">
        <v>1.0181498247412499</v>
      </c>
    </row>
    <row r="4947" spans="1:8" x14ac:dyDescent="0.25">
      <c r="A4947" t="s">
        <v>2600</v>
      </c>
      <c r="B4947">
        <v>2.6641225240624799E-2</v>
      </c>
      <c r="C4947">
        <v>3.9946887200011598E-2</v>
      </c>
      <c r="D4947">
        <v>470.99999999236701</v>
      </c>
      <c r="E4947">
        <v>0.66691617565178096</v>
      </c>
      <c r="F4947">
        <v>0.50515225099829897</v>
      </c>
      <c r="G4947">
        <v>0.97153266870964405</v>
      </c>
      <c r="H4947">
        <v>1.0269992752404</v>
      </c>
    </row>
    <row r="4948" spans="1:8" x14ac:dyDescent="0.25">
      <c r="A4948" t="s">
        <v>7939</v>
      </c>
      <c r="B4948">
        <v>2.0822741950692301E-2</v>
      </c>
      <c r="C4948">
        <v>4.4449887266794899E-2</v>
      </c>
      <c r="D4948">
        <v>50.743421141092597</v>
      </c>
      <c r="E4948">
        <v>0.468454325332956</v>
      </c>
      <c r="F4948">
        <v>0.64146589439044399</v>
      </c>
      <c r="G4948">
        <v>0.99384933590247704</v>
      </c>
      <c r="H4948">
        <v>1.02104104785141</v>
      </c>
    </row>
    <row r="4949" spans="1:8" x14ac:dyDescent="0.25">
      <c r="A4949" t="s">
        <v>4415</v>
      </c>
      <c r="B4949">
        <v>-2.96832350767153E-2</v>
      </c>
      <c r="C4949">
        <v>5.0415986024024501E-2</v>
      </c>
      <c r="D4949">
        <v>470.999999920535</v>
      </c>
      <c r="E4949">
        <v>-0.58876633023839897</v>
      </c>
      <c r="F4949">
        <v>0.55630028037590995</v>
      </c>
      <c r="G4949">
        <v>0.98159210051721202</v>
      </c>
      <c r="H4949">
        <v>0.97075298534589605</v>
      </c>
    </row>
    <row r="4950" spans="1:8" x14ac:dyDescent="0.25">
      <c r="A4950" t="s">
        <v>4630</v>
      </c>
      <c r="B4950">
        <v>5.1219431976592903E-3</v>
      </c>
      <c r="C4950">
        <v>3.9759791886551502E-2</v>
      </c>
      <c r="D4950">
        <v>471.00000000109799</v>
      </c>
      <c r="E4950">
        <v>0.12882218328189399</v>
      </c>
      <c r="F4950">
        <v>0.897553341258851</v>
      </c>
      <c r="G4950">
        <v>0.99384933590247704</v>
      </c>
      <c r="H4950">
        <v>1.0051350827725301</v>
      </c>
    </row>
    <row r="4951" spans="1:8" x14ac:dyDescent="0.25">
      <c r="A4951" t="s">
        <v>7942</v>
      </c>
      <c r="B4951">
        <v>7.7767751502571605E-2</v>
      </c>
      <c r="C4951">
        <v>4.4524270371149297E-2</v>
      </c>
      <c r="D4951">
        <v>470.999999992357</v>
      </c>
      <c r="E4951">
        <v>1.7466373026286199</v>
      </c>
      <c r="F4951">
        <v>8.1352128566845594E-2</v>
      </c>
      <c r="G4951">
        <v>0.90597938886734997</v>
      </c>
      <c r="H4951">
        <v>1.0808715987123501</v>
      </c>
    </row>
    <row r="4952" spans="1:8" x14ac:dyDescent="0.25">
      <c r="A4952" t="s">
        <v>7944</v>
      </c>
      <c r="B4952">
        <v>3.1841327486914497E-2</v>
      </c>
      <c r="C4952">
        <v>7.2112290832596904E-2</v>
      </c>
      <c r="D4952">
        <v>11.117314875765601</v>
      </c>
      <c r="E4952">
        <v>0.44155201726750898</v>
      </c>
      <c r="F4952">
        <v>0.66727867072214098</v>
      </c>
      <c r="G4952">
        <v>0.99384933590247704</v>
      </c>
      <c r="H4952">
        <v>1.0323536861548901</v>
      </c>
    </row>
    <row r="4953" spans="1:8" x14ac:dyDescent="0.25">
      <c r="A4953" t="s">
        <v>4416</v>
      </c>
      <c r="B4953">
        <v>-5.9596818728727803E-2</v>
      </c>
      <c r="C4953">
        <v>5.5655655319037697E-2</v>
      </c>
      <c r="D4953">
        <v>471.00000000364599</v>
      </c>
      <c r="E4953">
        <v>-1.07081335018154</v>
      </c>
      <c r="F4953">
        <v>0.28480176896723303</v>
      </c>
      <c r="G4953">
        <v>0.94095626602711002</v>
      </c>
      <c r="H4953">
        <v>0.94214431196075799</v>
      </c>
    </row>
    <row r="4954" spans="1:8" x14ac:dyDescent="0.25">
      <c r="A4954" t="s">
        <v>1736</v>
      </c>
      <c r="B4954">
        <v>0.105528377494379</v>
      </c>
      <c r="C4954">
        <v>7.5424964091685004E-2</v>
      </c>
      <c r="D4954">
        <v>3.3145210903538902</v>
      </c>
      <c r="E4954">
        <v>1.39911737135335</v>
      </c>
      <c r="F4954">
        <v>0.248067065360146</v>
      </c>
      <c r="G4954">
        <v>0.92883915285930896</v>
      </c>
      <c r="H4954">
        <v>1.11129763991793</v>
      </c>
    </row>
    <row r="4955" spans="1:8" x14ac:dyDescent="0.25">
      <c r="A4955" t="s">
        <v>218</v>
      </c>
      <c r="B4955">
        <v>6.5130689033673101E-3</v>
      </c>
      <c r="C4955">
        <v>5.55828409667255E-2</v>
      </c>
      <c r="D4955">
        <v>358.51525062020801</v>
      </c>
      <c r="E4955">
        <v>0.117177689914525</v>
      </c>
      <c r="F4955">
        <v>0.906784861255863</v>
      </c>
      <c r="G4955">
        <v>0.99384933590247704</v>
      </c>
      <c r="H4955">
        <v>1.0065343250591801</v>
      </c>
    </row>
    <row r="4956" spans="1:8" x14ac:dyDescent="0.25">
      <c r="A4956" t="s">
        <v>7949</v>
      </c>
      <c r="B4956">
        <v>-2.97489986403142E-2</v>
      </c>
      <c r="C4956">
        <v>0.10448996099716699</v>
      </c>
      <c r="D4956">
        <v>14.8247151717477</v>
      </c>
      <c r="E4956">
        <v>-0.284706763754278</v>
      </c>
      <c r="F4956">
        <v>0.77980740342048704</v>
      </c>
      <c r="G4956">
        <v>0.99384933590247704</v>
      </c>
      <c r="H4956">
        <v>0.97068914726933797</v>
      </c>
    </row>
    <row r="4957" spans="1:8" x14ac:dyDescent="0.25">
      <c r="A4957" t="s">
        <v>2301</v>
      </c>
      <c r="B4957">
        <v>-8.2719109795307597E-2</v>
      </c>
      <c r="C4957">
        <v>4.87450719910111E-2</v>
      </c>
      <c r="D4957">
        <v>4.40878437400844</v>
      </c>
      <c r="E4957">
        <v>-1.6969737948189201</v>
      </c>
      <c r="F4957">
        <v>0.158270631879804</v>
      </c>
      <c r="G4957">
        <v>0.91553551975747705</v>
      </c>
      <c r="H4957">
        <v>0.92060970115318996</v>
      </c>
    </row>
    <row r="4958" spans="1:8" x14ac:dyDescent="0.25">
      <c r="A4958" t="s">
        <v>4417</v>
      </c>
      <c r="B4958">
        <v>-9.4758178465677106E-2</v>
      </c>
      <c r="C4958">
        <v>5.3402661749052997E-2</v>
      </c>
      <c r="D4958">
        <v>61.176322088399999</v>
      </c>
      <c r="E4958">
        <v>-1.7744092777801901</v>
      </c>
      <c r="F4958">
        <v>8.0971216455742998E-2</v>
      </c>
      <c r="G4958">
        <v>0.90597938886734997</v>
      </c>
      <c r="H4958">
        <v>0.90959286701765796</v>
      </c>
    </row>
    <row r="4959" spans="1:8" x14ac:dyDescent="0.25">
      <c r="A4959" t="s">
        <v>7954</v>
      </c>
      <c r="B4959">
        <v>1.30725886430655E-2</v>
      </c>
      <c r="C4959">
        <v>6.2631665886921997E-2</v>
      </c>
      <c r="D4959">
        <v>8.4909809117123807</v>
      </c>
      <c r="E4959">
        <v>0.20872171381593599</v>
      </c>
      <c r="F4959">
        <v>0.83958612228662</v>
      </c>
      <c r="G4959">
        <v>0.99384933590247704</v>
      </c>
      <c r="H4959">
        <v>1.01315840848473</v>
      </c>
    </row>
    <row r="4960" spans="1:8" x14ac:dyDescent="0.25">
      <c r="A4960" t="s">
        <v>4932</v>
      </c>
      <c r="B4960">
        <v>4.2485034707904497E-2</v>
      </c>
      <c r="C4960">
        <v>4.7314583324036298E-2</v>
      </c>
      <c r="D4960">
        <v>470.99999998834198</v>
      </c>
      <c r="E4960">
        <v>0.89792684883101703</v>
      </c>
      <c r="F4960">
        <v>0.36968331490204798</v>
      </c>
      <c r="G4960">
        <v>0.94380741500198895</v>
      </c>
      <c r="H4960">
        <v>1.04340044146446</v>
      </c>
    </row>
    <row r="4961" spans="1:8" x14ac:dyDescent="0.25">
      <c r="A4961" t="s">
        <v>7956</v>
      </c>
      <c r="B4961">
        <v>9.2686609099197608E-3</v>
      </c>
      <c r="C4961">
        <v>5.0114228427239303E-2</v>
      </c>
      <c r="D4961">
        <v>245.20572646384699</v>
      </c>
      <c r="E4961">
        <v>0.184950685679555</v>
      </c>
      <c r="F4961">
        <v>0.85342059746558296</v>
      </c>
      <c r="G4961">
        <v>0.99384933590247704</v>
      </c>
      <c r="H4961">
        <v>1.0093117479643301</v>
      </c>
    </row>
    <row r="4962" spans="1:8" x14ac:dyDescent="0.25">
      <c r="A4962" t="s">
        <v>1392</v>
      </c>
      <c r="B4962">
        <v>-5.2544744747892197E-2</v>
      </c>
      <c r="C4962">
        <v>8.2589941758202501E-2</v>
      </c>
      <c r="D4962">
        <v>7.0878266340931102</v>
      </c>
      <c r="E4962">
        <v>-0.63621239619864001</v>
      </c>
      <c r="F4962">
        <v>0.54462735613966395</v>
      </c>
      <c r="G4962">
        <v>0.98052230238966098</v>
      </c>
      <c r="H4962">
        <v>0.94881186575825205</v>
      </c>
    </row>
    <row r="4963" spans="1:8" x14ac:dyDescent="0.25">
      <c r="A4963" t="s">
        <v>7957</v>
      </c>
      <c r="B4963">
        <v>-3.8381716275177703E-2</v>
      </c>
      <c r="C4963">
        <v>5.2299537867119897E-2</v>
      </c>
      <c r="D4963">
        <v>374.824234232707</v>
      </c>
      <c r="E4963">
        <v>-0.73388251293340401</v>
      </c>
      <c r="F4963">
        <v>0.46347914226352999</v>
      </c>
      <c r="G4963">
        <v>0.96640187678435496</v>
      </c>
      <c r="H4963">
        <v>0.96234552782157301</v>
      </c>
    </row>
    <row r="4964" spans="1:8" x14ac:dyDescent="0.25">
      <c r="A4964" t="s">
        <v>7958</v>
      </c>
      <c r="B4964">
        <v>7.9138006444727793E-3</v>
      </c>
      <c r="C4964">
        <v>4.3511696794776497E-2</v>
      </c>
      <c r="D4964">
        <v>470.99999999169199</v>
      </c>
      <c r="E4964">
        <v>0.181877546210122</v>
      </c>
      <c r="F4964">
        <v>0.85575707362632603</v>
      </c>
      <c r="G4964">
        <v>0.99384933590247704</v>
      </c>
      <c r="H4964">
        <v>1.00794519753305</v>
      </c>
    </row>
    <row r="4965" spans="1:8" x14ac:dyDescent="0.25">
      <c r="A4965" t="s">
        <v>1386</v>
      </c>
      <c r="B4965">
        <v>-0.21469645908489199</v>
      </c>
      <c r="C4965">
        <v>0.113104753597257</v>
      </c>
      <c r="D4965">
        <v>9.25917364737988</v>
      </c>
      <c r="E4965">
        <v>-1.89820898111305</v>
      </c>
      <c r="F4965">
        <v>8.9231436317358595E-2</v>
      </c>
      <c r="G4965">
        <v>0.90597938886734997</v>
      </c>
      <c r="H4965">
        <v>0.80678629566409998</v>
      </c>
    </row>
    <row r="4966" spans="1:8" x14ac:dyDescent="0.25">
      <c r="A4966" t="s">
        <v>1612</v>
      </c>
      <c r="B4966">
        <v>-0.139453359941211</v>
      </c>
      <c r="C4966">
        <v>7.8162569486922101E-2</v>
      </c>
      <c r="D4966">
        <v>13.3121377160486</v>
      </c>
      <c r="E4966">
        <v>-1.7841450307559801</v>
      </c>
      <c r="F4966">
        <v>9.7198851700180305E-2</v>
      </c>
      <c r="G4966">
        <v>0.90597938886734997</v>
      </c>
      <c r="H4966">
        <v>0.86983359134817795</v>
      </c>
    </row>
    <row r="4967" spans="1:8" x14ac:dyDescent="0.25">
      <c r="A4967" t="s">
        <v>7961</v>
      </c>
      <c r="B4967">
        <v>-0.17308257071473199</v>
      </c>
      <c r="C4967">
        <v>0.144062508644028</v>
      </c>
      <c r="D4967">
        <v>19.3979151129865</v>
      </c>
      <c r="E4967">
        <v>-1.2014407658443</v>
      </c>
      <c r="F4967">
        <v>0.24404441143491101</v>
      </c>
      <c r="G4967">
        <v>0.926723898711585</v>
      </c>
      <c r="H4967">
        <v>0.84106816437790399</v>
      </c>
    </row>
    <row r="4968" spans="1:8" x14ac:dyDescent="0.25">
      <c r="A4968" t="s">
        <v>8933</v>
      </c>
      <c r="B4968">
        <v>1.38475927568888E-2</v>
      </c>
      <c r="C4968">
        <v>4.5618563234790001E-2</v>
      </c>
      <c r="D4968">
        <v>3.5167348288050002</v>
      </c>
      <c r="E4968">
        <v>0.30355170735250703</v>
      </c>
      <c r="F4968">
        <v>0.77856392212983805</v>
      </c>
      <c r="G4968">
        <v>0.99384933590247704</v>
      </c>
      <c r="H4968">
        <v>1.01394391476525</v>
      </c>
    </row>
    <row r="4969" spans="1:8" x14ac:dyDescent="0.25">
      <c r="A4969" t="s">
        <v>1656</v>
      </c>
      <c r="B4969">
        <v>-7.4406109714219196E-2</v>
      </c>
      <c r="C4969">
        <v>6.1063488840939602E-2</v>
      </c>
      <c r="D4969">
        <v>371.70395661039902</v>
      </c>
      <c r="E4969">
        <v>-1.21850407054263</v>
      </c>
      <c r="F4969">
        <v>0.223805281732603</v>
      </c>
      <c r="G4969">
        <v>0.92147593603704203</v>
      </c>
      <c r="H4969">
        <v>0.92829462781536798</v>
      </c>
    </row>
    <row r="4970" spans="1:8" x14ac:dyDescent="0.25">
      <c r="A4970" t="s">
        <v>1568</v>
      </c>
      <c r="B4970">
        <v>-8.3785238934510897E-2</v>
      </c>
      <c r="C4970">
        <v>6.2745356717598899E-2</v>
      </c>
      <c r="D4970">
        <v>9.1096958146199807</v>
      </c>
      <c r="E4970">
        <v>-1.33532174040555</v>
      </c>
      <c r="F4970">
        <v>0.21417555768869401</v>
      </c>
      <c r="G4970">
        <v>0.91961707398601</v>
      </c>
      <c r="H4970">
        <v>0.91962873533599498</v>
      </c>
    </row>
    <row r="4971" spans="1:8" x14ac:dyDescent="0.25">
      <c r="A4971" t="s">
        <v>4933</v>
      </c>
      <c r="B4971">
        <v>-6.22361742875812E-2</v>
      </c>
      <c r="C4971">
        <v>0.102070037725492</v>
      </c>
      <c r="D4971">
        <v>21.727216509182899</v>
      </c>
      <c r="E4971">
        <v>-0.60973989698093001</v>
      </c>
      <c r="F4971">
        <v>0.54835845290643703</v>
      </c>
      <c r="G4971">
        <v>0.98052230238966098</v>
      </c>
      <c r="H4971">
        <v>0.93966093683036001</v>
      </c>
    </row>
    <row r="4972" spans="1:8" x14ac:dyDescent="0.25">
      <c r="A4972" t="s">
        <v>2483</v>
      </c>
      <c r="B4972">
        <v>-5.6551161020901401E-2</v>
      </c>
      <c r="C4972">
        <v>7.2070709158913504E-2</v>
      </c>
      <c r="D4972">
        <v>9.8251997977660199</v>
      </c>
      <c r="E4972">
        <v>-0.78466219745677801</v>
      </c>
      <c r="F4972">
        <v>0.45115590886767098</v>
      </c>
      <c r="G4972">
        <v>0.963698605335369</v>
      </c>
      <c r="H4972">
        <v>0.94501813516579103</v>
      </c>
    </row>
    <row r="4973" spans="1:8" x14ac:dyDescent="0.25">
      <c r="A4973" t="s">
        <v>7966</v>
      </c>
      <c r="B4973">
        <v>-4.2560108778985903E-2</v>
      </c>
      <c r="C4973">
        <v>4.5316840001945601E-2</v>
      </c>
      <c r="D4973">
        <v>3.9780781606084599</v>
      </c>
      <c r="E4973">
        <v>-0.93916762018619804</v>
      </c>
      <c r="F4973">
        <v>0.401091136531535</v>
      </c>
      <c r="G4973">
        <v>0.95893847518860698</v>
      </c>
      <c r="H4973">
        <v>0.95833285957160197</v>
      </c>
    </row>
    <row r="4974" spans="1:8" x14ac:dyDescent="0.25">
      <c r="A4974" t="s">
        <v>7970</v>
      </c>
      <c r="B4974">
        <v>-2.6774367702073801E-3</v>
      </c>
      <c r="C4974">
        <v>4.2299921342934102E-2</v>
      </c>
      <c r="D4974">
        <v>470.99999999728999</v>
      </c>
      <c r="E4974">
        <v>-6.3296495246429801E-2</v>
      </c>
      <c r="F4974">
        <v>0.94955725934941204</v>
      </c>
      <c r="G4974">
        <v>0.99416568640981295</v>
      </c>
      <c r="H4974">
        <v>0.99732614436681999</v>
      </c>
    </row>
    <row r="4975" spans="1:8" x14ac:dyDescent="0.25">
      <c r="A4975" t="s">
        <v>7971</v>
      </c>
      <c r="B4975">
        <v>2.3112739804340799E-2</v>
      </c>
      <c r="C4975">
        <v>4.5676824975829103E-2</v>
      </c>
      <c r="D4975">
        <v>470.99999999177498</v>
      </c>
      <c r="E4975">
        <v>0.50600583154742995</v>
      </c>
      <c r="F4975">
        <v>0.61308929842992699</v>
      </c>
      <c r="G4975">
        <v>0.99106335041790405</v>
      </c>
      <c r="H4975">
        <v>1.0233819089199101</v>
      </c>
    </row>
    <row r="4976" spans="1:8" x14ac:dyDescent="0.25">
      <c r="A4976" t="s">
        <v>4418</v>
      </c>
      <c r="B4976">
        <v>-0.125225913215328</v>
      </c>
      <c r="C4976">
        <v>7.6121131137813394E-2</v>
      </c>
      <c r="D4976">
        <v>8.4753647998209392</v>
      </c>
      <c r="E4976">
        <v>-1.64508739352038</v>
      </c>
      <c r="F4976">
        <v>0.136449273849158</v>
      </c>
      <c r="G4976">
        <v>0.91191672440024396</v>
      </c>
      <c r="H4976">
        <v>0.88229755739002003</v>
      </c>
    </row>
    <row r="4977" spans="1:8" x14ac:dyDescent="0.25">
      <c r="A4977" t="s">
        <v>7975</v>
      </c>
      <c r="B4977">
        <v>-1.73969397382156E-2</v>
      </c>
      <c r="C4977">
        <v>7.5494528302617298E-2</v>
      </c>
      <c r="D4977">
        <v>9.3955800822343303</v>
      </c>
      <c r="E4977">
        <v>-0.230439743506716</v>
      </c>
      <c r="F4977">
        <v>0.82268963894906599</v>
      </c>
      <c r="G4977">
        <v>0.99384933590247704</v>
      </c>
      <c r="H4977">
        <v>0.98275351328048299</v>
      </c>
    </row>
    <row r="4978" spans="1:8" x14ac:dyDescent="0.25">
      <c r="A4978" t="s">
        <v>7976</v>
      </c>
      <c r="B4978">
        <v>1.6342477589987602E-2</v>
      </c>
      <c r="C4978">
        <v>5.9291865501933202E-2</v>
      </c>
      <c r="D4978">
        <v>343.25941797728302</v>
      </c>
      <c r="E4978">
        <v>0.27562765063370698</v>
      </c>
      <c r="F4978">
        <v>0.78299992004928598</v>
      </c>
      <c r="G4978">
        <v>0.99384933590247704</v>
      </c>
      <c r="H4978">
        <v>1.0164767463075199</v>
      </c>
    </row>
    <row r="4979" spans="1:8" x14ac:dyDescent="0.25">
      <c r="A4979" t="s">
        <v>8935</v>
      </c>
      <c r="B4979">
        <v>-2.3849153493914199E-2</v>
      </c>
      <c r="C4979">
        <v>4.6552897840643703E-2</v>
      </c>
      <c r="D4979">
        <v>194.57175754004399</v>
      </c>
      <c r="E4979">
        <v>-0.51230223251735596</v>
      </c>
      <c r="F4979">
        <v>0.60902053507778897</v>
      </c>
      <c r="G4979">
        <v>0.99073431853527105</v>
      </c>
      <c r="H4979">
        <v>0.976432990154255</v>
      </c>
    </row>
    <row r="4980" spans="1:8" x14ac:dyDescent="0.25">
      <c r="A4980" t="s">
        <v>2614</v>
      </c>
      <c r="B4980">
        <v>-2.9828734038067298E-2</v>
      </c>
      <c r="C4980">
        <v>4.8570643837279097E-2</v>
      </c>
      <c r="D4980">
        <v>158.68827972698699</v>
      </c>
      <c r="E4980">
        <v>-0.61413091697938604</v>
      </c>
      <c r="F4980">
        <v>0.54000825731772195</v>
      </c>
      <c r="G4980">
        <v>0.98052230238966098</v>
      </c>
      <c r="H4980">
        <v>0.97061175206969597</v>
      </c>
    </row>
    <row r="4981" spans="1:8" x14ac:dyDescent="0.25">
      <c r="A4981" t="s">
        <v>8938</v>
      </c>
      <c r="B4981">
        <v>-3.8300217625052799E-2</v>
      </c>
      <c r="C4981">
        <v>4.66742122879375E-2</v>
      </c>
      <c r="D4981">
        <v>111.376611419022</v>
      </c>
      <c r="E4981">
        <v>-0.82058626696847603</v>
      </c>
      <c r="F4981">
        <v>0.41363480613986903</v>
      </c>
      <c r="G4981">
        <v>0.95893847518860698</v>
      </c>
      <c r="H4981">
        <v>0.96242396087909499</v>
      </c>
    </row>
    <row r="4982" spans="1:8" x14ac:dyDescent="0.25">
      <c r="A4982" t="s">
        <v>1264</v>
      </c>
      <c r="B4982">
        <v>-1.71206688790068E-2</v>
      </c>
      <c r="C4982">
        <v>5.36135145584321E-2</v>
      </c>
      <c r="D4982">
        <v>148.668377166064</v>
      </c>
      <c r="E4982">
        <v>-0.31933494791406403</v>
      </c>
      <c r="F4982">
        <v>0.74992080217227197</v>
      </c>
      <c r="G4982">
        <v>0.99384933590247704</v>
      </c>
      <c r="H4982">
        <v>0.98302505694606102</v>
      </c>
    </row>
    <row r="4983" spans="1:8" x14ac:dyDescent="0.25">
      <c r="A4983" t="s">
        <v>4419</v>
      </c>
      <c r="B4983">
        <v>3.0232429289610702E-2</v>
      </c>
      <c r="C4983">
        <v>4.89283544267963E-2</v>
      </c>
      <c r="D4983">
        <v>221.847307233018</v>
      </c>
      <c r="E4983">
        <v>0.61789180616819395</v>
      </c>
      <c r="F4983">
        <v>0.53728043471588605</v>
      </c>
      <c r="G4983">
        <v>0.98052230238966098</v>
      </c>
      <c r="H4983">
        <v>1.03069406960529</v>
      </c>
    </row>
    <row r="4984" spans="1:8" x14ac:dyDescent="0.25">
      <c r="A4984" t="s">
        <v>2269</v>
      </c>
      <c r="B4984">
        <v>6.5940431567033497E-2</v>
      </c>
      <c r="C4984">
        <v>6.0726769123299003E-2</v>
      </c>
      <c r="D4984">
        <v>358.04205065104998</v>
      </c>
      <c r="E4984">
        <v>1.0858544348563799</v>
      </c>
      <c r="F4984">
        <v>0.27827392969660703</v>
      </c>
      <c r="G4984">
        <v>0.94095626602711002</v>
      </c>
      <c r="H4984">
        <v>1.0681630864696099</v>
      </c>
    </row>
    <row r="4985" spans="1:8" x14ac:dyDescent="0.25">
      <c r="A4985" t="s">
        <v>1617</v>
      </c>
      <c r="B4985">
        <v>-9.8845304546758203E-3</v>
      </c>
      <c r="C4985">
        <v>8.3751702405864797E-2</v>
      </c>
      <c r="D4985">
        <v>5.6991028815222302</v>
      </c>
      <c r="E4985">
        <v>-0.118021845177247</v>
      </c>
      <c r="F4985">
        <v>0.91009933183202096</v>
      </c>
      <c r="G4985">
        <v>0.99384933590247704</v>
      </c>
      <c r="H4985">
        <v>0.99016416095384796</v>
      </c>
    </row>
    <row r="4986" spans="1:8" x14ac:dyDescent="0.25">
      <c r="A4986" t="s">
        <v>4421</v>
      </c>
      <c r="B4986">
        <v>-5.2347078711452499E-2</v>
      </c>
      <c r="C4986">
        <v>6.8374687301686707E-2</v>
      </c>
      <c r="D4986">
        <v>5.7711381150731702</v>
      </c>
      <c r="E4986">
        <v>-0.76559148973484503</v>
      </c>
      <c r="F4986">
        <v>0.47405484110965002</v>
      </c>
      <c r="G4986">
        <v>0.96640187678435496</v>
      </c>
      <c r="H4986">
        <v>0.94899943217622795</v>
      </c>
    </row>
    <row r="4987" spans="1:8" x14ac:dyDescent="0.25">
      <c r="A4987" t="s">
        <v>1150</v>
      </c>
      <c r="B4987">
        <v>0.103166053196482</v>
      </c>
      <c r="C4987">
        <v>7.2870547654747E-2</v>
      </c>
      <c r="D4987">
        <v>9.5227122790073508</v>
      </c>
      <c r="E4987">
        <v>1.4157441726014199</v>
      </c>
      <c r="F4987">
        <v>0.18871477082342999</v>
      </c>
      <c r="G4987">
        <v>0.91553551975747705</v>
      </c>
      <c r="H4987">
        <v>1.1086754929011899</v>
      </c>
    </row>
    <row r="4988" spans="1:8" x14ac:dyDescent="0.25">
      <c r="A4988" t="s">
        <v>1461</v>
      </c>
      <c r="B4988">
        <v>1.3410161097991501E-2</v>
      </c>
      <c r="C4988">
        <v>6.8430406736214297E-2</v>
      </c>
      <c r="D4988">
        <v>5.7166900017568896</v>
      </c>
      <c r="E4988">
        <v>0.19596787068188901</v>
      </c>
      <c r="F4988">
        <v>0.851414487970236</v>
      </c>
      <c r="G4988">
        <v>0.99384933590247704</v>
      </c>
      <c r="H4988">
        <v>1.0135004805897301</v>
      </c>
    </row>
    <row r="4989" spans="1:8" x14ac:dyDescent="0.25">
      <c r="A4989" t="s">
        <v>1393</v>
      </c>
      <c r="B4989">
        <v>8.5399153435855704E-2</v>
      </c>
      <c r="C4989">
        <v>9.1145723921574204E-2</v>
      </c>
      <c r="D4989">
        <v>10.1713541809058</v>
      </c>
      <c r="E4989">
        <v>0.93695183670203597</v>
      </c>
      <c r="F4989">
        <v>0.37049692461513201</v>
      </c>
      <c r="G4989">
        <v>0.94380741500198895</v>
      </c>
      <c r="H4989">
        <v>1.08915171859687</v>
      </c>
    </row>
    <row r="4990" spans="1:8" x14ac:dyDescent="0.25">
      <c r="A4990" t="s">
        <v>7983</v>
      </c>
      <c r="B4990">
        <v>-2.5053854568681699E-2</v>
      </c>
      <c r="C4990">
        <v>5.03340076140395E-2</v>
      </c>
      <c r="D4990">
        <v>6.9754712640181999</v>
      </c>
      <c r="E4990">
        <v>-0.49775203200179002</v>
      </c>
      <c r="F4990">
        <v>0.63396445467142504</v>
      </c>
      <c r="G4990">
        <v>0.99384933590247704</v>
      </c>
      <c r="H4990">
        <v>0.97525738854801702</v>
      </c>
    </row>
    <row r="4991" spans="1:8" x14ac:dyDescent="0.25">
      <c r="A4991" t="s">
        <v>8942</v>
      </c>
      <c r="B4991">
        <v>-4.3533057972858002E-2</v>
      </c>
      <c r="C4991">
        <v>5.0912489434009098E-2</v>
      </c>
      <c r="D4991">
        <v>8.6510085144642197</v>
      </c>
      <c r="E4991">
        <v>-0.85505655796470104</v>
      </c>
      <c r="F4991">
        <v>0.41557132390919399</v>
      </c>
      <c r="G4991">
        <v>0.95893847518860698</v>
      </c>
      <c r="H4991">
        <v>0.95740090383472998</v>
      </c>
    </row>
    <row r="4992" spans="1:8" x14ac:dyDescent="0.25">
      <c r="A4992" t="s">
        <v>7984</v>
      </c>
      <c r="B4992">
        <v>-4.4448832920365999E-2</v>
      </c>
      <c r="C4992">
        <v>7.61096820743037E-2</v>
      </c>
      <c r="D4992">
        <v>6.9774585203689004</v>
      </c>
      <c r="E4992">
        <v>-0.58401022982820905</v>
      </c>
      <c r="F4992">
        <v>0.57759732307323597</v>
      </c>
      <c r="G4992">
        <v>0.98837014704570703</v>
      </c>
      <c r="H4992">
        <v>0.95652454140889998</v>
      </c>
    </row>
    <row r="4993" spans="1:8" x14ac:dyDescent="0.25">
      <c r="A4993" t="s">
        <v>7985</v>
      </c>
      <c r="B4993">
        <v>0.146687278458661</v>
      </c>
      <c r="C4993">
        <v>0.114148455441376</v>
      </c>
      <c r="D4993">
        <v>8.5092246509495606</v>
      </c>
      <c r="E4993">
        <v>1.28505705917323</v>
      </c>
      <c r="F4993">
        <v>0.232645876658336</v>
      </c>
      <c r="G4993">
        <v>0.92491603527218702</v>
      </c>
      <c r="H4993">
        <v>1.15799177742769</v>
      </c>
    </row>
    <row r="4994" spans="1:8" x14ac:dyDescent="0.25">
      <c r="A4994" t="s">
        <v>4934</v>
      </c>
      <c r="B4994">
        <v>-7.0062927880903805E-2</v>
      </c>
      <c r="C4994">
        <v>5.2272598846732098E-2</v>
      </c>
      <c r="D4994">
        <v>1.47251992751174</v>
      </c>
      <c r="E4994">
        <v>-1.3403375655060601</v>
      </c>
      <c r="F4994">
        <v>0.350037597990002</v>
      </c>
      <c r="G4994">
        <v>0.94345332582970298</v>
      </c>
      <c r="H4994">
        <v>0.93233514818475705</v>
      </c>
    </row>
    <row r="4995" spans="1:8" x14ac:dyDescent="0.25">
      <c r="A4995" t="s">
        <v>2679</v>
      </c>
      <c r="B4995">
        <v>5.4109462579362798E-2</v>
      </c>
      <c r="C4995">
        <v>0.111323068290269</v>
      </c>
      <c r="D4995">
        <v>13.955250293760299</v>
      </c>
      <c r="E4995">
        <v>0.48605795196261598</v>
      </c>
      <c r="F4995">
        <v>0.63446961283932402</v>
      </c>
      <c r="G4995">
        <v>0.99384933590247704</v>
      </c>
      <c r="H4995">
        <v>1.0556001445457801</v>
      </c>
    </row>
    <row r="4996" spans="1:8" x14ac:dyDescent="0.25">
      <c r="A4996" t="s">
        <v>7990</v>
      </c>
      <c r="B4996">
        <v>-2.7026465452703801E-2</v>
      </c>
      <c r="C4996">
        <v>6.3126032458004105E-2</v>
      </c>
      <c r="D4996">
        <v>9.06859080695145</v>
      </c>
      <c r="E4996">
        <v>-0.42813502449538099</v>
      </c>
      <c r="F4996">
        <v>0.67854127808379605</v>
      </c>
      <c r="G4996">
        <v>0.99384933590247704</v>
      </c>
      <c r="H4996">
        <v>0.97333548141931303</v>
      </c>
    </row>
    <row r="4997" spans="1:8" x14ac:dyDescent="0.25">
      <c r="A4997" t="s">
        <v>7991</v>
      </c>
      <c r="B4997">
        <v>-4.7985337107202403E-2</v>
      </c>
      <c r="C4997">
        <v>5.1212994694102301E-2</v>
      </c>
      <c r="D4997">
        <v>86.878121457289595</v>
      </c>
      <c r="E4997">
        <v>-0.93697580846074502</v>
      </c>
      <c r="F4997">
        <v>0.35136840714658402</v>
      </c>
      <c r="G4997">
        <v>0.94345332582970298</v>
      </c>
      <c r="H4997">
        <v>0.953147762878509</v>
      </c>
    </row>
    <row r="4998" spans="1:8" x14ac:dyDescent="0.25">
      <c r="A4998" t="s">
        <v>7992</v>
      </c>
      <c r="B4998">
        <v>8.8904089778437199E-3</v>
      </c>
      <c r="C4998">
        <v>4.8436135682687002E-2</v>
      </c>
      <c r="D4998">
        <v>196.62293189665399</v>
      </c>
      <c r="E4998">
        <v>0.18354909722952001</v>
      </c>
      <c r="F4998">
        <v>0.854556341157794</v>
      </c>
      <c r="G4998">
        <v>0.99384933590247704</v>
      </c>
      <c r="H4998">
        <v>1.00893004603989</v>
      </c>
    </row>
    <row r="4999" spans="1:8" x14ac:dyDescent="0.25">
      <c r="A4999" t="s">
        <v>7994</v>
      </c>
      <c r="B4999">
        <v>-5.2212329600109499E-2</v>
      </c>
      <c r="C4999">
        <v>7.1244146657664695E-2</v>
      </c>
      <c r="D4999">
        <v>9.7711690794497308</v>
      </c>
      <c r="E4999">
        <v>-0.73286483240503897</v>
      </c>
      <c r="F4999">
        <v>0.48085211577810599</v>
      </c>
      <c r="G4999">
        <v>0.96640187678435496</v>
      </c>
      <c r="H4999">
        <v>0.94912731762240998</v>
      </c>
    </row>
    <row r="5000" spans="1:8" x14ac:dyDescent="0.25">
      <c r="A5000" t="s">
        <v>2212</v>
      </c>
      <c r="B5000">
        <v>-0.109687746828405</v>
      </c>
      <c r="C5000">
        <v>5.5569139893861398E-2</v>
      </c>
      <c r="D5000">
        <v>51.158700018772201</v>
      </c>
      <c r="E5000">
        <v>-1.9738967894394499</v>
      </c>
      <c r="F5000">
        <v>5.3805243136687303E-2</v>
      </c>
      <c r="G5000">
        <v>0.90597938886734997</v>
      </c>
      <c r="H5000">
        <v>0.89611390602387297</v>
      </c>
    </row>
    <row r="5001" spans="1:8" x14ac:dyDescent="0.25">
      <c r="A5001" t="s">
        <v>841</v>
      </c>
      <c r="B5001">
        <v>-1.00165684938346E-2</v>
      </c>
      <c r="C5001">
        <v>5.3657299955220797E-2</v>
      </c>
      <c r="D5001">
        <v>7.9327476903474903</v>
      </c>
      <c r="E5001">
        <v>-0.18667671504518199</v>
      </c>
      <c r="F5001">
        <v>0.856599785995665</v>
      </c>
      <c r="G5001">
        <v>0.99384933590247704</v>
      </c>
      <c r="H5001">
        <v>0.99003343025049295</v>
      </c>
    </row>
    <row r="5002" spans="1:8" x14ac:dyDescent="0.25">
      <c r="A5002" t="s">
        <v>7996</v>
      </c>
      <c r="B5002">
        <v>-1.1088846004498601E-2</v>
      </c>
      <c r="C5002">
        <v>7.10700774578404E-2</v>
      </c>
      <c r="D5002">
        <v>5.8562817747307303</v>
      </c>
      <c r="E5002">
        <v>-0.15602693005472901</v>
      </c>
      <c r="F5002">
        <v>0.88125082600082605</v>
      </c>
      <c r="G5002">
        <v>0.99384933590247704</v>
      </c>
      <c r="H5002">
        <v>0.98897240862490499</v>
      </c>
    </row>
    <row r="5003" spans="1:8" x14ac:dyDescent="0.25">
      <c r="A5003" t="s">
        <v>7998</v>
      </c>
      <c r="B5003">
        <v>1.9585406275681502E-2</v>
      </c>
      <c r="C5003">
        <v>4.8836539943920301E-2</v>
      </c>
      <c r="D5003">
        <v>470.99999997113002</v>
      </c>
      <c r="E5003">
        <v>0.40104000607274198</v>
      </c>
      <c r="F5003">
        <v>0.68857253958405795</v>
      </c>
      <c r="G5003">
        <v>0.99384933590247704</v>
      </c>
      <c r="H5003">
        <v>1.01977845862169</v>
      </c>
    </row>
    <row r="5004" spans="1:8" x14ac:dyDescent="0.25">
      <c r="A5004" t="s">
        <v>8945</v>
      </c>
      <c r="B5004">
        <v>2.0979071645840099E-2</v>
      </c>
      <c r="C5004">
        <v>4.8529678342322302E-2</v>
      </c>
      <c r="D5004">
        <v>250.266012369614</v>
      </c>
      <c r="E5004">
        <v>0.43229364715455898</v>
      </c>
      <c r="F5004">
        <v>0.66590024865308595</v>
      </c>
      <c r="G5004">
        <v>0.99384933590247704</v>
      </c>
      <c r="H5004">
        <v>1.0212006793644</v>
      </c>
    </row>
    <row r="5005" spans="1:8" x14ac:dyDescent="0.25">
      <c r="A5005" t="s">
        <v>1681</v>
      </c>
      <c r="B5005">
        <v>0.12517065033431399</v>
      </c>
      <c r="C5005">
        <v>6.0731110381351802E-2</v>
      </c>
      <c r="D5005">
        <v>126.718938522538</v>
      </c>
      <c r="E5005">
        <v>2.06106309514717</v>
      </c>
      <c r="F5005">
        <v>4.1342453828152902E-2</v>
      </c>
      <c r="G5005">
        <v>0.87949742592788904</v>
      </c>
      <c r="H5005">
        <v>1.1333418417296199</v>
      </c>
    </row>
    <row r="5006" spans="1:8" x14ac:dyDescent="0.25">
      <c r="A5006" t="s">
        <v>1286</v>
      </c>
      <c r="B5006">
        <v>7.3732592969070906E-2</v>
      </c>
      <c r="C5006">
        <v>0.11907617712379</v>
      </c>
      <c r="D5006">
        <v>15.841034563545</v>
      </c>
      <c r="E5006">
        <v>0.61920524113248598</v>
      </c>
      <c r="F5006">
        <v>0.54458436446516201</v>
      </c>
      <c r="G5006">
        <v>0.98052230238966098</v>
      </c>
      <c r="H5006">
        <v>1.0765188982814</v>
      </c>
    </row>
    <row r="5007" spans="1:8" x14ac:dyDescent="0.25">
      <c r="A5007" t="s">
        <v>2266</v>
      </c>
      <c r="B5007">
        <v>5.6268253631434E-2</v>
      </c>
      <c r="C5007">
        <v>6.3089234616375001E-2</v>
      </c>
      <c r="D5007">
        <v>9.6257966511857695</v>
      </c>
      <c r="E5007">
        <v>0.89188359905747405</v>
      </c>
      <c r="F5007">
        <v>0.39420378208803097</v>
      </c>
      <c r="G5007">
        <v>0.95888929358473096</v>
      </c>
      <c r="H5007">
        <v>1.0578814262116401</v>
      </c>
    </row>
    <row r="5008" spans="1:8" x14ac:dyDescent="0.25">
      <c r="A5008" t="s">
        <v>1467</v>
      </c>
      <c r="B5008">
        <v>-0.122707717076766</v>
      </c>
      <c r="C5008">
        <v>5.7729499642421099E-2</v>
      </c>
      <c r="D5008">
        <v>7.6256294073066897</v>
      </c>
      <c r="E5008">
        <v>-2.1255634959045602</v>
      </c>
      <c r="F5008">
        <v>6.79248564433204E-2</v>
      </c>
      <c r="G5008">
        <v>0.90597938886734997</v>
      </c>
      <c r="H5008">
        <v>0.88452215550372004</v>
      </c>
    </row>
    <row r="5009" spans="1:8" x14ac:dyDescent="0.25">
      <c r="A5009" t="s">
        <v>2335</v>
      </c>
      <c r="B5009">
        <v>1.6256525864353801E-2</v>
      </c>
      <c r="C5009">
        <v>6.0512645888900603E-2</v>
      </c>
      <c r="D5009">
        <v>391.46688534540101</v>
      </c>
      <c r="E5009">
        <v>0.268646753510006</v>
      </c>
      <c r="F5009">
        <v>0.78834304843528502</v>
      </c>
      <c r="G5009">
        <v>0.99384933590247704</v>
      </c>
      <c r="H5009">
        <v>1.01638938213171</v>
      </c>
    </row>
    <row r="5010" spans="1:8" x14ac:dyDescent="0.25">
      <c r="A5010" t="s">
        <v>1550</v>
      </c>
      <c r="B5010">
        <v>-2.1072497213721599E-2</v>
      </c>
      <c r="C5010">
        <v>9.6957758494452206E-2</v>
      </c>
      <c r="D5010">
        <v>11.2154815318038</v>
      </c>
      <c r="E5010">
        <v>-0.21733688506141899</v>
      </c>
      <c r="F5010">
        <v>0.83184915171029905</v>
      </c>
      <c r="G5010">
        <v>0.99384933590247704</v>
      </c>
      <c r="H5010">
        <v>0.97914797649615504</v>
      </c>
    </row>
    <row r="5011" spans="1:8" x14ac:dyDescent="0.25">
      <c r="A5011" t="s">
        <v>8000</v>
      </c>
      <c r="B5011">
        <v>6.6755938036953302E-2</v>
      </c>
      <c r="C5011">
        <v>4.6854967748895401E-2</v>
      </c>
      <c r="D5011">
        <v>12.5005650288124</v>
      </c>
      <c r="E5011">
        <v>1.4247355455394</v>
      </c>
      <c r="F5011">
        <v>0.178718775423791</v>
      </c>
      <c r="G5011">
        <v>0.91553551975747705</v>
      </c>
      <c r="H5011">
        <v>1.06903453566549</v>
      </c>
    </row>
    <row r="5012" spans="1:8" x14ac:dyDescent="0.25">
      <c r="A5012" t="s">
        <v>8946</v>
      </c>
      <c r="B5012">
        <v>-5.2544194570267599E-2</v>
      </c>
      <c r="C5012">
        <v>9.25996299866058E-2</v>
      </c>
      <c r="D5012">
        <v>13.349565986383899</v>
      </c>
      <c r="E5012">
        <v>-0.56743417417399999</v>
      </c>
      <c r="F5012">
        <v>0.57983709977098696</v>
      </c>
      <c r="G5012">
        <v>0.99020673787889302</v>
      </c>
      <c r="H5012">
        <v>0.948812387773454</v>
      </c>
    </row>
    <row r="5013" spans="1:8" x14ac:dyDescent="0.25">
      <c r="A5013" t="s">
        <v>1677</v>
      </c>
      <c r="B5013">
        <v>-0.246384887146154</v>
      </c>
      <c r="C5013">
        <v>9.5093393396196199E-2</v>
      </c>
      <c r="D5013">
        <v>14.7002922376108</v>
      </c>
      <c r="E5013">
        <v>-2.5909779675189299</v>
      </c>
      <c r="F5013">
        <v>2.0714650810728801E-2</v>
      </c>
      <c r="G5013">
        <v>0.81991639823893003</v>
      </c>
      <c r="H5013">
        <v>0.78162133102062403</v>
      </c>
    </row>
    <row r="5014" spans="1:8" x14ac:dyDescent="0.25">
      <c r="A5014" t="s">
        <v>1302</v>
      </c>
      <c r="B5014">
        <v>1.44791368703414E-2</v>
      </c>
      <c r="C5014">
        <v>0.104907744272366</v>
      </c>
      <c r="D5014">
        <v>10.1916949748052</v>
      </c>
      <c r="E5014">
        <v>0.138017807653456</v>
      </c>
      <c r="F5014">
        <v>0.892915206812394</v>
      </c>
      <c r="G5014">
        <v>0.99384933590247704</v>
      </c>
      <c r="H5014">
        <v>1.0145844673233</v>
      </c>
    </row>
    <row r="5015" spans="1:8" x14ac:dyDescent="0.25">
      <c r="A5015" t="s">
        <v>10707</v>
      </c>
      <c r="B5015">
        <v>-8.8585251266869798E-4</v>
      </c>
      <c r="C5015">
        <v>4.1327652497440297E-2</v>
      </c>
      <c r="D5015">
        <v>4.5610137397436796</v>
      </c>
      <c r="E5015">
        <v>-2.1434861627419199E-2</v>
      </c>
      <c r="F5015">
        <v>0.98380442044262595</v>
      </c>
      <c r="G5015">
        <v>0.99665254058392705</v>
      </c>
      <c r="H5015">
        <v>0.99911453973883402</v>
      </c>
    </row>
    <row r="5016" spans="1:8" x14ac:dyDescent="0.25">
      <c r="A5016" t="s">
        <v>8003</v>
      </c>
      <c r="B5016">
        <v>0.140077430283959</v>
      </c>
      <c r="C5016">
        <v>5.9135037785297301E-2</v>
      </c>
      <c r="D5016">
        <v>6.44604596267523</v>
      </c>
      <c r="E5016">
        <v>2.3687721447399799</v>
      </c>
      <c r="F5016">
        <v>5.27342549018356E-2</v>
      </c>
      <c r="G5016">
        <v>0.90597938886734997</v>
      </c>
      <c r="H5016">
        <v>1.1503628683324001</v>
      </c>
    </row>
    <row r="5017" spans="1:8" x14ac:dyDescent="0.25">
      <c r="A5017" t="s">
        <v>2170</v>
      </c>
      <c r="B5017">
        <v>-5.8832659356837902E-2</v>
      </c>
      <c r="C5017">
        <v>5.5523197708228597E-2</v>
      </c>
      <c r="D5017">
        <v>470.99999998677202</v>
      </c>
      <c r="E5017">
        <v>-1.0596050261009899</v>
      </c>
      <c r="F5017">
        <v>0.289867402451009</v>
      </c>
      <c r="G5017">
        <v>0.94095626602711002</v>
      </c>
      <c r="H5017">
        <v>0.94286453551415705</v>
      </c>
    </row>
    <row r="5018" spans="1:8" x14ac:dyDescent="0.25">
      <c r="A5018" t="s">
        <v>2173</v>
      </c>
      <c r="B5018">
        <v>0.120743264599699</v>
      </c>
      <c r="C5018">
        <v>5.3771886826913903E-2</v>
      </c>
      <c r="D5018">
        <v>198.377816269166</v>
      </c>
      <c r="E5018">
        <v>2.24547196917896</v>
      </c>
      <c r="F5018">
        <v>2.5841030169623899E-2</v>
      </c>
      <c r="G5018">
        <v>0.81991639823893003</v>
      </c>
      <c r="H5018">
        <v>1.12833519159106</v>
      </c>
    </row>
    <row r="5019" spans="1:8" x14ac:dyDescent="0.25">
      <c r="A5019" t="s">
        <v>8004</v>
      </c>
      <c r="B5019">
        <v>-7.2963891640853901E-2</v>
      </c>
      <c r="C5019">
        <v>5.8180316623018598E-2</v>
      </c>
      <c r="D5019">
        <v>10.4543379150743</v>
      </c>
      <c r="E5019">
        <v>-1.25409925342321</v>
      </c>
      <c r="F5019">
        <v>0.237122217713963</v>
      </c>
      <c r="G5019">
        <v>0.92491603527218702</v>
      </c>
      <c r="H5019">
        <v>0.92963439699244599</v>
      </c>
    </row>
    <row r="5020" spans="1:8" x14ac:dyDescent="0.25">
      <c r="A5020" t="s">
        <v>455</v>
      </c>
      <c r="B5020">
        <v>-8.4252162948641306E-3</v>
      </c>
      <c r="C5020">
        <v>9.0001593678951802E-2</v>
      </c>
      <c r="D5020">
        <v>14.5930101502379</v>
      </c>
      <c r="E5020">
        <v>-9.3611856751315406E-2</v>
      </c>
      <c r="F5020">
        <v>0.92669064832937498</v>
      </c>
      <c r="G5020">
        <v>0.99384933590247704</v>
      </c>
      <c r="H5020">
        <v>0.99161017637323501</v>
      </c>
    </row>
    <row r="5021" spans="1:8" x14ac:dyDescent="0.25">
      <c r="A5021" t="s">
        <v>825</v>
      </c>
      <c r="B5021">
        <v>-1.00478688678537E-2</v>
      </c>
      <c r="C5021">
        <v>0.115474293114411</v>
      </c>
      <c r="D5021">
        <v>8.6100636670817305</v>
      </c>
      <c r="E5021">
        <v>-8.7013902374776603E-2</v>
      </c>
      <c r="F5021">
        <v>0.93265034891190901</v>
      </c>
      <c r="G5021">
        <v>0.99384933590247704</v>
      </c>
      <c r="H5021">
        <v>0.99000244231880397</v>
      </c>
    </row>
    <row r="5022" spans="1:8" x14ac:dyDescent="0.25">
      <c r="A5022" t="s">
        <v>8954</v>
      </c>
      <c r="B5022">
        <v>-3.16472089018155E-2</v>
      </c>
      <c r="C5022">
        <v>4.8389499224713903E-2</v>
      </c>
      <c r="D5022">
        <v>470.99999997600798</v>
      </c>
      <c r="E5022">
        <v>-0.65400984529412898</v>
      </c>
      <c r="F5022">
        <v>0.51342464761853601</v>
      </c>
      <c r="G5022">
        <v>0.97261414648545497</v>
      </c>
      <c r="H5022">
        <v>0.96884832285789602</v>
      </c>
    </row>
    <row r="5023" spans="1:8" x14ac:dyDescent="0.25">
      <c r="A5023" t="s">
        <v>8005</v>
      </c>
      <c r="B5023">
        <v>-3.1120485691541601E-3</v>
      </c>
      <c r="C5023">
        <v>5.49936880252841E-2</v>
      </c>
      <c r="D5023">
        <v>247.03784689131899</v>
      </c>
      <c r="E5023">
        <v>-5.65891956132012E-2</v>
      </c>
      <c r="F5023">
        <v>0.95491818411267504</v>
      </c>
      <c r="G5023">
        <v>0.99416568640981295</v>
      </c>
      <c r="H5023">
        <v>0.99689278883461496</v>
      </c>
    </row>
    <row r="5024" spans="1:8" x14ac:dyDescent="0.25">
      <c r="A5024" t="s">
        <v>239</v>
      </c>
      <c r="B5024">
        <v>4.3593683930700997E-2</v>
      </c>
      <c r="C5024">
        <v>8.3587150067727697E-2</v>
      </c>
      <c r="D5024">
        <v>3.2921209208548898</v>
      </c>
      <c r="E5024">
        <v>0.521535713269068</v>
      </c>
      <c r="F5024">
        <v>0.63506906416307396</v>
      </c>
      <c r="G5024">
        <v>0.99384933590247704</v>
      </c>
      <c r="H5024">
        <v>1.04455784801334</v>
      </c>
    </row>
    <row r="5025" spans="1:8" x14ac:dyDescent="0.25">
      <c r="A5025" t="s">
        <v>1207</v>
      </c>
      <c r="B5025">
        <v>7.8866745129190993E-2</v>
      </c>
      <c r="C5025">
        <v>9.4278409483750006E-2</v>
      </c>
      <c r="D5025">
        <v>13.6738884429801</v>
      </c>
      <c r="E5025">
        <v>0.83653028897124804</v>
      </c>
      <c r="F5025">
        <v>0.41723661923606398</v>
      </c>
      <c r="G5025">
        <v>0.95893847518860698</v>
      </c>
      <c r="H5025">
        <v>1.08206012268104</v>
      </c>
    </row>
    <row r="5026" spans="1:8" x14ac:dyDescent="0.25">
      <c r="A5026" t="s">
        <v>1254</v>
      </c>
      <c r="B5026">
        <v>-6.1037406959363397E-2</v>
      </c>
      <c r="C5026">
        <v>5.6851511390575399E-2</v>
      </c>
      <c r="D5026">
        <v>378.61448026150703</v>
      </c>
      <c r="E5026">
        <v>-1.0736285714557501</v>
      </c>
      <c r="F5026">
        <v>0.28367296595149799</v>
      </c>
      <c r="G5026">
        <v>0.94095626602711002</v>
      </c>
      <c r="H5026">
        <v>0.94078804709754105</v>
      </c>
    </row>
    <row r="5027" spans="1:8" x14ac:dyDescent="0.25">
      <c r="A5027" t="s">
        <v>8008</v>
      </c>
      <c r="B5027">
        <v>7.02789180336994E-2</v>
      </c>
      <c r="C5027">
        <v>6.9624497479530797E-2</v>
      </c>
      <c r="D5027">
        <v>14.6113831698868</v>
      </c>
      <c r="E5027">
        <v>1.00939928585281</v>
      </c>
      <c r="F5027">
        <v>0.329207713277412</v>
      </c>
      <c r="G5027">
        <v>0.94345332582970298</v>
      </c>
      <c r="H5027">
        <v>1.0728073648491701</v>
      </c>
    </row>
    <row r="5028" spans="1:8" x14ac:dyDescent="0.25">
      <c r="A5028" t="s">
        <v>8009</v>
      </c>
      <c r="B5028">
        <v>2.69343633377752E-2</v>
      </c>
      <c r="C5028">
        <v>4.5568318114687201E-2</v>
      </c>
      <c r="D5028">
        <v>3.7017325194452599</v>
      </c>
      <c r="E5028">
        <v>0.59107652975003899</v>
      </c>
      <c r="F5028">
        <v>0.58865918421669605</v>
      </c>
      <c r="G5028">
        <v>0.990266661525673</v>
      </c>
      <c r="H5028">
        <v>1.02730037198303</v>
      </c>
    </row>
    <row r="5029" spans="1:8" x14ac:dyDescent="0.25">
      <c r="A5029" t="s">
        <v>8010</v>
      </c>
      <c r="B5029">
        <v>4.75536208204803E-2</v>
      </c>
      <c r="C5029">
        <v>5.3315717470020202E-2</v>
      </c>
      <c r="D5029">
        <v>111.91226197883501</v>
      </c>
      <c r="E5029">
        <v>0.89192499092261202</v>
      </c>
      <c r="F5029">
        <v>0.37434687399950101</v>
      </c>
      <c r="G5029">
        <v>0.94568563885491397</v>
      </c>
      <c r="H5029">
        <v>1.0487024318985401</v>
      </c>
    </row>
    <row r="5030" spans="1:8" x14ac:dyDescent="0.25">
      <c r="A5030" t="s">
        <v>4423</v>
      </c>
      <c r="B5030">
        <v>8.0219692013779695E-2</v>
      </c>
      <c r="C5030">
        <v>5.9742313335410802E-2</v>
      </c>
      <c r="D5030">
        <v>7.4749028770160999</v>
      </c>
      <c r="E5030">
        <v>1.34276173008907</v>
      </c>
      <c r="F5030">
        <v>0.218692695064826</v>
      </c>
      <c r="G5030">
        <v>0.91961707398601</v>
      </c>
      <c r="H5030">
        <v>1.08352508333647</v>
      </c>
    </row>
    <row r="5031" spans="1:8" x14ac:dyDescent="0.25">
      <c r="A5031" t="s">
        <v>8957</v>
      </c>
      <c r="B5031">
        <v>-0.124578228951804</v>
      </c>
      <c r="C5031">
        <v>0.15555780638733799</v>
      </c>
      <c r="D5031">
        <v>14.277746553682499</v>
      </c>
      <c r="E5031">
        <v>-0.80084845527845006</v>
      </c>
      <c r="F5031">
        <v>0.43634399002246599</v>
      </c>
      <c r="G5031">
        <v>0.96031724137985697</v>
      </c>
      <c r="H5031">
        <v>0.88286919273331299</v>
      </c>
    </row>
    <row r="5032" spans="1:8" x14ac:dyDescent="0.25">
      <c r="A5032" t="s">
        <v>8011</v>
      </c>
      <c r="B5032">
        <v>7.1242846932809994E-2</v>
      </c>
      <c r="C5032">
        <v>4.6349099260471399E-2</v>
      </c>
      <c r="D5032">
        <v>116.889532635042</v>
      </c>
      <c r="E5032">
        <v>1.53709237222586</v>
      </c>
      <c r="F5032">
        <v>0.126973254145751</v>
      </c>
      <c r="G5032">
        <v>0.91191672440024396</v>
      </c>
      <c r="H5032">
        <v>1.07384197343577</v>
      </c>
    </row>
    <row r="5033" spans="1:8" x14ac:dyDescent="0.25">
      <c r="A5033" t="s">
        <v>8959</v>
      </c>
      <c r="B5033">
        <v>-1.8744138733501101E-2</v>
      </c>
      <c r="C5033">
        <v>5.2361064083662701E-2</v>
      </c>
      <c r="D5033">
        <v>10.9842881507327</v>
      </c>
      <c r="E5033">
        <v>-0.35797856788302901</v>
      </c>
      <c r="F5033">
        <v>0.72714356063843499</v>
      </c>
      <c r="G5033">
        <v>0.99384933590247704</v>
      </c>
      <c r="H5033">
        <v>0.981430440156279</v>
      </c>
    </row>
    <row r="5034" spans="1:8" x14ac:dyDescent="0.25">
      <c r="A5034" t="s">
        <v>4424</v>
      </c>
      <c r="B5034">
        <v>-1.4962400300756001E-2</v>
      </c>
      <c r="C5034">
        <v>8.00151785190477E-2</v>
      </c>
      <c r="D5034">
        <v>13.774568708236901</v>
      </c>
      <c r="E5034">
        <v>-0.186994525009954</v>
      </c>
      <c r="F5034">
        <v>0.85439115816452205</v>
      </c>
      <c r="G5034">
        <v>0.99384933590247704</v>
      </c>
      <c r="H5034">
        <v>0.98514898021206698</v>
      </c>
    </row>
    <row r="5035" spans="1:8" x14ac:dyDescent="0.25">
      <c r="A5035" t="s">
        <v>2231</v>
      </c>
      <c r="B5035">
        <v>5.32105286567385E-3</v>
      </c>
      <c r="C5035">
        <v>6.6623152141348604E-2</v>
      </c>
      <c r="D5035">
        <v>9.0652979892290997</v>
      </c>
      <c r="E5035">
        <v>7.9867924207257995E-2</v>
      </c>
      <c r="F5035">
        <v>0.93807767351785998</v>
      </c>
      <c r="G5035">
        <v>0.99384933590247704</v>
      </c>
      <c r="H5035">
        <v>1.0053352348106099</v>
      </c>
    </row>
    <row r="5036" spans="1:8" x14ac:dyDescent="0.25">
      <c r="A5036" t="s">
        <v>8014</v>
      </c>
      <c r="B5036">
        <v>5.6542096175239897E-3</v>
      </c>
      <c r="C5036">
        <v>4.6112540662690701E-2</v>
      </c>
      <c r="D5036">
        <v>146.79191456850799</v>
      </c>
      <c r="E5036">
        <v>0.122617611961225</v>
      </c>
      <c r="F5036">
        <v>0.90257762165498001</v>
      </c>
      <c r="G5036">
        <v>0.99384933590247704</v>
      </c>
      <c r="H5036">
        <v>1.0056702248309499</v>
      </c>
    </row>
    <row r="5037" spans="1:8" x14ac:dyDescent="0.25">
      <c r="A5037" t="s">
        <v>2284</v>
      </c>
      <c r="B5037">
        <v>5.8485145083731399E-2</v>
      </c>
      <c r="C5037">
        <v>6.2005219032098699E-2</v>
      </c>
      <c r="D5037">
        <v>12.426030018955</v>
      </c>
      <c r="E5037">
        <v>0.94322939256863203</v>
      </c>
      <c r="F5037">
        <v>0.36354216208904</v>
      </c>
      <c r="G5037">
        <v>0.94345332582970298</v>
      </c>
      <c r="H5037">
        <v>1.0602292359610901</v>
      </c>
    </row>
    <row r="5038" spans="1:8" x14ac:dyDescent="0.25">
      <c r="A5038" t="s">
        <v>1491</v>
      </c>
      <c r="B5038">
        <v>-9.2401480743855693E-2</v>
      </c>
      <c r="C5038">
        <v>0.102310449761218</v>
      </c>
      <c r="D5038">
        <v>5.1797653601421896</v>
      </c>
      <c r="E5038">
        <v>-0.90314802602775102</v>
      </c>
      <c r="F5038">
        <v>0.40648601566461301</v>
      </c>
      <c r="G5038">
        <v>0.95893847518860698</v>
      </c>
      <c r="H5038">
        <v>0.91173903039098902</v>
      </c>
    </row>
    <row r="5039" spans="1:8" x14ac:dyDescent="0.25">
      <c r="A5039" t="s">
        <v>8018</v>
      </c>
      <c r="B5039">
        <v>-4.8622306825662799E-2</v>
      </c>
      <c r="C5039">
        <v>6.3870886422680601E-2</v>
      </c>
      <c r="D5039">
        <v>6.3274804179747504</v>
      </c>
      <c r="E5039">
        <v>-0.76125930840998801</v>
      </c>
      <c r="F5039">
        <v>0.47391025295975497</v>
      </c>
      <c r="G5039">
        <v>0.96640187678435496</v>
      </c>
      <c r="H5039">
        <v>0.95254082993581102</v>
      </c>
    </row>
    <row r="5040" spans="1:8" x14ac:dyDescent="0.25">
      <c r="A5040" t="s">
        <v>4425</v>
      </c>
      <c r="B5040">
        <v>8.54516017466007E-2</v>
      </c>
      <c r="C5040">
        <v>6.3589601575265095E-2</v>
      </c>
      <c r="D5040">
        <v>11.7361908820941</v>
      </c>
      <c r="E5040">
        <v>1.34379835114173</v>
      </c>
      <c r="F5040">
        <v>0.20441717407697099</v>
      </c>
      <c r="G5040">
        <v>0.91961707398601</v>
      </c>
      <c r="H5040">
        <v>1.0892088442627199</v>
      </c>
    </row>
    <row r="5041" spans="1:8" x14ac:dyDescent="0.25">
      <c r="A5041" t="s">
        <v>2220</v>
      </c>
      <c r="B5041">
        <v>0.14219437343475899</v>
      </c>
      <c r="C5041">
        <v>0.15969982064698601</v>
      </c>
      <c r="D5041">
        <v>16.3917987513064</v>
      </c>
      <c r="E5041">
        <v>0.89038530449622399</v>
      </c>
      <c r="F5041">
        <v>0.38614123379505599</v>
      </c>
      <c r="G5041">
        <v>0.95502073145892896</v>
      </c>
      <c r="H5041">
        <v>1.15280070059318</v>
      </c>
    </row>
    <row r="5042" spans="1:8" x14ac:dyDescent="0.25">
      <c r="A5042" t="s">
        <v>1256</v>
      </c>
      <c r="B5042">
        <v>9.8213225902653491E-3</v>
      </c>
      <c r="C5042">
        <v>5.3885897688444997E-2</v>
      </c>
      <c r="D5042">
        <v>470.999999988524</v>
      </c>
      <c r="E5042">
        <v>0.18226146378872299</v>
      </c>
      <c r="F5042">
        <v>0.85545595735051205</v>
      </c>
      <c r="G5042">
        <v>0.99384933590247704</v>
      </c>
      <c r="H5042">
        <v>1.00986971005889</v>
      </c>
    </row>
    <row r="5043" spans="1:8" x14ac:dyDescent="0.25">
      <c r="A5043" t="s">
        <v>4426</v>
      </c>
      <c r="B5043">
        <v>-4.8783859384057696E-3</v>
      </c>
      <c r="C5043">
        <v>5.4890339246407203E-2</v>
      </c>
      <c r="D5043">
        <v>424.86208685152599</v>
      </c>
      <c r="E5043">
        <v>-8.8875128217122207E-2</v>
      </c>
      <c r="F5043">
        <v>0.92922302805231904</v>
      </c>
      <c r="G5043">
        <v>0.99384933590247704</v>
      </c>
      <c r="H5043">
        <v>0.99513349406001905</v>
      </c>
    </row>
    <row r="5044" spans="1:8" x14ac:dyDescent="0.25">
      <c r="A5044" t="s">
        <v>8021</v>
      </c>
      <c r="B5044">
        <v>7.0907772864094498E-2</v>
      </c>
      <c r="C5044">
        <v>4.9093745487093499E-2</v>
      </c>
      <c r="D5044">
        <v>13.9450669624937</v>
      </c>
      <c r="E5044">
        <v>1.44433414400488</v>
      </c>
      <c r="F5044">
        <v>0.17073671652263001</v>
      </c>
      <c r="G5044">
        <v>0.91553551975747705</v>
      </c>
      <c r="H5044">
        <v>1.0734822171124501</v>
      </c>
    </row>
    <row r="5045" spans="1:8" x14ac:dyDescent="0.25">
      <c r="A5045" t="s">
        <v>8022</v>
      </c>
      <c r="B5045">
        <v>4.5317664758114003E-2</v>
      </c>
      <c r="C5045">
        <v>5.7343999631400397E-2</v>
      </c>
      <c r="D5045">
        <v>9.5396767584037008</v>
      </c>
      <c r="E5045">
        <v>0.79027736205025501</v>
      </c>
      <c r="F5045">
        <v>0.448564632856784</v>
      </c>
      <c r="G5045">
        <v>0.96368944149928304</v>
      </c>
      <c r="H5045">
        <v>1.0463601988792099</v>
      </c>
    </row>
    <row r="5046" spans="1:8" x14ac:dyDescent="0.25">
      <c r="A5046" t="s">
        <v>8963</v>
      </c>
      <c r="B5046">
        <v>-6.1202176706896899E-2</v>
      </c>
      <c r="C5046">
        <v>7.1211042036829403E-2</v>
      </c>
      <c r="D5046">
        <v>7.8882843246273104</v>
      </c>
      <c r="E5046">
        <v>-0.85944784623772097</v>
      </c>
      <c r="F5046">
        <v>0.41544646422319398</v>
      </c>
      <c r="G5046">
        <v>0.95893847518860698</v>
      </c>
      <c r="H5046">
        <v>0.94063304645859702</v>
      </c>
    </row>
    <row r="5047" spans="1:8" x14ac:dyDescent="0.25">
      <c r="A5047" t="s">
        <v>2302</v>
      </c>
      <c r="B5047">
        <v>-1.1159790109674199E-3</v>
      </c>
      <c r="C5047">
        <v>8.4173077406049804E-2</v>
      </c>
      <c r="D5047">
        <v>4.5822319682925796</v>
      </c>
      <c r="E5047">
        <v>-1.3258146730028101E-2</v>
      </c>
      <c r="F5047">
        <v>0.98997945180776603</v>
      </c>
      <c r="G5047">
        <v>0.99665254058392705</v>
      </c>
      <c r="H5047">
        <v>0.99888464346203198</v>
      </c>
    </row>
    <row r="5048" spans="1:8" x14ac:dyDescent="0.25">
      <c r="A5048" t="s">
        <v>1187</v>
      </c>
      <c r="B5048">
        <v>-0.15614304369089399</v>
      </c>
      <c r="C5048">
        <v>0.106944844425838</v>
      </c>
      <c r="D5048">
        <v>10.562946816852</v>
      </c>
      <c r="E5048">
        <v>-1.46003338944658</v>
      </c>
      <c r="F5048">
        <v>0.17337435512900801</v>
      </c>
      <c r="G5048">
        <v>0.91553551975747705</v>
      </c>
      <c r="H5048">
        <v>0.85543681677924299</v>
      </c>
    </row>
    <row r="5049" spans="1:8" x14ac:dyDescent="0.25">
      <c r="A5049" t="s">
        <v>8024</v>
      </c>
      <c r="B5049">
        <v>3.3083546569203003E-2</v>
      </c>
      <c r="C5049">
        <v>4.9553851831586497E-2</v>
      </c>
      <c r="D5049">
        <v>439.90293488086598</v>
      </c>
      <c r="E5049">
        <v>0.66762815293633704</v>
      </c>
      <c r="F5049">
        <v>0.50472106827349394</v>
      </c>
      <c r="G5049">
        <v>0.97147025837815604</v>
      </c>
      <c r="H5049">
        <v>1.03363689245016</v>
      </c>
    </row>
    <row r="5050" spans="1:8" x14ac:dyDescent="0.25">
      <c r="A5050" t="s">
        <v>8966</v>
      </c>
      <c r="B5050">
        <v>-1.04745400338386E-2</v>
      </c>
      <c r="C5050">
        <v>4.8102993582103799E-2</v>
      </c>
      <c r="D5050">
        <v>10.9885493225581</v>
      </c>
      <c r="E5050">
        <v>-0.21775235289588199</v>
      </c>
      <c r="F5050">
        <v>0.831612803254412</v>
      </c>
      <c r="G5050">
        <v>0.99384933590247704</v>
      </c>
      <c r="H5050">
        <v>0.98958012692371999</v>
      </c>
    </row>
    <row r="5051" spans="1:8" x14ac:dyDescent="0.25">
      <c r="A5051" t="s">
        <v>2330</v>
      </c>
      <c r="B5051">
        <v>3.35071509142746E-2</v>
      </c>
      <c r="C5051">
        <v>6.4965958929926196E-2</v>
      </c>
      <c r="D5051">
        <v>2.8696789856853901</v>
      </c>
      <c r="E5051">
        <v>0.51576473996814498</v>
      </c>
      <c r="F5051">
        <v>0.64311064420542097</v>
      </c>
      <c r="G5051">
        <v>0.99384933590247704</v>
      </c>
      <c r="H5051">
        <v>1.03407483828036</v>
      </c>
    </row>
    <row r="5052" spans="1:8" x14ac:dyDescent="0.25">
      <c r="A5052" t="s">
        <v>8028</v>
      </c>
      <c r="B5052">
        <v>9.7515569309572406E-2</v>
      </c>
      <c r="C5052">
        <v>4.6095848573410203E-2</v>
      </c>
      <c r="D5052">
        <v>7.4789137920203101</v>
      </c>
      <c r="E5052">
        <v>2.1154956970641998</v>
      </c>
      <c r="F5052">
        <v>6.9684300464118998E-2</v>
      </c>
      <c r="G5052">
        <v>0.90597938886734997</v>
      </c>
      <c r="H5052">
        <v>1.1024286054819501</v>
      </c>
    </row>
    <row r="5053" spans="1:8" x14ac:dyDescent="0.25">
      <c r="A5053" t="s">
        <v>8030</v>
      </c>
      <c r="B5053">
        <v>-6.2880592772588603E-2</v>
      </c>
      <c r="C5053">
        <v>0.10445293419195401</v>
      </c>
      <c r="D5053">
        <v>8.0188398657131099</v>
      </c>
      <c r="E5053">
        <v>-0.60199929527142004</v>
      </c>
      <c r="F5053">
        <v>0.56380429712345703</v>
      </c>
      <c r="G5053">
        <v>0.986096094291117</v>
      </c>
      <c r="H5053">
        <v>0.93905559702005703</v>
      </c>
    </row>
    <row r="5054" spans="1:8" x14ac:dyDescent="0.25">
      <c r="A5054" t="s">
        <v>8032</v>
      </c>
      <c r="B5054">
        <v>2.19205807761442E-2</v>
      </c>
      <c r="C5054">
        <v>4.9378417476544201E-2</v>
      </c>
      <c r="D5054">
        <v>199.86632515768301</v>
      </c>
      <c r="E5054">
        <v>0.44393040312717502</v>
      </c>
      <c r="F5054">
        <v>0.65757314492660202</v>
      </c>
      <c r="G5054">
        <v>0.99384933590247704</v>
      </c>
      <c r="H5054">
        <v>1.02216260188626</v>
      </c>
    </row>
    <row r="5055" spans="1:8" x14ac:dyDescent="0.25">
      <c r="A5055" t="s">
        <v>8039</v>
      </c>
      <c r="B5055">
        <v>1.7532471833344498E-2</v>
      </c>
      <c r="C5055">
        <v>4.9555913041998398E-2</v>
      </c>
      <c r="D5055">
        <v>7.4601953844558198</v>
      </c>
      <c r="E5055">
        <v>0.35379172246278401</v>
      </c>
      <c r="F5055">
        <v>0.73328405908735705</v>
      </c>
      <c r="G5055">
        <v>0.99384933590247704</v>
      </c>
      <c r="H5055">
        <v>1.0176870677790899</v>
      </c>
    </row>
    <row r="5056" spans="1:8" x14ac:dyDescent="0.25">
      <c r="A5056" t="s">
        <v>2188</v>
      </c>
      <c r="B5056">
        <v>5.97435333443605E-2</v>
      </c>
      <c r="C5056">
        <v>4.7268144059870801E-2</v>
      </c>
      <c r="D5056">
        <v>471.00000000283598</v>
      </c>
      <c r="E5056">
        <v>1.26392805413913</v>
      </c>
      <c r="F5056">
        <v>0.206881020698372</v>
      </c>
      <c r="G5056">
        <v>0.91961707398601</v>
      </c>
      <c r="H5056">
        <v>1.0615642557956699</v>
      </c>
    </row>
    <row r="5057" spans="1:8" x14ac:dyDescent="0.25">
      <c r="A5057" t="s">
        <v>8040</v>
      </c>
      <c r="B5057">
        <v>2.4989844425717701E-2</v>
      </c>
      <c r="C5057">
        <v>5.1310953319173999E-2</v>
      </c>
      <c r="D5057">
        <v>6.0263829262729196</v>
      </c>
      <c r="E5057">
        <v>0.48702748261703899</v>
      </c>
      <c r="F5057">
        <v>0.64344583178981496</v>
      </c>
      <c r="G5057">
        <v>0.99384933590247704</v>
      </c>
      <c r="H5057">
        <v>1.0253047079134301</v>
      </c>
    </row>
    <row r="5058" spans="1:8" x14ac:dyDescent="0.25">
      <c r="A5058" t="s">
        <v>2254</v>
      </c>
      <c r="B5058">
        <v>-0.168320297202527</v>
      </c>
      <c r="C5058">
        <v>5.8592663655859099E-2</v>
      </c>
      <c r="D5058">
        <v>8.3854204474492597</v>
      </c>
      <c r="E5058">
        <v>-2.87271966659763</v>
      </c>
      <c r="F5058">
        <v>1.9759165239435401E-2</v>
      </c>
      <c r="G5058">
        <v>0.81991639823893003</v>
      </c>
      <c r="H5058">
        <v>0.84508311357418597</v>
      </c>
    </row>
    <row r="5059" spans="1:8" x14ac:dyDescent="0.25">
      <c r="A5059" t="s">
        <v>8042</v>
      </c>
      <c r="B5059">
        <v>8.4043790603178903E-2</v>
      </c>
      <c r="C5059">
        <v>4.5885209655447103E-2</v>
      </c>
      <c r="D5059">
        <v>470.99999998401103</v>
      </c>
      <c r="E5059">
        <v>1.8316096021847801</v>
      </c>
      <c r="F5059">
        <v>6.7641003494185906E-2</v>
      </c>
      <c r="G5059">
        <v>0.90597938886734997</v>
      </c>
      <c r="H5059">
        <v>1.08767652277696</v>
      </c>
    </row>
    <row r="5060" spans="1:8" x14ac:dyDescent="0.25">
      <c r="A5060" t="s">
        <v>197</v>
      </c>
      <c r="B5060">
        <v>5.5314280464106302E-2</v>
      </c>
      <c r="C5060">
        <v>0.144667831575164</v>
      </c>
      <c r="D5060">
        <v>12.105903214605499</v>
      </c>
      <c r="E5060">
        <v>0.38235369855092499</v>
      </c>
      <c r="F5060">
        <v>0.70882698855438697</v>
      </c>
      <c r="G5060">
        <v>0.99384933590247704</v>
      </c>
      <c r="H5060">
        <v>1.0568727169341099</v>
      </c>
    </row>
    <row r="5061" spans="1:8" x14ac:dyDescent="0.25">
      <c r="A5061" t="s">
        <v>4427</v>
      </c>
      <c r="B5061">
        <v>0.11001892772319</v>
      </c>
      <c r="C5061">
        <v>5.7516024432027101E-2</v>
      </c>
      <c r="D5061">
        <v>470.999999829231</v>
      </c>
      <c r="E5061">
        <v>1.91283957487728</v>
      </c>
      <c r="F5061">
        <v>5.6374708144733603E-2</v>
      </c>
      <c r="G5061">
        <v>0.90597938886734997</v>
      </c>
      <c r="H5061">
        <v>1.11629919926115</v>
      </c>
    </row>
    <row r="5062" spans="1:8" x14ac:dyDescent="0.25">
      <c r="A5062" t="s">
        <v>8045</v>
      </c>
      <c r="B5062">
        <v>4.7967510293475402E-2</v>
      </c>
      <c r="C5062">
        <v>4.1957393088956497E-2</v>
      </c>
      <c r="D5062">
        <v>470.99999999325098</v>
      </c>
      <c r="E5062">
        <v>1.1432433419249</v>
      </c>
      <c r="F5062">
        <v>0.25351831913789902</v>
      </c>
      <c r="G5062">
        <v>0.93086426314916704</v>
      </c>
      <c r="H5062">
        <v>1.0491365686315199</v>
      </c>
    </row>
    <row r="5063" spans="1:8" x14ac:dyDescent="0.25">
      <c r="A5063" t="s">
        <v>4428</v>
      </c>
      <c r="B5063">
        <v>1.33032030459412E-2</v>
      </c>
      <c r="C5063">
        <v>7.0705789609613004E-2</v>
      </c>
      <c r="D5063">
        <v>13.744124505196</v>
      </c>
      <c r="E5063">
        <v>0.18814870917066301</v>
      </c>
      <c r="F5063">
        <v>0.85350969452390801</v>
      </c>
      <c r="G5063">
        <v>0.99384933590247704</v>
      </c>
      <c r="H5063">
        <v>1.0133920843496</v>
      </c>
    </row>
    <row r="5064" spans="1:8" x14ac:dyDescent="0.25">
      <c r="A5064" t="s">
        <v>2819</v>
      </c>
      <c r="B5064">
        <v>6.2888883300633594E-2</v>
      </c>
      <c r="C5064">
        <v>7.5297578731101197E-2</v>
      </c>
      <c r="D5064">
        <v>8.1213132332099693</v>
      </c>
      <c r="E5064">
        <v>0.83520458905085304</v>
      </c>
      <c r="F5064">
        <v>0.42748788686326</v>
      </c>
      <c r="G5064">
        <v>0.96003275986752801</v>
      </c>
      <c r="H5064">
        <v>1.0649085035388499</v>
      </c>
    </row>
    <row r="5065" spans="1:8" x14ac:dyDescent="0.25">
      <c r="A5065" t="s">
        <v>4429</v>
      </c>
      <c r="B5065">
        <v>8.7124034959235694E-2</v>
      </c>
      <c r="C5065">
        <v>6.7040418245077102E-2</v>
      </c>
      <c r="D5065">
        <v>98.771832948243599</v>
      </c>
      <c r="E5065">
        <v>1.2995747526624899</v>
      </c>
      <c r="F5065">
        <v>0.196771749616688</v>
      </c>
      <c r="G5065">
        <v>0.91553551975747705</v>
      </c>
      <c r="H5065">
        <v>1.0910319974353699</v>
      </c>
    </row>
    <row r="5066" spans="1:8" x14ac:dyDescent="0.25">
      <c r="A5066" t="s">
        <v>8046</v>
      </c>
      <c r="B5066">
        <v>-0.10954030818261699</v>
      </c>
      <c r="C5066">
        <v>8.1290468427209897E-2</v>
      </c>
      <c r="D5066">
        <v>8.6615259528400692</v>
      </c>
      <c r="E5066">
        <v>-1.34751724651092</v>
      </c>
      <c r="F5066">
        <v>0.212000377579177</v>
      </c>
      <c r="G5066">
        <v>0.91961707398601</v>
      </c>
      <c r="H5066">
        <v>0.89624603758505905</v>
      </c>
    </row>
    <row r="5067" spans="1:8" x14ac:dyDescent="0.25">
      <c r="A5067" t="s">
        <v>1422</v>
      </c>
      <c r="B5067">
        <v>-2.5756543444245199E-2</v>
      </c>
      <c r="C5067">
        <v>6.1140717424302798E-2</v>
      </c>
      <c r="D5067">
        <v>6.0312585765130802</v>
      </c>
      <c r="E5067">
        <v>-0.421266621153634</v>
      </c>
      <c r="F5067">
        <v>0.688160886226724</v>
      </c>
      <c r="G5067">
        <v>0.99384933590247704</v>
      </c>
      <c r="H5067">
        <v>0.97457232675111405</v>
      </c>
    </row>
    <row r="5068" spans="1:8" x14ac:dyDescent="0.25">
      <c r="A5068" t="s">
        <v>8048</v>
      </c>
      <c r="B5068">
        <v>7.5265048806367101E-3</v>
      </c>
      <c r="C5068">
        <v>4.2336998885435601E-2</v>
      </c>
      <c r="D5068">
        <v>16.6102984778082</v>
      </c>
      <c r="E5068">
        <v>0.177776060627337</v>
      </c>
      <c r="F5068">
        <v>0.86104882802239702</v>
      </c>
      <c r="G5068">
        <v>0.99384933590247704</v>
      </c>
      <c r="H5068">
        <v>1.00755490021299</v>
      </c>
    </row>
    <row r="5069" spans="1:8" x14ac:dyDescent="0.25">
      <c r="A5069" t="s">
        <v>2676</v>
      </c>
      <c r="B5069">
        <v>4.3176707894374403E-2</v>
      </c>
      <c r="C5069">
        <v>8.7661867566547605E-2</v>
      </c>
      <c r="D5069">
        <v>6.8725328037570899</v>
      </c>
      <c r="E5069">
        <v>0.49253693872763199</v>
      </c>
      <c r="F5069">
        <v>0.63768303717055896</v>
      </c>
      <c r="G5069">
        <v>0.99384933590247704</v>
      </c>
      <c r="H5069">
        <v>1.04412238321766</v>
      </c>
    </row>
    <row r="5070" spans="1:8" x14ac:dyDescent="0.25">
      <c r="A5070" t="s">
        <v>8050</v>
      </c>
      <c r="B5070">
        <v>-2.6032686976384799E-2</v>
      </c>
      <c r="C5070">
        <v>5.74819588270764E-2</v>
      </c>
      <c r="D5070">
        <v>17.188622734498399</v>
      </c>
      <c r="E5070">
        <v>-0.45288447901887302</v>
      </c>
      <c r="F5070">
        <v>0.65629633294538803</v>
      </c>
      <c r="G5070">
        <v>0.99384933590247704</v>
      </c>
      <c r="H5070">
        <v>0.97430324206118701</v>
      </c>
    </row>
    <row r="5071" spans="1:8" x14ac:dyDescent="0.25">
      <c r="A5071" t="s">
        <v>4430</v>
      </c>
      <c r="B5071">
        <v>-2.2976779273909499E-2</v>
      </c>
      <c r="C5071">
        <v>5.1649351085855701E-2</v>
      </c>
      <c r="D5071">
        <v>203.967186941297</v>
      </c>
      <c r="E5071">
        <v>-0.444860947734186</v>
      </c>
      <c r="F5071">
        <v>0.65689195679484602</v>
      </c>
      <c r="G5071">
        <v>0.99384933590247704</v>
      </c>
      <c r="H5071">
        <v>0.97728517678120397</v>
      </c>
    </row>
    <row r="5072" spans="1:8" x14ac:dyDescent="0.25">
      <c r="A5072" t="s">
        <v>2719</v>
      </c>
      <c r="B5072">
        <v>-2.2026746654696099E-2</v>
      </c>
      <c r="C5072">
        <v>5.9405859042941898E-2</v>
      </c>
      <c r="D5072">
        <v>389.05964319058501</v>
      </c>
      <c r="E5072">
        <v>-0.37078407769129101</v>
      </c>
      <c r="F5072">
        <v>0.71100016061517801</v>
      </c>
      <c r="G5072">
        <v>0.99384933590247704</v>
      </c>
      <c r="H5072">
        <v>0.97821407074733902</v>
      </c>
    </row>
    <row r="5073" spans="1:8" x14ac:dyDescent="0.25">
      <c r="A5073" t="s">
        <v>8055</v>
      </c>
      <c r="B5073">
        <v>6.9493051583242704E-2</v>
      </c>
      <c r="C5073">
        <v>8.7791501145346798E-2</v>
      </c>
      <c r="D5073">
        <v>7.8674846523689697</v>
      </c>
      <c r="E5073">
        <v>0.79156923707444804</v>
      </c>
      <c r="F5073">
        <v>0.451814380620851</v>
      </c>
      <c r="G5073">
        <v>0.96397477640048901</v>
      </c>
      <c r="H5073">
        <v>1.0719646127220199</v>
      </c>
    </row>
    <row r="5074" spans="1:8" x14ac:dyDescent="0.25">
      <c r="A5074" t="s">
        <v>4431</v>
      </c>
      <c r="B5074">
        <v>-6.0191840248597001E-2</v>
      </c>
      <c r="C5074">
        <v>5.9596766214132797E-2</v>
      </c>
      <c r="D5074">
        <v>9.7211260841195806</v>
      </c>
      <c r="E5074">
        <v>-1.00998500543345</v>
      </c>
      <c r="F5074">
        <v>0.33698022172088599</v>
      </c>
      <c r="G5074">
        <v>0.94345332582970298</v>
      </c>
      <c r="H5074">
        <v>0.94158388257062797</v>
      </c>
    </row>
    <row r="5075" spans="1:8" x14ac:dyDescent="0.25">
      <c r="A5075" t="s">
        <v>4432</v>
      </c>
      <c r="B5075">
        <v>7.7975659920386894E-2</v>
      </c>
      <c r="C5075">
        <v>9.5565754615130102E-2</v>
      </c>
      <c r="D5075">
        <v>11.645127808077101</v>
      </c>
      <c r="E5075">
        <v>0.81593725947560003</v>
      </c>
      <c r="F5075">
        <v>0.43090989430811499</v>
      </c>
      <c r="G5075">
        <v>0.96003275986752801</v>
      </c>
      <c r="H5075">
        <v>1.08109634437875</v>
      </c>
    </row>
    <row r="5076" spans="1:8" x14ac:dyDescent="0.25">
      <c r="A5076" t="s">
        <v>8058</v>
      </c>
      <c r="B5076">
        <v>-7.8269539426576107E-2</v>
      </c>
      <c r="C5076">
        <v>4.6602705645408297E-2</v>
      </c>
      <c r="D5076">
        <v>471.00000000187998</v>
      </c>
      <c r="E5076">
        <v>-1.6795063364370999</v>
      </c>
      <c r="F5076">
        <v>9.3716561857081299E-2</v>
      </c>
      <c r="G5076">
        <v>0.90597938886734997</v>
      </c>
      <c r="H5076">
        <v>0.92471514575941405</v>
      </c>
    </row>
    <row r="5077" spans="1:8" x14ac:dyDescent="0.25">
      <c r="A5077" t="s">
        <v>8062</v>
      </c>
      <c r="B5077">
        <v>1.8191757384389299E-3</v>
      </c>
      <c r="C5077">
        <v>6.0063131224697801E-2</v>
      </c>
      <c r="D5077">
        <v>4.3700821390320597</v>
      </c>
      <c r="E5077">
        <v>3.0287727285368202E-2</v>
      </c>
      <c r="F5077">
        <v>0.97717108236984696</v>
      </c>
      <c r="G5077">
        <v>0.99665254058392705</v>
      </c>
      <c r="H5077">
        <v>1.0018208314424799</v>
      </c>
    </row>
    <row r="5078" spans="1:8" x14ac:dyDescent="0.25">
      <c r="A5078" t="s">
        <v>1459</v>
      </c>
      <c r="B5078">
        <v>8.1257074230311394E-2</v>
      </c>
      <c r="C5078">
        <v>8.0532921723486597E-2</v>
      </c>
      <c r="D5078">
        <v>13.510943237614001</v>
      </c>
      <c r="E5078">
        <v>1.00899200589433</v>
      </c>
      <c r="F5078">
        <v>0.33070784948395998</v>
      </c>
      <c r="G5078">
        <v>0.94345332582970298</v>
      </c>
      <c r="H5078">
        <v>1.0846496962149299</v>
      </c>
    </row>
    <row r="5079" spans="1:8" x14ac:dyDescent="0.25">
      <c r="A5079" t="s">
        <v>8065</v>
      </c>
      <c r="B5079">
        <v>-1.01641518510896E-2</v>
      </c>
      <c r="C5079">
        <v>5.4127376707206902E-2</v>
      </c>
      <c r="D5079">
        <v>220.10407062993099</v>
      </c>
      <c r="E5079">
        <v>-0.18778208864750401</v>
      </c>
      <c r="F5079">
        <v>0.851220476756824</v>
      </c>
      <c r="G5079">
        <v>0.99384933590247704</v>
      </c>
      <c r="H5079">
        <v>0.98988732857441497</v>
      </c>
    </row>
    <row r="5080" spans="1:8" x14ac:dyDescent="0.25">
      <c r="A5080" t="s">
        <v>1410</v>
      </c>
      <c r="B5080">
        <v>-0.14274484139633101</v>
      </c>
      <c r="C5080">
        <v>0.11082800042589901</v>
      </c>
      <c r="D5080">
        <v>13.824432644075999</v>
      </c>
      <c r="E5080">
        <v>-1.2879853543127999</v>
      </c>
      <c r="F5080">
        <v>0.21889332084934801</v>
      </c>
      <c r="G5080">
        <v>0.91961707398601</v>
      </c>
      <c r="H5080">
        <v>0.86697525687124</v>
      </c>
    </row>
    <row r="5081" spans="1:8" x14ac:dyDescent="0.25">
      <c r="A5081" t="s">
        <v>2280</v>
      </c>
      <c r="B5081">
        <v>3.4089664063083301E-2</v>
      </c>
      <c r="C5081">
        <v>9.1046144545687893E-2</v>
      </c>
      <c r="D5081">
        <v>15.8432690720081</v>
      </c>
      <c r="E5081">
        <v>0.374421830086136</v>
      </c>
      <c r="F5081">
        <v>0.71305460086442596</v>
      </c>
      <c r="G5081">
        <v>0.99384933590247704</v>
      </c>
      <c r="H5081">
        <v>1.03467737594653</v>
      </c>
    </row>
    <row r="5082" spans="1:8" x14ac:dyDescent="0.25">
      <c r="A5082" t="s">
        <v>4434</v>
      </c>
      <c r="B5082">
        <v>-2.7259534311203801E-2</v>
      </c>
      <c r="C5082">
        <v>4.9968814908623801E-2</v>
      </c>
      <c r="D5082">
        <v>9.2719279543224307</v>
      </c>
      <c r="E5082">
        <v>-0.54553093486512305</v>
      </c>
      <c r="F5082">
        <v>0.59826572757324603</v>
      </c>
      <c r="G5082">
        <v>0.99062346026981896</v>
      </c>
      <c r="H5082">
        <v>0.97310865366399102</v>
      </c>
    </row>
    <row r="5083" spans="1:8" x14ac:dyDescent="0.25">
      <c r="A5083" t="s">
        <v>8066</v>
      </c>
      <c r="B5083">
        <v>9.8984484927553892E-4</v>
      </c>
      <c r="C5083">
        <v>3.8874610555752802E-2</v>
      </c>
      <c r="D5083">
        <v>470.99999996700399</v>
      </c>
      <c r="E5083">
        <v>2.5462502006442799E-2</v>
      </c>
      <c r="F5083">
        <v>0.97969684198157603</v>
      </c>
      <c r="G5083">
        <v>0.99665254058392705</v>
      </c>
      <c r="H5083">
        <v>1.0009903349073701</v>
      </c>
    </row>
    <row r="5084" spans="1:8" x14ac:dyDescent="0.25">
      <c r="A5084" t="s">
        <v>8067</v>
      </c>
      <c r="B5084">
        <v>2.4857800701261101E-2</v>
      </c>
      <c r="C5084">
        <v>5.3625114590259801E-2</v>
      </c>
      <c r="D5084">
        <v>298.04314197487798</v>
      </c>
      <c r="E5084">
        <v>0.46354774047934899</v>
      </c>
      <c r="F5084">
        <v>0.64331013976888296</v>
      </c>
      <c r="G5084">
        <v>0.99384933590247704</v>
      </c>
      <c r="H5084">
        <v>1.02516933179908</v>
      </c>
    </row>
    <row r="5085" spans="1:8" x14ac:dyDescent="0.25">
      <c r="A5085" t="s">
        <v>4436</v>
      </c>
      <c r="B5085">
        <v>8.8073455637800196E-2</v>
      </c>
      <c r="C5085">
        <v>7.3227566894026999E-2</v>
      </c>
      <c r="D5085">
        <v>10.2657313962651</v>
      </c>
      <c r="E5085">
        <v>1.20273633787748</v>
      </c>
      <c r="F5085">
        <v>0.25608435990002598</v>
      </c>
      <c r="G5085">
        <v>0.93086426314916704</v>
      </c>
      <c r="H5085">
        <v>1.09206833765828</v>
      </c>
    </row>
    <row r="5086" spans="1:8" x14ac:dyDescent="0.25">
      <c r="A5086" t="s">
        <v>2815</v>
      </c>
      <c r="B5086">
        <v>-7.2216855280139602E-2</v>
      </c>
      <c r="C5086">
        <v>4.8851740033513898E-2</v>
      </c>
      <c r="D5086">
        <v>186.07822730382699</v>
      </c>
      <c r="E5086">
        <v>-1.47828624385941</v>
      </c>
      <c r="F5086">
        <v>0.141021879592378</v>
      </c>
      <c r="G5086">
        <v>0.91191672440024396</v>
      </c>
      <c r="H5086">
        <v>0.93032912715120597</v>
      </c>
    </row>
    <row r="5087" spans="1:8" x14ac:dyDescent="0.25">
      <c r="A5087" t="s">
        <v>8069</v>
      </c>
      <c r="B5087">
        <v>5.5482543783453797E-2</v>
      </c>
      <c r="C5087">
        <v>5.8957277748156602E-2</v>
      </c>
      <c r="D5087">
        <v>3.8429617341344602</v>
      </c>
      <c r="E5087">
        <v>0.94106352773705904</v>
      </c>
      <c r="F5087">
        <v>0.40197748059711702</v>
      </c>
      <c r="G5087">
        <v>0.95893847518860698</v>
      </c>
      <c r="H5087">
        <v>1.0570505648078099</v>
      </c>
    </row>
    <row r="5088" spans="1:8" x14ac:dyDescent="0.25">
      <c r="A5088" t="s">
        <v>4935</v>
      </c>
      <c r="B5088">
        <v>-4.3755830766018099E-2</v>
      </c>
      <c r="C5088">
        <v>4.0068117350253903E-2</v>
      </c>
      <c r="D5088">
        <v>470.99999999403701</v>
      </c>
      <c r="E5088">
        <v>-1.09203610400579</v>
      </c>
      <c r="F5088">
        <v>0.27537550242368602</v>
      </c>
      <c r="G5088">
        <v>0.93746382667031602</v>
      </c>
      <c r="H5088">
        <v>0.95718764471625495</v>
      </c>
    </row>
    <row r="5089" spans="1:8" x14ac:dyDescent="0.25">
      <c r="A5089" t="s">
        <v>4437</v>
      </c>
      <c r="B5089">
        <v>0.112489559196071</v>
      </c>
      <c r="C5089">
        <v>0.109756591101595</v>
      </c>
      <c r="D5089">
        <v>14.357368902247501</v>
      </c>
      <c r="E5089">
        <v>1.02490026400279</v>
      </c>
      <c r="F5089">
        <v>0.32236939504657602</v>
      </c>
      <c r="G5089">
        <v>0.94345332582970298</v>
      </c>
      <c r="H5089">
        <v>1.11906057295976</v>
      </c>
    </row>
    <row r="5090" spans="1:8" x14ac:dyDescent="0.25">
      <c r="A5090" t="s">
        <v>4936</v>
      </c>
      <c r="B5090">
        <v>1.6340669156595398E-2</v>
      </c>
      <c r="C5090">
        <v>5.5184598489428201E-2</v>
      </c>
      <c r="D5090">
        <v>223.00490380387299</v>
      </c>
      <c r="E5090">
        <v>0.29610923344356399</v>
      </c>
      <c r="F5090">
        <v>0.76742222370951196</v>
      </c>
      <c r="G5090">
        <v>0.99384933590247704</v>
      </c>
      <c r="H5090">
        <v>1.0164749080786899</v>
      </c>
    </row>
    <row r="5091" spans="1:8" x14ac:dyDescent="0.25">
      <c r="A5091" t="s">
        <v>4438</v>
      </c>
      <c r="B5091">
        <v>1.61332526079494E-2</v>
      </c>
      <c r="C5091">
        <v>6.8413752845588205E-2</v>
      </c>
      <c r="D5091">
        <v>5.6815757310336599</v>
      </c>
      <c r="E5091">
        <v>0.235818851282177</v>
      </c>
      <c r="F5091">
        <v>0.82184227074756</v>
      </c>
      <c r="G5091">
        <v>0.99384933590247704</v>
      </c>
      <c r="H5091">
        <v>1.0162640962251599</v>
      </c>
    </row>
    <row r="5092" spans="1:8" x14ac:dyDescent="0.25">
      <c r="A5092" t="s">
        <v>4439</v>
      </c>
      <c r="B5092">
        <v>2.0326955371933901E-2</v>
      </c>
      <c r="C5092">
        <v>5.3441174419373801E-2</v>
      </c>
      <c r="D5092">
        <v>74.341672286699307</v>
      </c>
      <c r="E5092">
        <v>0.38036131489963698</v>
      </c>
      <c r="F5092">
        <v>0.70476184719702295</v>
      </c>
      <c r="G5092">
        <v>0.99384933590247704</v>
      </c>
      <c r="H5092">
        <v>1.0205349548709399</v>
      </c>
    </row>
    <row r="5093" spans="1:8" x14ac:dyDescent="0.25">
      <c r="A5093" t="s">
        <v>8073</v>
      </c>
      <c r="B5093">
        <v>7.27344003858338E-2</v>
      </c>
      <c r="C5093">
        <v>4.1091603676512697E-2</v>
      </c>
      <c r="D5093">
        <v>470.99999999501898</v>
      </c>
      <c r="E5093">
        <v>1.7700550447829699</v>
      </c>
      <c r="F5093">
        <v>7.7364849467348201E-2</v>
      </c>
      <c r="G5093">
        <v>0.90597938886734997</v>
      </c>
      <c r="H5093">
        <v>1.0754448612385099</v>
      </c>
    </row>
    <row r="5094" spans="1:8" x14ac:dyDescent="0.25">
      <c r="A5094" t="s">
        <v>2086</v>
      </c>
      <c r="B5094">
        <v>-4.5058894880095103E-2</v>
      </c>
      <c r="C5094">
        <v>4.8962665671722902E-2</v>
      </c>
      <c r="D5094">
        <v>471.00000000385302</v>
      </c>
      <c r="E5094">
        <v>-0.92027046039933302</v>
      </c>
      <c r="F5094">
        <v>0.35790252609760198</v>
      </c>
      <c r="G5094">
        <v>0.94345332582970298</v>
      </c>
      <c r="H5094">
        <v>0.95594118013399298</v>
      </c>
    </row>
    <row r="5095" spans="1:8" x14ac:dyDescent="0.25">
      <c r="A5095" t="s">
        <v>8075</v>
      </c>
      <c r="B5095">
        <v>2.4689453240451801E-2</v>
      </c>
      <c r="C5095">
        <v>5.41039444318763E-2</v>
      </c>
      <c r="D5095">
        <v>471.000000001692</v>
      </c>
      <c r="E5095">
        <v>0.45633370172370502</v>
      </c>
      <c r="F5095">
        <v>0.64836038078310698</v>
      </c>
      <c r="G5095">
        <v>0.99384933590247704</v>
      </c>
      <c r="H5095">
        <v>1.0249967616714499</v>
      </c>
    </row>
    <row r="5096" spans="1:8" x14ac:dyDescent="0.25">
      <c r="A5096" t="s">
        <v>1312</v>
      </c>
      <c r="B5096">
        <v>0.105685786859295</v>
      </c>
      <c r="C5096">
        <v>6.9870934486621294E-2</v>
      </c>
      <c r="D5096">
        <v>318.27494354560901</v>
      </c>
      <c r="E5096">
        <v>1.51258585040868</v>
      </c>
      <c r="F5096">
        <v>0.13137718553216099</v>
      </c>
      <c r="G5096">
        <v>0.91191672440024396</v>
      </c>
      <c r="H5096">
        <v>1.1114725823420899</v>
      </c>
    </row>
    <row r="5097" spans="1:8" x14ac:dyDescent="0.25">
      <c r="A5097" t="s">
        <v>1349</v>
      </c>
      <c r="B5097">
        <v>2.31500174013335E-2</v>
      </c>
      <c r="C5097">
        <v>0.107445344989716</v>
      </c>
      <c r="D5097">
        <v>11.061247072121301</v>
      </c>
      <c r="E5097">
        <v>0.21545854223418801</v>
      </c>
      <c r="F5097">
        <v>0.83333120051534704</v>
      </c>
      <c r="G5097">
        <v>0.99384933590247704</v>
      </c>
      <c r="H5097">
        <v>1.0234200588493501</v>
      </c>
    </row>
    <row r="5098" spans="1:8" x14ac:dyDescent="0.25">
      <c r="A5098" t="s">
        <v>4440</v>
      </c>
      <c r="B5098">
        <v>-9.0324787505236301E-2</v>
      </c>
      <c r="C5098">
        <v>5.4619285765276998E-2</v>
      </c>
      <c r="D5098">
        <v>297.17543425663098</v>
      </c>
      <c r="E5098">
        <v>-1.6537160133034601</v>
      </c>
      <c r="F5098">
        <v>9.9241111940392104E-2</v>
      </c>
      <c r="G5098">
        <v>0.90597938886734997</v>
      </c>
      <c r="H5098">
        <v>0.91363440004028296</v>
      </c>
    </row>
    <row r="5099" spans="1:8" x14ac:dyDescent="0.25">
      <c r="A5099" t="s">
        <v>4441</v>
      </c>
      <c r="B5099">
        <v>-6.8043786958702696E-2</v>
      </c>
      <c r="C5099">
        <v>8.1366621894066196E-2</v>
      </c>
      <c r="D5099">
        <v>12.5978802141332</v>
      </c>
      <c r="E5099">
        <v>-0.83626166817262104</v>
      </c>
      <c r="F5099">
        <v>0.41858770190511702</v>
      </c>
      <c r="G5099">
        <v>0.95893847518860698</v>
      </c>
      <c r="H5099">
        <v>0.93421956604805401</v>
      </c>
    </row>
    <row r="5100" spans="1:8" x14ac:dyDescent="0.25">
      <c r="A5100" t="s">
        <v>4442</v>
      </c>
      <c r="B5100">
        <v>-2.6727766878957199E-2</v>
      </c>
      <c r="C5100">
        <v>6.5566610429183603E-2</v>
      </c>
      <c r="D5100">
        <v>10.993777570438301</v>
      </c>
      <c r="E5100">
        <v>-0.40764295582772198</v>
      </c>
      <c r="F5100">
        <v>0.691361387409683</v>
      </c>
      <c r="G5100">
        <v>0.99384933590247704</v>
      </c>
      <c r="H5100">
        <v>0.97362625876461795</v>
      </c>
    </row>
    <row r="5101" spans="1:8" x14ac:dyDescent="0.25">
      <c r="A5101" t="s">
        <v>4937</v>
      </c>
      <c r="B5101">
        <v>-4.2627427282707103E-2</v>
      </c>
      <c r="C5101">
        <v>9.4576893344142807E-2</v>
      </c>
      <c r="D5101">
        <v>10.894022800156</v>
      </c>
      <c r="E5101">
        <v>-0.450717144277472</v>
      </c>
      <c r="F5101">
        <v>0.66103197591574503</v>
      </c>
      <c r="G5101">
        <v>0.99384933590247704</v>
      </c>
      <c r="H5101">
        <v>0.95826834820885698</v>
      </c>
    </row>
    <row r="5102" spans="1:8" x14ac:dyDescent="0.25">
      <c r="A5102" t="s">
        <v>10757</v>
      </c>
      <c r="B5102">
        <v>5.0462121642373202E-2</v>
      </c>
      <c r="C5102">
        <v>5.38204070178653E-2</v>
      </c>
      <c r="D5102">
        <v>470.999999979503</v>
      </c>
      <c r="E5102">
        <v>0.93760200709040697</v>
      </c>
      <c r="F5102">
        <v>0.348929501363057</v>
      </c>
      <c r="G5102">
        <v>0.94345332582970298</v>
      </c>
      <c r="H5102">
        <v>1.0517570237717999</v>
      </c>
    </row>
    <row r="5103" spans="1:8" x14ac:dyDescent="0.25">
      <c r="A5103" t="s">
        <v>8080</v>
      </c>
      <c r="B5103">
        <v>1.29357682757408E-2</v>
      </c>
      <c r="C5103">
        <v>3.9682784540181398E-2</v>
      </c>
      <c r="D5103">
        <v>34.262370531699702</v>
      </c>
      <c r="E5103">
        <v>0.32597934912159399</v>
      </c>
      <c r="F5103">
        <v>0.74642268495890596</v>
      </c>
      <c r="G5103">
        <v>0.99384933590247704</v>
      </c>
      <c r="H5103">
        <v>1.0130197972617601</v>
      </c>
    </row>
    <row r="5104" spans="1:8" x14ac:dyDescent="0.25">
      <c r="A5104" t="s">
        <v>1281</v>
      </c>
      <c r="B5104">
        <v>0.14038255330399199</v>
      </c>
      <c r="C5104">
        <v>0.13315999868839401</v>
      </c>
      <c r="D5104">
        <v>15.757035425536699</v>
      </c>
      <c r="E5104">
        <v>1.0542396717237801</v>
      </c>
      <c r="F5104">
        <v>0.30767124349882302</v>
      </c>
      <c r="G5104">
        <v>0.94095626602711002</v>
      </c>
      <c r="H5104">
        <v>1.1507139240797899</v>
      </c>
    </row>
    <row r="5105" spans="1:8" x14ac:dyDescent="0.25">
      <c r="A5105" t="s">
        <v>2599</v>
      </c>
      <c r="B5105">
        <v>2.51722733068214E-2</v>
      </c>
      <c r="C5105">
        <v>3.9823163044663802E-2</v>
      </c>
      <c r="D5105">
        <v>38.242196635826502</v>
      </c>
      <c r="E5105">
        <v>0.63210130442399604</v>
      </c>
      <c r="F5105">
        <v>0.53108175562246696</v>
      </c>
      <c r="G5105">
        <v>0.98052230238966098</v>
      </c>
      <c r="H5105">
        <v>1.02549177016635</v>
      </c>
    </row>
    <row r="5106" spans="1:8" x14ac:dyDescent="0.25">
      <c r="A5106" t="s">
        <v>402</v>
      </c>
      <c r="B5106">
        <v>-0.13023924847771301</v>
      </c>
      <c r="C5106">
        <v>8.4482793940364495E-2</v>
      </c>
      <c r="D5106">
        <v>10.8248999819209</v>
      </c>
      <c r="E5106">
        <v>-1.54160678646172</v>
      </c>
      <c r="F5106">
        <v>0.15187809525644899</v>
      </c>
      <c r="G5106">
        <v>0.91553551975747705</v>
      </c>
      <c r="H5106">
        <v>0.87788537305444103</v>
      </c>
    </row>
    <row r="5107" spans="1:8" x14ac:dyDescent="0.25">
      <c r="A5107" t="s">
        <v>4443</v>
      </c>
      <c r="B5107">
        <v>0.25085259080163302</v>
      </c>
      <c r="C5107">
        <v>0.12671216916988601</v>
      </c>
      <c r="D5107">
        <v>17.554477300263201</v>
      </c>
      <c r="E5107">
        <v>1.9797040208924901</v>
      </c>
      <c r="F5107">
        <v>6.3636356565414498E-2</v>
      </c>
      <c r="G5107">
        <v>0.90597938886734997</v>
      </c>
      <c r="H5107">
        <v>1.2851206317658801</v>
      </c>
    </row>
    <row r="5108" spans="1:8" x14ac:dyDescent="0.25">
      <c r="A5108" t="s">
        <v>8976</v>
      </c>
      <c r="B5108">
        <v>-5.6195466080444997E-2</v>
      </c>
      <c r="C5108">
        <v>4.7060386409070197E-2</v>
      </c>
      <c r="D5108">
        <v>198.116489354539</v>
      </c>
      <c r="E5108">
        <v>-1.1941139962593701</v>
      </c>
      <c r="F5108">
        <v>0.23386114518293399</v>
      </c>
      <c r="G5108">
        <v>0.92491603527218702</v>
      </c>
      <c r="H5108">
        <v>0.94535433312352102</v>
      </c>
    </row>
    <row r="5109" spans="1:8" x14ac:dyDescent="0.25">
      <c r="A5109" t="s">
        <v>9709</v>
      </c>
      <c r="B5109">
        <v>4.2089906929393101E-2</v>
      </c>
      <c r="C5109">
        <v>5.16222011733595E-2</v>
      </c>
      <c r="D5109">
        <v>437.88941179118399</v>
      </c>
      <c r="E5109">
        <v>0.81534506419137898</v>
      </c>
      <c r="F5109">
        <v>0.41531806868675902</v>
      </c>
      <c r="G5109">
        <v>0.95893847518860698</v>
      </c>
      <c r="H5109">
        <v>1.04298824640615</v>
      </c>
    </row>
    <row r="5110" spans="1:8" x14ac:dyDescent="0.25">
      <c r="A5110" t="s">
        <v>4444</v>
      </c>
      <c r="B5110">
        <v>0.126798022191254</v>
      </c>
      <c r="C5110">
        <v>6.2153295577947403E-2</v>
      </c>
      <c r="D5110">
        <v>10.571933650060799</v>
      </c>
      <c r="E5110">
        <v>2.0400852603581501</v>
      </c>
      <c r="F5110">
        <v>6.7123229268508097E-2</v>
      </c>
      <c r="G5110">
        <v>0.90597938886734997</v>
      </c>
      <c r="H5110">
        <v>1.13518771189835</v>
      </c>
    </row>
    <row r="5111" spans="1:8" x14ac:dyDescent="0.25">
      <c r="A5111" t="s">
        <v>8085</v>
      </c>
      <c r="B5111">
        <v>-3.4331395264450601E-2</v>
      </c>
      <c r="C5111">
        <v>4.78524233088417E-2</v>
      </c>
      <c r="D5111">
        <v>99.890186514935905</v>
      </c>
      <c r="E5111">
        <v>-0.717443190763283</v>
      </c>
      <c r="F5111">
        <v>0.47477509237142101</v>
      </c>
      <c r="G5111">
        <v>0.96640187678435496</v>
      </c>
      <c r="H5111">
        <v>0.96625124048805899</v>
      </c>
    </row>
    <row r="5112" spans="1:8" x14ac:dyDescent="0.25">
      <c r="A5112" t="s">
        <v>8086</v>
      </c>
      <c r="B5112">
        <v>2.32607132115361E-2</v>
      </c>
      <c r="C5112">
        <v>6.8068520887164793E-2</v>
      </c>
      <c r="D5112">
        <v>8.3297103739182994</v>
      </c>
      <c r="E5112">
        <v>0.34172496931576701</v>
      </c>
      <c r="F5112">
        <v>0.741019788259898</v>
      </c>
      <c r="G5112">
        <v>0.99384933590247704</v>
      </c>
      <c r="H5112">
        <v>1.02353335343244</v>
      </c>
    </row>
    <row r="5113" spans="1:8" x14ac:dyDescent="0.25">
      <c r="A5113" t="s">
        <v>9710</v>
      </c>
      <c r="B5113">
        <v>4.3556778712977397E-2</v>
      </c>
      <c r="C5113">
        <v>5.5379829328859202E-2</v>
      </c>
      <c r="D5113">
        <v>5.3663984116006302</v>
      </c>
      <c r="E5113">
        <v>0.78650980403580595</v>
      </c>
      <c r="F5113">
        <v>0.46486919305031099</v>
      </c>
      <c r="G5113">
        <v>0.96640187678435496</v>
      </c>
      <c r="H5113">
        <v>1.04451929908987</v>
      </c>
    </row>
    <row r="5114" spans="1:8" x14ac:dyDescent="0.25">
      <c r="A5114" t="s">
        <v>1927</v>
      </c>
      <c r="B5114">
        <v>-0.132204366076066</v>
      </c>
      <c r="C5114">
        <v>0.21746607987939601</v>
      </c>
      <c r="D5114">
        <v>18.742571424788501</v>
      </c>
      <c r="E5114">
        <v>-0.60793097548539499</v>
      </c>
      <c r="F5114">
        <v>0.55052949068280099</v>
      </c>
      <c r="G5114">
        <v>0.98052230238966098</v>
      </c>
      <c r="H5114">
        <v>0.87616191900807305</v>
      </c>
    </row>
    <row r="5115" spans="1:8" x14ac:dyDescent="0.25">
      <c r="A5115" t="s">
        <v>8978</v>
      </c>
      <c r="B5115">
        <v>5.3464647615183297E-2</v>
      </c>
      <c r="C5115">
        <v>5.8881142365399097E-2</v>
      </c>
      <c r="D5115">
        <v>14.7817714801359</v>
      </c>
      <c r="E5115">
        <v>0.90800968641874202</v>
      </c>
      <c r="F5115">
        <v>0.37843899987755097</v>
      </c>
      <c r="G5115">
        <v>0.948845620512896</v>
      </c>
      <c r="H5115">
        <v>1.05491969718128</v>
      </c>
    </row>
    <row r="5116" spans="1:8" x14ac:dyDescent="0.25">
      <c r="A5116" t="s">
        <v>8088</v>
      </c>
      <c r="B5116">
        <v>2.3105258230151599E-2</v>
      </c>
      <c r="C5116">
        <v>6.8774704846109203E-2</v>
      </c>
      <c r="D5116">
        <v>14.3469963748627</v>
      </c>
      <c r="E5116">
        <v>0.33595575992441001</v>
      </c>
      <c r="F5116">
        <v>0.74176699735157103</v>
      </c>
      <c r="G5116">
        <v>0.99384933590247704</v>
      </c>
      <c r="H5116">
        <v>1.02337425244088</v>
      </c>
    </row>
    <row r="5117" spans="1:8" x14ac:dyDescent="0.25">
      <c r="A5117" t="s">
        <v>1065</v>
      </c>
      <c r="B5117">
        <v>0.141513686936551</v>
      </c>
      <c r="C5117">
        <v>4.6735843025797703E-2</v>
      </c>
      <c r="D5117">
        <v>84.548140433575696</v>
      </c>
      <c r="E5117">
        <v>3.02794766873975</v>
      </c>
      <c r="F5117">
        <v>3.2639519430916202E-3</v>
      </c>
      <c r="G5117">
        <v>0.53961376700730801</v>
      </c>
      <c r="H5117">
        <v>1.1520162717265201</v>
      </c>
    </row>
    <row r="5118" spans="1:8" x14ac:dyDescent="0.25">
      <c r="A5118" t="s">
        <v>8089</v>
      </c>
      <c r="B5118">
        <v>-1.7292405873392799E-2</v>
      </c>
      <c r="C5118">
        <v>9.3425577542847096E-2</v>
      </c>
      <c r="D5118">
        <v>6.2104132568125898</v>
      </c>
      <c r="E5118">
        <v>-0.185092844253086</v>
      </c>
      <c r="F5118">
        <v>0.85905365760785601</v>
      </c>
      <c r="G5118">
        <v>0.99384933590247704</v>
      </c>
      <c r="H5118">
        <v>0.98285624967301699</v>
      </c>
    </row>
    <row r="5119" spans="1:8" x14ac:dyDescent="0.25">
      <c r="A5119" t="s">
        <v>8090</v>
      </c>
      <c r="B5119">
        <v>1.9652952027018701E-2</v>
      </c>
      <c r="C5119">
        <v>4.3265493030044802E-2</v>
      </c>
      <c r="D5119">
        <v>8.5917906651485101</v>
      </c>
      <c r="E5119">
        <v>0.45424079677934298</v>
      </c>
      <c r="F5119">
        <v>0.66091239185536099</v>
      </c>
      <c r="G5119">
        <v>0.99384933590247704</v>
      </c>
      <c r="H5119">
        <v>1.0198473426502599</v>
      </c>
    </row>
    <row r="5120" spans="1:8" x14ac:dyDescent="0.25">
      <c r="A5120" t="s">
        <v>2458</v>
      </c>
      <c r="B5120">
        <v>-1.9039569963800899E-2</v>
      </c>
      <c r="C5120">
        <v>4.7571039985102398E-2</v>
      </c>
      <c r="D5120">
        <v>470.99999999110901</v>
      </c>
      <c r="E5120">
        <v>-0.40023446974805199</v>
      </c>
      <c r="F5120">
        <v>0.68916529054525499</v>
      </c>
      <c r="G5120">
        <v>0.99384933590247704</v>
      </c>
      <c r="H5120">
        <v>0.98114053777910604</v>
      </c>
    </row>
    <row r="5121" spans="1:8" x14ac:dyDescent="0.25">
      <c r="A5121" t="s">
        <v>8091</v>
      </c>
      <c r="B5121">
        <v>-2.3834204075517501E-4</v>
      </c>
      <c r="C5121">
        <v>4.5815457774237497E-2</v>
      </c>
      <c r="D5121">
        <v>245.32012483089699</v>
      </c>
      <c r="E5121">
        <v>-5.20221890894643E-3</v>
      </c>
      <c r="F5121">
        <v>0.99585347641629196</v>
      </c>
      <c r="G5121">
        <v>0.99811840882901304</v>
      </c>
      <c r="H5121">
        <v>0.99976168636045304</v>
      </c>
    </row>
    <row r="5122" spans="1:8" x14ac:dyDescent="0.25">
      <c r="A5122" t="s">
        <v>4445</v>
      </c>
      <c r="B5122">
        <v>0.10290942471954199</v>
      </c>
      <c r="C5122">
        <v>6.22757276630517E-2</v>
      </c>
      <c r="D5122">
        <v>9.0416454407155893</v>
      </c>
      <c r="E5122">
        <v>1.6524804860786599</v>
      </c>
      <c r="F5122">
        <v>0.132672784947446</v>
      </c>
      <c r="G5122">
        <v>0.91191672440024396</v>
      </c>
      <c r="H5122">
        <v>1.1083910117025699</v>
      </c>
    </row>
    <row r="5123" spans="1:8" x14ac:dyDescent="0.25">
      <c r="A5123" t="s">
        <v>4446</v>
      </c>
      <c r="B5123">
        <v>7.9860513721140794E-2</v>
      </c>
      <c r="C5123">
        <v>6.8960777486780298E-2</v>
      </c>
      <c r="D5123">
        <v>14.897791182488801</v>
      </c>
      <c r="E5123">
        <v>1.15805703809604</v>
      </c>
      <c r="F5123">
        <v>0.26506958745769399</v>
      </c>
      <c r="G5123">
        <v>0.93364153068052103</v>
      </c>
      <c r="H5123">
        <v>1.0831359745309099</v>
      </c>
    </row>
    <row r="5124" spans="1:8" x14ac:dyDescent="0.25">
      <c r="A5124" t="s">
        <v>8092</v>
      </c>
      <c r="B5124">
        <v>8.0607632095406306E-2</v>
      </c>
      <c r="C5124">
        <v>6.1593032322246298E-2</v>
      </c>
      <c r="D5124">
        <v>387.07195587412502</v>
      </c>
      <c r="E5124">
        <v>1.3087134868385499</v>
      </c>
      <c r="F5124">
        <v>0.19140790318607101</v>
      </c>
      <c r="G5124">
        <v>0.91553551975747705</v>
      </c>
      <c r="H5124">
        <v>1.0839455076902</v>
      </c>
    </row>
    <row r="5125" spans="1:8" x14ac:dyDescent="0.25">
      <c r="A5125" t="s">
        <v>4447</v>
      </c>
      <c r="B5125">
        <v>0.149923845443696</v>
      </c>
      <c r="C5125">
        <v>6.3695977743516499E-2</v>
      </c>
      <c r="D5125">
        <v>330.56529014658202</v>
      </c>
      <c r="E5125">
        <v>2.3537411741663101</v>
      </c>
      <c r="F5125">
        <v>1.9170527514333801E-2</v>
      </c>
      <c r="G5125">
        <v>0.81991639823893003</v>
      </c>
      <c r="H5125">
        <v>1.1617457671259801</v>
      </c>
    </row>
    <row r="5126" spans="1:8" x14ac:dyDescent="0.25">
      <c r="A5126" t="s">
        <v>8979</v>
      </c>
      <c r="B5126">
        <v>-9.3822732744795204E-2</v>
      </c>
      <c r="C5126">
        <v>8.9522305833373006E-2</v>
      </c>
      <c r="D5126">
        <v>18.361212963638199</v>
      </c>
      <c r="E5126">
        <v>-1.0480374904487699</v>
      </c>
      <c r="F5126">
        <v>0.30822183377690499</v>
      </c>
      <c r="G5126">
        <v>0.94095626602711002</v>
      </c>
      <c r="H5126">
        <v>0.91044413987055195</v>
      </c>
    </row>
    <row r="5127" spans="1:8" x14ac:dyDescent="0.25">
      <c r="A5127" t="s">
        <v>8094</v>
      </c>
      <c r="B5127">
        <v>-6.5201212213234203E-2</v>
      </c>
      <c r="C5127">
        <v>4.6171348273538297E-2</v>
      </c>
      <c r="D5127">
        <v>333.80842425023201</v>
      </c>
      <c r="E5127">
        <v>-1.4121574234080201</v>
      </c>
      <c r="F5127">
        <v>0.15883515895243999</v>
      </c>
      <c r="G5127">
        <v>0.91553551975747705</v>
      </c>
      <c r="H5127">
        <v>0.93687893292709801</v>
      </c>
    </row>
    <row r="5128" spans="1:8" x14ac:dyDescent="0.25">
      <c r="A5128" t="s">
        <v>1676</v>
      </c>
      <c r="B5128">
        <v>5.4985359770976301E-2</v>
      </c>
      <c r="C5128">
        <v>7.5002059238328506E-2</v>
      </c>
      <c r="D5128">
        <v>10.364004110504499</v>
      </c>
      <c r="E5128">
        <v>0.73311800141717898</v>
      </c>
      <c r="F5128">
        <v>0.479740313412094</v>
      </c>
      <c r="G5128">
        <v>0.96640187678435496</v>
      </c>
      <c r="H5128">
        <v>1.0565251467921499</v>
      </c>
    </row>
    <row r="5129" spans="1:8" x14ac:dyDescent="0.25">
      <c r="A5129" t="s">
        <v>1594</v>
      </c>
      <c r="B5129">
        <v>2.7643522586043301E-2</v>
      </c>
      <c r="C5129">
        <v>8.8098158502672497E-2</v>
      </c>
      <c r="D5129">
        <v>9.3754726158451707</v>
      </c>
      <c r="E5129">
        <v>0.31378093544605301</v>
      </c>
      <c r="F5129">
        <v>0.76055697735414696</v>
      </c>
      <c r="G5129">
        <v>0.99384933590247704</v>
      </c>
      <c r="H5129">
        <v>1.0280291499218399</v>
      </c>
    </row>
    <row r="5130" spans="1:8" x14ac:dyDescent="0.25">
      <c r="A5130" t="s">
        <v>2315</v>
      </c>
      <c r="B5130">
        <v>0.123529017543031</v>
      </c>
      <c r="C5130">
        <v>7.9015920385300101E-2</v>
      </c>
      <c r="D5130">
        <v>11.6493179971774</v>
      </c>
      <c r="E5130">
        <v>1.56334339890841</v>
      </c>
      <c r="F5130">
        <v>0.144715600382499</v>
      </c>
      <c r="G5130">
        <v>0.91356040494313195</v>
      </c>
      <c r="H5130">
        <v>1.13148283691763</v>
      </c>
    </row>
    <row r="5131" spans="1:8" x14ac:dyDescent="0.25">
      <c r="A5131" t="s">
        <v>1236</v>
      </c>
      <c r="B5131">
        <v>0.15372417058149301</v>
      </c>
      <c r="C5131">
        <v>0.10984796307012</v>
      </c>
      <c r="D5131">
        <v>11.8165994843592</v>
      </c>
      <c r="E5131">
        <v>1.39942668289047</v>
      </c>
      <c r="F5131">
        <v>0.18738494746100601</v>
      </c>
      <c r="G5131">
        <v>0.91553551975747705</v>
      </c>
      <c r="H5131">
        <v>1.16616917864577</v>
      </c>
    </row>
    <row r="5132" spans="1:8" x14ac:dyDescent="0.25">
      <c r="A5132" t="s">
        <v>1508</v>
      </c>
      <c r="B5132">
        <v>0.107624622016331</v>
      </c>
      <c r="C5132">
        <v>8.3352157804901503E-2</v>
      </c>
      <c r="D5132">
        <v>14.441482205457</v>
      </c>
      <c r="E5132">
        <v>1.2912037894477</v>
      </c>
      <c r="F5132">
        <v>0.216919213839256</v>
      </c>
      <c r="G5132">
        <v>0.91961707398601</v>
      </c>
      <c r="H5132">
        <v>1.1136296348697401</v>
      </c>
    </row>
    <row r="5133" spans="1:8" x14ac:dyDescent="0.25">
      <c r="A5133" t="s">
        <v>8096</v>
      </c>
      <c r="B5133">
        <v>-0.113874229208193</v>
      </c>
      <c r="C5133">
        <v>8.4870711970729901E-2</v>
      </c>
      <c r="D5133">
        <v>12.806802842224499</v>
      </c>
      <c r="E5133">
        <v>-1.34173764498954</v>
      </c>
      <c r="F5133">
        <v>0.20298772210937199</v>
      </c>
      <c r="G5133">
        <v>0.91961707398601</v>
      </c>
      <c r="H5133">
        <v>0.89237018292931003</v>
      </c>
    </row>
    <row r="5134" spans="1:8" x14ac:dyDescent="0.25">
      <c r="A5134" t="s">
        <v>4938</v>
      </c>
      <c r="B5134">
        <v>-4.6307030682544603E-2</v>
      </c>
      <c r="C5134">
        <v>7.1371408537687406E-2</v>
      </c>
      <c r="D5134">
        <v>8.6579263788822498</v>
      </c>
      <c r="E5134">
        <v>-0.64881766566358801</v>
      </c>
      <c r="F5134">
        <v>0.53328567134657201</v>
      </c>
      <c r="G5134">
        <v>0.98052230238966098</v>
      </c>
      <c r="H5134">
        <v>0.95474878001546903</v>
      </c>
    </row>
    <row r="5135" spans="1:8" x14ac:dyDescent="0.25">
      <c r="A5135" t="s">
        <v>8097</v>
      </c>
      <c r="B5135">
        <v>-1.93867605286724E-2</v>
      </c>
      <c r="C5135">
        <v>7.6486478248379897E-2</v>
      </c>
      <c r="D5135">
        <v>15.619144466212299</v>
      </c>
      <c r="E5135">
        <v>-0.25346650771024498</v>
      </c>
      <c r="F5135">
        <v>0.80321381217562304</v>
      </c>
      <c r="G5135">
        <v>0.99384933590247704</v>
      </c>
      <c r="H5135">
        <v>0.98079995416870602</v>
      </c>
    </row>
    <row r="5136" spans="1:8" x14ac:dyDescent="0.25">
      <c r="A5136" t="s">
        <v>4448</v>
      </c>
      <c r="B5136">
        <v>-5.92987081670883E-2</v>
      </c>
      <c r="C5136">
        <v>8.2754368925331806E-2</v>
      </c>
      <c r="D5136">
        <v>11.135052166333701</v>
      </c>
      <c r="E5136">
        <v>-0.71656287078441505</v>
      </c>
      <c r="F5136">
        <v>0.48840104805060103</v>
      </c>
      <c r="G5136">
        <v>0.968520660908193</v>
      </c>
      <c r="H5136">
        <v>0.94242521699904103</v>
      </c>
    </row>
    <row r="5137" spans="1:8" x14ac:dyDescent="0.25">
      <c r="A5137" t="s">
        <v>4449</v>
      </c>
      <c r="B5137">
        <v>-1.28453610683296E-2</v>
      </c>
      <c r="C5137">
        <v>5.4208520887134397E-2</v>
      </c>
      <c r="D5137">
        <v>2.7864734673812701</v>
      </c>
      <c r="E5137">
        <v>-0.23696202844336101</v>
      </c>
      <c r="F5137">
        <v>0.82902573424278803</v>
      </c>
      <c r="G5137">
        <v>0.99384933590247704</v>
      </c>
      <c r="H5137">
        <v>0.98723678845917395</v>
      </c>
    </row>
    <row r="5138" spans="1:8" x14ac:dyDescent="0.25">
      <c r="A5138" t="s">
        <v>4450</v>
      </c>
      <c r="B5138">
        <v>-5.8719140631963897E-3</v>
      </c>
      <c r="C5138">
        <v>5.31155378814714E-2</v>
      </c>
      <c r="D5138">
        <v>41.7591625900845</v>
      </c>
      <c r="E5138">
        <v>-0.11054983715499</v>
      </c>
      <c r="F5138">
        <v>0.91250293843176999</v>
      </c>
      <c r="G5138">
        <v>0.99384933590247704</v>
      </c>
      <c r="H5138">
        <v>0.99414529193034196</v>
      </c>
    </row>
    <row r="5139" spans="1:8" x14ac:dyDescent="0.25">
      <c r="A5139" t="s">
        <v>8101</v>
      </c>
      <c r="B5139">
        <v>-0.112321883263479</v>
      </c>
      <c r="C5139">
        <v>8.0356477539075905E-2</v>
      </c>
      <c r="D5139">
        <v>12.026454447445101</v>
      </c>
      <c r="E5139">
        <v>-1.3977950092307001</v>
      </c>
      <c r="F5139">
        <v>0.18742398710688399</v>
      </c>
      <c r="G5139">
        <v>0.91553551975747705</v>
      </c>
      <c r="H5139">
        <v>0.89375652592753196</v>
      </c>
    </row>
    <row r="5140" spans="1:8" x14ac:dyDescent="0.25">
      <c r="A5140" t="s">
        <v>1670</v>
      </c>
      <c r="B5140">
        <v>5.33323505208744E-2</v>
      </c>
      <c r="C5140">
        <v>6.8288211345479397E-2</v>
      </c>
      <c r="D5140">
        <v>8.6539293534339006</v>
      </c>
      <c r="E5140">
        <v>0.78098912638169404</v>
      </c>
      <c r="F5140">
        <v>0.45564084621418999</v>
      </c>
      <c r="G5140">
        <v>0.96640187678435496</v>
      </c>
      <c r="H5140">
        <v>1.05478014360209</v>
      </c>
    </row>
    <row r="5141" spans="1:8" x14ac:dyDescent="0.25">
      <c r="A5141" t="s">
        <v>4451</v>
      </c>
      <c r="B5141">
        <v>-5.97526600953633E-2</v>
      </c>
      <c r="C5141">
        <v>5.0921421979955299E-2</v>
      </c>
      <c r="D5141">
        <v>52.2060671292694</v>
      </c>
      <c r="E5141">
        <v>-1.17342874122573</v>
      </c>
      <c r="F5141">
        <v>0.24594979196094999</v>
      </c>
      <c r="G5141">
        <v>0.92756173350251103</v>
      </c>
      <c r="H5141">
        <v>0.94199749834372903</v>
      </c>
    </row>
    <row r="5142" spans="1:8" x14ac:dyDescent="0.25">
      <c r="A5142" t="s">
        <v>4452</v>
      </c>
      <c r="B5142">
        <v>-2.96588618690856E-2</v>
      </c>
      <c r="C5142">
        <v>7.8372121627966307E-2</v>
      </c>
      <c r="D5142">
        <v>7.8526762086469502</v>
      </c>
      <c r="E5142">
        <v>-0.37843637830651899</v>
      </c>
      <c r="F5142">
        <v>0.71513202010789101</v>
      </c>
      <c r="G5142">
        <v>0.99384933590247704</v>
      </c>
      <c r="H5142">
        <v>0.97077664599830704</v>
      </c>
    </row>
    <row r="5143" spans="1:8" x14ac:dyDescent="0.25">
      <c r="A5143" t="s">
        <v>2310</v>
      </c>
      <c r="B5143">
        <v>-4.7923619343759397E-2</v>
      </c>
      <c r="C5143">
        <v>4.625288845759E-2</v>
      </c>
      <c r="D5143">
        <v>11.3415144741831</v>
      </c>
      <c r="E5143">
        <v>-1.0361216551416299</v>
      </c>
      <c r="F5143">
        <v>0.32173251804783098</v>
      </c>
      <c r="G5143">
        <v>0.94345332582970298</v>
      </c>
      <c r="H5143">
        <v>0.95320659084201098</v>
      </c>
    </row>
    <row r="5144" spans="1:8" x14ac:dyDescent="0.25">
      <c r="A5144" t="s">
        <v>8104</v>
      </c>
      <c r="B5144">
        <v>5.7240622669967801E-2</v>
      </c>
      <c r="C5144">
        <v>6.0104344392933301E-2</v>
      </c>
      <c r="D5144">
        <v>10.1052230030944</v>
      </c>
      <c r="E5144">
        <v>0.95235416421409003</v>
      </c>
      <c r="F5144">
        <v>0.363141138181649</v>
      </c>
      <c r="G5144">
        <v>0.94345332582970298</v>
      </c>
      <c r="H5144">
        <v>1.0589105776333301</v>
      </c>
    </row>
    <row r="5145" spans="1:8" x14ac:dyDescent="0.25">
      <c r="A5145" t="s">
        <v>2195</v>
      </c>
      <c r="B5145">
        <v>-5.2819824283422502E-2</v>
      </c>
      <c r="C5145">
        <v>7.8229406809725302E-2</v>
      </c>
      <c r="D5145">
        <v>5.39367823844709</v>
      </c>
      <c r="E5145">
        <v>-0.67519142017648504</v>
      </c>
      <c r="F5145">
        <v>0.52741685860212395</v>
      </c>
      <c r="G5145">
        <v>0.98052230238966098</v>
      </c>
      <c r="H5145">
        <v>0.94855090292532696</v>
      </c>
    </row>
    <row r="5146" spans="1:8" x14ac:dyDescent="0.25">
      <c r="A5146" t="s">
        <v>10780</v>
      </c>
      <c r="B5146">
        <v>-6.0031925267632603E-2</v>
      </c>
      <c r="C5146">
        <v>5.1659376884615298E-2</v>
      </c>
      <c r="D5146">
        <v>2.1465586388391098</v>
      </c>
      <c r="E5146">
        <v>-1.1620721907218901</v>
      </c>
      <c r="F5146">
        <v>0.35809563338171502</v>
      </c>
      <c r="G5146">
        <v>0.94345332582970298</v>
      </c>
      <c r="H5146">
        <v>0.94173446797939597</v>
      </c>
    </row>
    <row r="5147" spans="1:8" x14ac:dyDescent="0.25">
      <c r="A5147" t="s">
        <v>8106</v>
      </c>
      <c r="B5147">
        <v>-4.5587595255749201E-2</v>
      </c>
      <c r="C5147">
        <v>4.4253037482904801E-2</v>
      </c>
      <c r="D5147">
        <v>11.635154020616</v>
      </c>
      <c r="E5147">
        <v>-1.03015742757455</v>
      </c>
      <c r="F5147">
        <v>0.32387546808745699</v>
      </c>
      <c r="G5147">
        <v>0.94345332582970298</v>
      </c>
      <c r="H5147">
        <v>0.95543590725370398</v>
      </c>
    </row>
    <row r="5148" spans="1:8" x14ac:dyDescent="0.25">
      <c r="A5148" t="s">
        <v>8107</v>
      </c>
      <c r="B5148">
        <v>-1.9884691919284599E-2</v>
      </c>
      <c r="C5148">
        <v>5.5111959818869197E-2</v>
      </c>
      <c r="D5148">
        <v>12.167350676928701</v>
      </c>
      <c r="E5148">
        <v>-0.36080538570280601</v>
      </c>
      <c r="F5148">
        <v>0.72443153825786899</v>
      </c>
      <c r="G5148">
        <v>0.99384933590247704</v>
      </c>
      <c r="H5148">
        <v>0.98031170465108297</v>
      </c>
    </row>
    <row r="5149" spans="1:8" x14ac:dyDescent="0.25">
      <c r="A5149" t="s">
        <v>1502</v>
      </c>
      <c r="B5149">
        <v>-9.0673252449704603E-2</v>
      </c>
      <c r="C5149">
        <v>9.7471490773506697E-2</v>
      </c>
      <c r="D5149">
        <v>14.219267680751001</v>
      </c>
      <c r="E5149">
        <v>-0.93025408486262795</v>
      </c>
      <c r="F5149">
        <v>0.36776457769993298</v>
      </c>
      <c r="G5149">
        <v>0.94345332582970298</v>
      </c>
      <c r="H5149">
        <v>0.91331608594368097</v>
      </c>
    </row>
    <row r="5150" spans="1:8" x14ac:dyDescent="0.25">
      <c r="A5150" t="s">
        <v>4453</v>
      </c>
      <c r="B5150">
        <v>-4.7493912243546299E-3</v>
      </c>
      <c r="C5150">
        <v>6.0614732939842202E-2</v>
      </c>
      <c r="D5150">
        <v>9.6357827794957096</v>
      </c>
      <c r="E5150">
        <v>-7.8353743289906394E-2</v>
      </c>
      <c r="F5150">
        <v>0.93914982237917</v>
      </c>
      <c r="G5150">
        <v>0.99384933590247704</v>
      </c>
      <c r="H5150">
        <v>0.99526186930021399</v>
      </c>
    </row>
    <row r="5151" spans="1:8" x14ac:dyDescent="0.25">
      <c r="A5151" t="s">
        <v>1625</v>
      </c>
      <c r="B5151">
        <v>-5.4713664418708799E-2</v>
      </c>
      <c r="C5151">
        <v>9.5377737616416394E-2</v>
      </c>
      <c r="D5151">
        <v>13.6382771676715</v>
      </c>
      <c r="E5151">
        <v>-0.57365236150549503</v>
      </c>
      <c r="F5151">
        <v>0.57554147514341103</v>
      </c>
      <c r="G5151">
        <v>0.98743990554754302</v>
      </c>
      <c r="H5151">
        <v>0.94675619913245301</v>
      </c>
    </row>
    <row r="5152" spans="1:8" x14ac:dyDescent="0.25">
      <c r="A5152" t="s">
        <v>2276</v>
      </c>
      <c r="B5152">
        <v>0.120415254022747</v>
      </c>
      <c r="C5152">
        <v>5.9247161153698498E-2</v>
      </c>
      <c r="D5152">
        <v>10.282244625548699</v>
      </c>
      <c r="E5152">
        <v>2.03242234189696</v>
      </c>
      <c r="F5152">
        <v>6.8751518435989201E-2</v>
      </c>
      <c r="G5152">
        <v>0.90597938886734997</v>
      </c>
      <c r="H5152">
        <v>1.1279651464065501</v>
      </c>
    </row>
    <row r="5153" spans="1:8" x14ac:dyDescent="0.25">
      <c r="A5153" t="s">
        <v>8108</v>
      </c>
      <c r="B5153">
        <v>-4.7932515445563803E-2</v>
      </c>
      <c r="C5153">
        <v>5.8821659356881502E-2</v>
      </c>
      <c r="D5153">
        <v>220.556948299026</v>
      </c>
      <c r="E5153">
        <v>-0.81487866832774503</v>
      </c>
      <c r="F5153">
        <v>0.41602078649774599</v>
      </c>
      <c r="G5153">
        <v>0.95893847518860698</v>
      </c>
      <c r="H5153">
        <v>0.95319811105685703</v>
      </c>
    </row>
    <row r="5154" spans="1:8" x14ac:dyDescent="0.25">
      <c r="A5154" t="s">
        <v>8109</v>
      </c>
      <c r="B5154">
        <v>1.7477248926520798E-2</v>
      </c>
      <c r="C5154">
        <v>5.0371156097542398E-2</v>
      </c>
      <c r="D5154">
        <v>96.721368469218007</v>
      </c>
      <c r="E5154">
        <v>0.34696938249097398</v>
      </c>
      <c r="F5154">
        <v>0.72936811138354396</v>
      </c>
      <c r="G5154">
        <v>0.99384933590247704</v>
      </c>
      <c r="H5154">
        <v>1.0176308696926999</v>
      </c>
    </row>
    <row r="5155" spans="1:8" x14ac:dyDescent="0.25">
      <c r="A5155" t="s">
        <v>1226</v>
      </c>
      <c r="B5155">
        <v>-1.27510426286098E-2</v>
      </c>
      <c r="C5155">
        <v>4.1597053058203097E-2</v>
      </c>
      <c r="D5155">
        <v>470.999992729219</v>
      </c>
      <c r="E5155">
        <v>-0.306537162879505</v>
      </c>
      <c r="F5155">
        <v>0.75933115080341096</v>
      </c>
      <c r="G5155">
        <v>0.99384933590247704</v>
      </c>
      <c r="H5155">
        <v>0.98732990748404703</v>
      </c>
    </row>
    <row r="5156" spans="1:8" x14ac:dyDescent="0.25">
      <c r="A5156" t="s">
        <v>4939</v>
      </c>
      <c r="B5156">
        <v>1.38191530308827E-3</v>
      </c>
      <c r="C5156">
        <v>6.4331370093735199E-2</v>
      </c>
      <c r="D5156">
        <v>8.2069520977133195</v>
      </c>
      <c r="E5156">
        <v>2.1481204287655001E-2</v>
      </c>
      <c r="F5156">
        <v>0.98337491300190205</v>
      </c>
      <c r="G5156">
        <v>0.99665254058392705</v>
      </c>
      <c r="H5156">
        <v>1.0013828705880301</v>
      </c>
    </row>
    <row r="5157" spans="1:8" x14ac:dyDescent="0.25">
      <c r="A5157" t="s">
        <v>8110</v>
      </c>
      <c r="B5157">
        <v>2.6999187204878799E-2</v>
      </c>
      <c r="C5157">
        <v>6.4935254154307107E-2</v>
      </c>
      <c r="D5157">
        <v>221.409018406786</v>
      </c>
      <c r="E5157">
        <v>0.41578627136378099</v>
      </c>
      <c r="F5157">
        <v>0.67796910757576601</v>
      </c>
      <c r="G5157">
        <v>0.99384933590247704</v>
      </c>
      <c r="H5157">
        <v>1.02736696772429</v>
      </c>
    </row>
    <row r="5158" spans="1:8" x14ac:dyDescent="0.25">
      <c r="A5158" t="s">
        <v>1382</v>
      </c>
      <c r="B5158">
        <v>0.107989490728387</v>
      </c>
      <c r="C5158">
        <v>6.5763675129058896E-2</v>
      </c>
      <c r="D5158">
        <v>323.45278101932098</v>
      </c>
      <c r="E5158">
        <v>1.6420841827416299</v>
      </c>
      <c r="F5158">
        <v>0.101544393939347</v>
      </c>
      <c r="G5158">
        <v>0.90597938886734997</v>
      </c>
      <c r="H5158">
        <v>1.1140360376176399</v>
      </c>
    </row>
    <row r="5159" spans="1:8" x14ac:dyDescent="0.25">
      <c r="A5159" t="s">
        <v>8985</v>
      </c>
      <c r="B5159">
        <v>7.3661215418056494E-2</v>
      </c>
      <c r="C5159">
        <v>4.1946114841584503E-2</v>
      </c>
      <c r="D5159">
        <v>11.2172092461161</v>
      </c>
      <c r="E5159">
        <v>1.7560914925315201</v>
      </c>
      <c r="F5159">
        <v>0.10630479848528999</v>
      </c>
      <c r="G5159">
        <v>0.90597938886734997</v>
      </c>
      <c r="H5159">
        <v>1.0764420617410499</v>
      </c>
    </row>
    <row r="5160" spans="1:8" x14ac:dyDescent="0.25">
      <c r="A5160" t="s">
        <v>4454</v>
      </c>
      <c r="B5160">
        <v>-1.73680628965459E-2</v>
      </c>
      <c r="C5160">
        <v>5.5928566037200797E-2</v>
      </c>
      <c r="D5160">
        <v>424.28653393530999</v>
      </c>
      <c r="E5160">
        <v>-0.31054010726814502</v>
      </c>
      <c r="F5160">
        <v>0.75630275515561596</v>
      </c>
      <c r="G5160">
        <v>0.99384933590247704</v>
      </c>
      <c r="H5160">
        <v>0.98278189250783599</v>
      </c>
    </row>
    <row r="5161" spans="1:8" x14ac:dyDescent="0.25">
      <c r="A5161" t="s">
        <v>4455</v>
      </c>
      <c r="B5161">
        <v>2.5838149187000899E-2</v>
      </c>
      <c r="C5161">
        <v>6.5899469119124102E-2</v>
      </c>
      <c r="D5161">
        <v>15.128595785014699</v>
      </c>
      <c r="E5161">
        <v>0.39208432984936697</v>
      </c>
      <c r="F5161">
        <v>0.70046403662783197</v>
      </c>
      <c r="G5161">
        <v>0.99384933590247704</v>
      </c>
      <c r="H5161">
        <v>1.0261748477986401</v>
      </c>
    </row>
    <row r="5162" spans="1:8" x14ac:dyDescent="0.25">
      <c r="A5162" t="s">
        <v>8114</v>
      </c>
      <c r="B5162">
        <v>-4.5147281969862799E-2</v>
      </c>
      <c r="C5162">
        <v>4.2921030778017601E-2</v>
      </c>
      <c r="D5162">
        <v>10.839700645277601</v>
      </c>
      <c r="E5162">
        <v>-1.05186853976921</v>
      </c>
      <c r="F5162">
        <v>0.31574395254788701</v>
      </c>
      <c r="G5162">
        <v>0.942274595100698</v>
      </c>
      <c r="H5162">
        <v>0.95585669100902104</v>
      </c>
    </row>
    <row r="5163" spans="1:8" x14ac:dyDescent="0.25">
      <c r="A5163" t="s">
        <v>8986</v>
      </c>
      <c r="B5163">
        <v>0.14516254274354501</v>
      </c>
      <c r="C5163">
        <v>5.20620149188218E-2</v>
      </c>
      <c r="D5163">
        <v>470.99999998298802</v>
      </c>
      <c r="E5163">
        <v>2.7882620941562002</v>
      </c>
      <c r="F5163">
        <v>5.51361500008502E-3</v>
      </c>
      <c r="G5163">
        <v>0.61142471022219402</v>
      </c>
      <c r="H5163">
        <v>1.1562274913836099</v>
      </c>
    </row>
    <row r="5164" spans="1:8" x14ac:dyDescent="0.25">
      <c r="A5164" t="s">
        <v>2036</v>
      </c>
      <c r="B5164">
        <v>-1.9872076592714099E-2</v>
      </c>
      <c r="C5164">
        <v>8.9609996389324001E-2</v>
      </c>
      <c r="D5164">
        <v>13.737763522946</v>
      </c>
      <c r="E5164">
        <v>-0.22176182784760901</v>
      </c>
      <c r="F5164">
        <v>0.82776191162588297</v>
      </c>
      <c r="G5164">
        <v>0.99384933590247704</v>
      </c>
      <c r="H5164">
        <v>0.98032407168138402</v>
      </c>
    </row>
    <row r="5165" spans="1:8" x14ac:dyDescent="0.25">
      <c r="A5165" t="s">
        <v>4456</v>
      </c>
      <c r="B5165">
        <v>-2.3123538204281601E-2</v>
      </c>
      <c r="C5165">
        <v>6.6918906483106402E-2</v>
      </c>
      <c r="D5165">
        <v>9.2704770533543197</v>
      </c>
      <c r="E5165">
        <v>-0.34554566742836901</v>
      </c>
      <c r="F5165">
        <v>0.73739606199878704</v>
      </c>
      <c r="G5165">
        <v>0.99384933590247704</v>
      </c>
      <c r="H5165">
        <v>0.97714176197795</v>
      </c>
    </row>
    <row r="5166" spans="1:8" x14ac:dyDescent="0.25">
      <c r="A5166" t="s">
        <v>4457</v>
      </c>
      <c r="B5166">
        <v>3.0105235511218999E-2</v>
      </c>
      <c r="C5166">
        <v>4.6149352019383201E-2</v>
      </c>
      <c r="D5166">
        <v>9.0780667817096106</v>
      </c>
      <c r="E5166">
        <v>0.65234362334219698</v>
      </c>
      <c r="F5166">
        <v>0.53034897010327098</v>
      </c>
      <c r="G5166">
        <v>0.98052230238966098</v>
      </c>
      <c r="H5166">
        <v>1.0305629800692799</v>
      </c>
    </row>
    <row r="5167" spans="1:8" x14ac:dyDescent="0.25">
      <c r="A5167" t="s">
        <v>4462</v>
      </c>
      <c r="B5167">
        <v>5.7105975277083602E-2</v>
      </c>
      <c r="C5167">
        <v>6.3949712196246303E-2</v>
      </c>
      <c r="D5167">
        <v>8.0329325774405795</v>
      </c>
      <c r="E5167">
        <v>0.89298252198288397</v>
      </c>
      <c r="F5167">
        <v>0.39782841610796499</v>
      </c>
      <c r="G5167">
        <v>0.95893847518860698</v>
      </c>
      <c r="H5167">
        <v>1.0587680076833099</v>
      </c>
    </row>
    <row r="5168" spans="1:8" x14ac:dyDescent="0.25">
      <c r="A5168" t="s">
        <v>2252</v>
      </c>
      <c r="B5168">
        <v>3.0818627179441501E-2</v>
      </c>
      <c r="C5168">
        <v>6.1490305406225403E-2</v>
      </c>
      <c r="D5168">
        <v>282.85049213225102</v>
      </c>
      <c r="E5168">
        <v>0.50119489529029704</v>
      </c>
      <c r="F5168">
        <v>0.61662379192424999</v>
      </c>
      <c r="G5168">
        <v>0.99111551547059396</v>
      </c>
      <c r="H5168">
        <v>1.03129843741622</v>
      </c>
    </row>
    <row r="5169" spans="1:8" x14ac:dyDescent="0.25">
      <c r="A5169" t="s">
        <v>8126</v>
      </c>
      <c r="B5169">
        <v>-1.5652033139577201E-3</v>
      </c>
      <c r="C5169">
        <v>5.39873772660849E-2</v>
      </c>
      <c r="D5169">
        <v>12.4486698169347</v>
      </c>
      <c r="E5169">
        <v>-2.8992023565867699E-2</v>
      </c>
      <c r="F5169">
        <v>0.97733057666958001</v>
      </c>
      <c r="G5169">
        <v>0.99665254058392705</v>
      </c>
      <c r="H5169">
        <v>0.99843602097791095</v>
      </c>
    </row>
    <row r="5170" spans="1:8" x14ac:dyDescent="0.25">
      <c r="A5170" t="s">
        <v>4463</v>
      </c>
      <c r="B5170">
        <v>-4.4094189591718597E-2</v>
      </c>
      <c r="C5170">
        <v>5.1729820643027898E-2</v>
      </c>
      <c r="D5170">
        <v>41.029601209644497</v>
      </c>
      <c r="E5170">
        <v>-0.85239401651901103</v>
      </c>
      <c r="F5170">
        <v>0.39894385793928699</v>
      </c>
      <c r="G5170">
        <v>0.95893847518860698</v>
      </c>
      <c r="H5170">
        <v>0.95686382661526004</v>
      </c>
    </row>
    <row r="5171" spans="1:8" x14ac:dyDescent="0.25">
      <c r="A5171" t="s">
        <v>809</v>
      </c>
      <c r="B5171">
        <v>9.0385344402321405E-2</v>
      </c>
      <c r="C5171">
        <v>7.3678399660978694E-2</v>
      </c>
      <c r="D5171">
        <v>8.6904229820522296</v>
      </c>
      <c r="E5171">
        <v>1.22675498949784</v>
      </c>
      <c r="F5171">
        <v>0.25211123964251902</v>
      </c>
      <c r="G5171">
        <v>0.93086426314916704</v>
      </c>
      <c r="H5171">
        <v>1.0945959988881699</v>
      </c>
    </row>
    <row r="5172" spans="1:8" x14ac:dyDescent="0.25">
      <c r="A5172" t="s">
        <v>8127</v>
      </c>
      <c r="B5172">
        <v>-6.15692055548165E-2</v>
      </c>
      <c r="C5172">
        <v>5.3717863598955903E-2</v>
      </c>
      <c r="D5172">
        <v>161.10392165207699</v>
      </c>
      <c r="E5172">
        <v>-1.1461588646651499</v>
      </c>
      <c r="F5172">
        <v>0.25342899173370997</v>
      </c>
      <c r="G5172">
        <v>0.93086426314916704</v>
      </c>
      <c r="H5172">
        <v>0.94028787034391104</v>
      </c>
    </row>
    <row r="5173" spans="1:8" x14ac:dyDescent="0.25">
      <c r="A5173" t="s">
        <v>1836</v>
      </c>
      <c r="B5173">
        <v>-2.6146945013218501E-2</v>
      </c>
      <c r="C5173">
        <v>0.149583919058871</v>
      </c>
      <c r="D5173">
        <v>18.520998591266601</v>
      </c>
      <c r="E5173">
        <v>-0.17479783373591101</v>
      </c>
      <c r="F5173">
        <v>0.86313515878105695</v>
      </c>
      <c r="G5173">
        <v>0.99384933590247704</v>
      </c>
      <c r="H5173">
        <v>0.97419192644494201</v>
      </c>
    </row>
    <row r="5174" spans="1:8" x14ac:dyDescent="0.25">
      <c r="A5174" t="s">
        <v>1444</v>
      </c>
      <c r="B5174">
        <v>7.1417387135010196E-2</v>
      </c>
      <c r="C5174">
        <v>0.101905523274214</v>
      </c>
      <c r="D5174">
        <v>13.645923798095801</v>
      </c>
      <c r="E5174">
        <v>0.70081959093459101</v>
      </c>
      <c r="F5174">
        <v>0.49519301709229202</v>
      </c>
      <c r="G5174">
        <v>0.968520660908193</v>
      </c>
      <c r="H5174">
        <v>1.0740294183888099</v>
      </c>
    </row>
    <row r="5175" spans="1:8" x14ac:dyDescent="0.25">
      <c r="A5175" t="s">
        <v>1707</v>
      </c>
      <c r="B5175">
        <v>-9.3729192337696096E-2</v>
      </c>
      <c r="C5175">
        <v>0.100984486186331</v>
      </c>
      <c r="D5175">
        <v>16.772928837813499</v>
      </c>
      <c r="E5175">
        <v>-0.92815437179877602</v>
      </c>
      <c r="F5175">
        <v>0.36649248002157703</v>
      </c>
      <c r="G5175">
        <v>0.94345332582970298</v>
      </c>
      <c r="H5175">
        <v>0.91052930716926594</v>
      </c>
    </row>
    <row r="5176" spans="1:8" x14ac:dyDescent="0.25">
      <c r="A5176" t="s">
        <v>8128</v>
      </c>
      <c r="B5176">
        <v>6.3474719225579901E-2</v>
      </c>
      <c r="C5176">
        <v>5.9034748592930203E-2</v>
      </c>
      <c r="D5176">
        <v>16.4010184261262</v>
      </c>
      <c r="E5176">
        <v>1.07520944424216</v>
      </c>
      <c r="F5176">
        <v>0.29784470961356702</v>
      </c>
      <c r="G5176">
        <v>0.94095626602711002</v>
      </c>
      <c r="H5176">
        <v>1.06553254797298</v>
      </c>
    </row>
    <row r="5177" spans="1:8" x14ac:dyDescent="0.25">
      <c r="A5177" t="s">
        <v>8129</v>
      </c>
      <c r="B5177">
        <v>1.8711129029870201E-3</v>
      </c>
      <c r="C5177">
        <v>5.2927030818780502E-2</v>
      </c>
      <c r="D5177">
        <v>11.515477658529299</v>
      </c>
      <c r="E5177">
        <v>3.5352689807852798E-2</v>
      </c>
      <c r="F5177">
        <v>0.97240391547315297</v>
      </c>
      <c r="G5177">
        <v>0.99665254058392705</v>
      </c>
      <c r="H5177">
        <v>1.00187286452706</v>
      </c>
    </row>
    <row r="5178" spans="1:8" x14ac:dyDescent="0.25">
      <c r="A5178" t="s">
        <v>8130</v>
      </c>
      <c r="B5178">
        <v>1.9403136542478099E-2</v>
      </c>
      <c r="C5178">
        <v>8.9617985765081606E-2</v>
      </c>
      <c r="D5178">
        <v>11.963248528906</v>
      </c>
      <c r="E5178">
        <v>0.21650940240210501</v>
      </c>
      <c r="F5178">
        <v>0.83223870545923195</v>
      </c>
      <c r="G5178">
        <v>0.99384933590247704</v>
      </c>
      <c r="H5178">
        <v>1.01959260081275</v>
      </c>
    </row>
    <row r="5179" spans="1:8" x14ac:dyDescent="0.25">
      <c r="A5179" t="s">
        <v>1914</v>
      </c>
      <c r="B5179">
        <v>-5.3985568742917302E-2</v>
      </c>
      <c r="C5179">
        <v>5.3596891482387103E-2</v>
      </c>
      <c r="D5179">
        <v>46.2852882973988</v>
      </c>
      <c r="E5179">
        <v>-1.0072518619975901</v>
      </c>
      <c r="F5179">
        <v>0.31905066378087599</v>
      </c>
      <c r="G5179">
        <v>0.942274595100698</v>
      </c>
      <c r="H5179">
        <v>0.94744577923675299</v>
      </c>
    </row>
    <row r="5180" spans="1:8" x14ac:dyDescent="0.25">
      <c r="A5180" t="s">
        <v>302</v>
      </c>
      <c r="B5180">
        <v>2.9663449189714499E-2</v>
      </c>
      <c r="C5180">
        <v>8.2900995403026007E-2</v>
      </c>
      <c r="D5180">
        <v>251.617612420261</v>
      </c>
      <c r="E5180">
        <v>0.35781776859861197</v>
      </c>
      <c r="F5180">
        <v>0.72077966444050601</v>
      </c>
      <c r="G5180">
        <v>0.99384933590247704</v>
      </c>
      <c r="H5180">
        <v>1.03010779199657</v>
      </c>
    </row>
    <row r="5181" spans="1:8" x14ac:dyDescent="0.25">
      <c r="A5181" t="s">
        <v>307</v>
      </c>
      <c r="B5181">
        <v>3.2958648275804199E-2</v>
      </c>
      <c r="C5181">
        <v>8.2652915271114194E-2</v>
      </c>
      <c r="D5181">
        <v>7.1530979169875302</v>
      </c>
      <c r="E5181">
        <v>0.39875965859999901</v>
      </c>
      <c r="F5181">
        <v>0.701706489355017</v>
      </c>
      <c r="G5181">
        <v>0.99384933590247704</v>
      </c>
      <c r="H5181">
        <v>1.03350780102812</v>
      </c>
    </row>
    <row r="5182" spans="1:8" x14ac:dyDescent="0.25">
      <c r="A5182" t="s">
        <v>1314</v>
      </c>
      <c r="B5182">
        <v>-6.1633966949224302E-2</v>
      </c>
      <c r="C5182">
        <v>0.148716587024492</v>
      </c>
      <c r="D5182">
        <v>8.0660129165702301</v>
      </c>
      <c r="E5182">
        <v>-0.41443908969665799</v>
      </c>
      <c r="F5182">
        <v>0.68935510590953097</v>
      </c>
      <c r="G5182">
        <v>0.99384933590247704</v>
      </c>
      <c r="H5182">
        <v>0.94022697796204202</v>
      </c>
    </row>
    <row r="5183" spans="1:8" x14ac:dyDescent="0.25">
      <c r="A5183" t="s">
        <v>1856</v>
      </c>
      <c r="B5183">
        <v>-0.12769325442274601</v>
      </c>
      <c r="C5183">
        <v>9.2519381613468593E-2</v>
      </c>
      <c r="D5183">
        <v>14.0343288237199</v>
      </c>
      <c r="E5183">
        <v>-1.38017842527556</v>
      </c>
      <c r="F5183">
        <v>0.18912175702349701</v>
      </c>
      <c r="G5183">
        <v>0.91553551975747705</v>
      </c>
      <c r="H5183">
        <v>0.88012331167551705</v>
      </c>
    </row>
    <row r="5184" spans="1:8" x14ac:dyDescent="0.25">
      <c r="A5184" t="s">
        <v>1635</v>
      </c>
      <c r="B5184">
        <v>0.150796378908301</v>
      </c>
      <c r="C5184">
        <v>8.5570247637442004E-2</v>
      </c>
      <c r="D5184">
        <v>9.1258044895158097</v>
      </c>
      <c r="E5184">
        <v>1.7622524542317499</v>
      </c>
      <c r="F5184">
        <v>0.111402228511011</v>
      </c>
      <c r="G5184">
        <v>0.90597938886734997</v>
      </c>
      <c r="H5184">
        <v>1.16275987154084</v>
      </c>
    </row>
    <row r="5185" spans="1:8" x14ac:dyDescent="0.25">
      <c r="A5185" t="s">
        <v>8133</v>
      </c>
      <c r="B5185">
        <v>5.3942504385725201E-3</v>
      </c>
      <c r="C5185">
        <v>5.0811765506339999E-2</v>
      </c>
      <c r="D5185">
        <v>10.694410640808</v>
      </c>
      <c r="E5185">
        <v>0.10616144479174699</v>
      </c>
      <c r="F5185">
        <v>0.91741938355889396</v>
      </c>
      <c r="G5185">
        <v>0.99384933590247704</v>
      </c>
      <c r="H5185">
        <v>1.00540882560305</v>
      </c>
    </row>
    <row r="5186" spans="1:8" x14ac:dyDescent="0.25">
      <c r="A5186" t="s">
        <v>8134</v>
      </c>
      <c r="B5186">
        <v>-5.5885679932268499E-2</v>
      </c>
      <c r="C5186">
        <v>4.2499133021892503E-2</v>
      </c>
      <c r="D5186">
        <v>126.05065975018201</v>
      </c>
      <c r="E5186">
        <v>-1.3149839998731301</v>
      </c>
      <c r="F5186">
        <v>0.19090254610202501</v>
      </c>
      <c r="G5186">
        <v>0.91553551975747705</v>
      </c>
      <c r="H5186">
        <v>0.94564723616735202</v>
      </c>
    </row>
    <row r="5187" spans="1:8" x14ac:dyDescent="0.25">
      <c r="A5187" t="s">
        <v>8135</v>
      </c>
      <c r="B5187">
        <v>-7.2079104511619002E-2</v>
      </c>
      <c r="C5187">
        <v>5.4762487555828403E-2</v>
      </c>
      <c r="D5187">
        <v>14.681931215989501</v>
      </c>
      <c r="E5187">
        <v>-1.31621311829812</v>
      </c>
      <c r="F5187">
        <v>0.20828233698780299</v>
      </c>
      <c r="G5187">
        <v>0.91961707398601</v>
      </c>
      <c r="H5187">
        <v>0.93045728953047901</v>
      </c>
    </row>
    <row r="5188" spans="1:8" x14ac:dyDescent="0.25">
      <c r="A5188" t="s">
        <v>4942</v>
      </c>
      <c r="B5188">
        <v>4.2120875407130401E-2</v>
      </c>
      <c r="C5188">
        <v>5.2904965800440198E-2</v>
      </c>
      <c r="D5188">
        <v>72.279965843595093</v>
      </c>
      <c r="E5188">
        <v>0.79616109319514805</v>
      </c>
      <c r="F5188">
        <v>0.428545581548054</v>
      </c>
      <c r="G5188">
        <v>0.96003275986752801</v>
      </c>
      <c r="H5188">
        <v>1.0430205466645801</v>
      </c>
    </row>
    <row r="5189" spans="1:8" x14ac:dyDescent="0.25">
      <c r="A5189" t="s">
        <v>4464</v>
      </c>
      <c r="B5189">
        <v>8.2889271318979697E-3</v>
      </c>
      <c r="C5189">
        <v>6.6742816465119995E-2</v>
      </c>
      <c r="D5189">
        <v>6.5968468427774303</v>
      </c>
      <c r="E5189">
        <v>0.124192048985973</v>
      </c>
      <c r="F5189">
        <v>0.90486208508391897</v>
      </c>
      <c r="G5189">
        <v>0.99384933590247704</v>
      </c>
      <c r="H5189">
        <v>1.00832337540235</v>
      </c>
    </row>
    <row r="5190" spans="1:8" x14ac:dyDescent="0.25">
      <c r="A5190" t="s">
        <v>8137</v>
      </c>
      <c r="B5190">
        <v>-0.16986762892141899</v>
      </c>
      <c r="C5190">
        <v>0.10389263520443801</v>
      </c>
      <c r="D5190">
        <v>17.029730101456501</v>
      </c>
      <c r="E5190">
        <v>-1.6350305157546301</v>
      </c>
      <c r="F5190">
        <v>0.120390402539773</v>
      </c>
      <c r="G5190">
        <v>0.90597938886734997</v>
      </c>
      <c r="H5190">
        <v>0.84377650080983402</v>
      </c>
    </row>
    <row r="5191" spans="1:8" x14ac:dyDescent="0.25">
      <c r="A5191" t="s">
        <v>4637</v>
      </c>
      <c r="B5191">
        <v>-7.0797782287153999E-2</v>
      </c>
      <c r="C5191">
        <v>5.0185535082285702E-2</v>
      </c>
      <c r="D5191">
        <v>7.72093142957221</v>
      </c>
      <c r="E5191">
        <v>-1.4107208814466501</v>
      </c>
      <c r="F5191">
        <v>0.19732263810311201</v>
      </c>
      <c r="G5191">
        <v>0.91553551975747705</v>
      </c>
      <c r="H5191">
        <v>0.93165026926697703</v>
      </c>
    </row>
    <row r="5192" spans="1:8" x14ac:dyDescent="0.25">
      <c r="A5192" t="s">
        <v>4465</v>
      </c>
      <c r="B5192">
        <v>-0.10701118316550701</v>
      </c>
      <c r="C5192">
        <v>7.3436035212256695E-2</v>
      </c>
      <c r="D5192">
        <v>12.693622404630901</v>
      </c>
      <c r="E5192">
        <v>-1.4572026234287601</v>
      </c>
      <c r="F5192">
        <v>0.16935109120490499</v>
      </c>
      <c r="G5192">
        <v>0.91553551975747705</v>
      </c>
      <c r="H5192">
        <v>0.89851562468517798</v>
      </c>
    </row>
    <row r="5193" spans="1:8" x14ac:dyDescent="0.25">
      <c r="A5193" t="s">
        <v>8138</v>
      </c>
      <c r="B5193">
        <v>9.9720820777810296E-4</v>
      </c>
      <c r="C5193">
        <v>5.0685655104256197E-2</v>
      </c>
      <c r="D5193">
        <v>47.043654866575203</v>
      </c>
      <c r="E5193">
        <v>1.9674367544957799E-2</v>
      </c>
      <c r="F5193">
        <v>0.98438634893055099</v>
      </c>
      <c r="G5193">
        <v>0.99665254058392705</v>
      </c>
      <c r="H5193">
        <v>1.0009977055852</v>
      </c>
    </row>
    <row r="5194" spans="1:8" x14ac:dyDescent="0.25">
      <c r="A5194" t="s">
        <v>8988</v>
      </c>
      <c r="B5194">
        <v>-3.7950347464974298E-2</v>
      </c>
      <c r="C5194">
        <v>5.0786095750767903E-2</v>
      </c>
      <c r="D5194">
        <v>470.999999978186</v>
      </c>
      <c r="E5194">
        <v>-0.74725861289308604</v>
      </c>
      <c r="F5194">
        <v>0.45528035033106601</v>
      </c>
      <c r="G5194">
        <v>0.96617312130517796</v>
      </c>
      <c r="H5194">
        <v>0.96276074321595995</v>
      </c>
    </row>
    <row r="5195" spans="1:8" x14ac:dyDescent="0.25">
      <c r="A5195" t="s">
        <v>4466</v>
      </c>
      <c r="B5195">
        <v>-3.2536548893570098E-2</v>
      </c>
      <c r="C5195">
        <v>5.24661319072878E-2</v>
      </c>
      <c r="D5195">
        <v>69.261605590754598</v>
      </c>
      <c r="E5195">
        <v>-0.62014384729305005</v>
      </c>
      <c r="F5195">
        <v>0.53719817809779802</v>
      </c>
      <c r="G5195">
        <v>0.98052230238966098</v>
      </c>
      <c r="H5195">
        <v>0.96798707032835896</v>
      </c>
    </row>
    <row r="5196" spans="1:8" x14ac:dyDescent="0.25">
      <c r="A5196" t="s">
        <v>4467</v>
      </c>
      <c r="B5196">
        <v>0.13191372826529699</v>
      </c>
      <c r="C5196">
        <v>5.6887284313758099E-2</v>
      </c>
      <c r="D5196">
        <v>14.0456387964378</v>
      </c>
      <c r="E5196">
        <v>2.31886140912854</v>
      </c>
      <c r="F5196">
        <v>3.5982482968483102E-2</v>
      </c>
      <c r="G5196">
        <v>0.86520987597884502</v>
      </c>
      <c r="H5196">
        <v>1.14100987811945</v>
      </c>
    </row>
    <row r="5197" spans="1:8" x14ac:dyDescent="0.25">
      <c r="A5197" t="s">
        <v>4468</v>
      </c>
      <c r="B5197">
        <v>-2.65953276372481E-3</v>
      </c>
      <c r="C5197">
        <v>5.88581597770911E-2</v>
      </c>
      <c r="D5197">
        <v>26.089040896935199</v>
      </c>
      <c r="E5197">
        <v>-4.5185455573144899E-2</v>
      </c>
      <c r="F5197">
        <v>0.96430357994901805</v>
      </c>
      <c r="G5197">
        <v>0.99665254058392705</v>
      </c>
      <c r="H5197">
        <v>0.99734400066042295</v>
      </c>
    </row>
    <row r="5198" spans="1:8" x14ac:dyDescent="0.25">
      <c r="A5198" t="s">
        <v>8142</v>
      </c>
      <c r="B5198">
        <v>2.6532800773407101E-2</v>
      </c>
      <c r="C5198">
        <v>5.5376583871483497E-2</v>
      </c>
      <c r="D5198">
        <v>470.99999999924302</v>
      </c>
      <c r="E5198">
        <v>0.47913393926544401</v>
      </c>
      <c r="F5198">
        <v>0.63206571768067299</v>
      </c>
      <c r="G5198">
        <v>0.99384933590247704</v>
      </c>
      <c r="H5198">
        <v>1.0268879294275699</v>
      </c>
    </row>
    <row r="5199" spans="1:8" x14ac:dyDescent="0.25">
      <c r="A5199" t="s">
        <v>1148</v>
      </c>
      <c r="B5199">
        <v>-5.0867758696233299E-2</v>
      </c>
      <c r="C5199">
        <v>5.3144987206338798E-2</v>
      </c>
      <c r="D5199">
        <v>7.1097603201953703</v>
      </c>
      <c r="E5199">
        <v>-0.95715064336615496</v>
      </c>
      <c r="F5199">
        <v>0.36989848555567101</v>
      </c>
      <c r="G5199">
        <v>0.94380741500198895</v>
      </c>
      <c r="H5199">
        <v>0.95040434493225001</v>
      </c>
    </row>
    <row r="5200" spans="1:8" x14ac:dyDescent="0.25">
      <c r="A5200" t="s">
        <v>4469</v>
      </c>
      <c r="B5200">
        <v>6.8131339928947402E-3</v>
      </c>
      <c r="C5200">
        <v>8.4846042318239001E-2</v>
      </c>
      <c r="D5200">
        <v>12.2487868521566</v>
      </c>
      <c r="E5200">
        <v>8.0299962222635607E-2</v>
      </c>
      <c r="F5200">
        <v>0.93729580107995303</v>
      </c>
      <c r="G5200">
        <v>0.99384933590247704</v>
      </c>
      <c r="H5200">
        <v>1.0068363961897799</v>
      </c>
    </row>
    <row r="5201" spans="1:8" x14ac:dyDescent="0.25">
      <c r="A5201" t="s">
        <v>4638</v>
      </c>
      <c r="B5201">
        <v>4.9566151435936602E-2</v>
      </c>
      <c r="C5201">
        <v>5.5792998142023202E-2</v>
      </c>
      <c r="D5201">
        <v>6.4999870583517403</v>
      </c>
      <c r="E5201">
        <v>0.88839376062501696</v>
      </c>
      <c r="F5201">
        <v>0.40600191458636897</v>
      </c>
      <c r="G5201">
        <v>0.95893847518860698</v>
      </c>
      <c r="H5201">
        <v>1.0508151028436401</v>
      </c>
    </row>
    <row r="5202" spans="1:8" x14ac:dyDescent="0.25">
      <c r="A5202" t="s">
        <v>8143</v>
      </c>
      <c r="B5202">
        <v>-5.8739608640348197E-2</v>
      </c>
      <c r="C5202">
        <v>7.8788018631940807E-2</v>
      </c>
      <c r="D5202">
        <v>8.1046207161194594</v>
      </c>
      <c r="E5202">
        <v>-0.745539863297629</v>
      </c>
      <c r="F5202">
        <v>0.47700862424102702</v>
      </c>
      <c r="G5202">
        <v>0.96640187678435496</v>
      </c>
      <c r="H5202">
        <v>0.94295227381673197</v>
      </c>
    </row>
    <row r="5203" spans="1:8" x14ac:dyDescent="0.25">
      <c r="A5203" t="s">
        <v>2623</v>
      </c>
      <c r="B5203">
        <v>-6.4701632098670497E-2</v>
      </c>
      <c r="C5203">
        <v>9.5324527879620494E-2</v>
      </c>
      <c r="D5203">
        <v>14.8901983418129</v>
      </c>
      <c r="E5203">
        <v>-0.67875114136812997</v>
      </c>
      <c r="F5203">
        <v>0.50770861322807403</v>
      </c>
      <c r="G5203">
        <v>0.97180376809562097</v>
      </c>
      <c r="H5203">
        <v>0.93734709594447196</v>
      </c>
    </row>
    <row r="5204" spans="1:8" x14ac:dyDescent="0.25">
      <c r="A5204" t="s">
        <v>8145</v>
      </c>
      <c r="B5204">
        <v>1.2656165349651201E-2</v>
      </c>
      <c r="C5204">
        <v>6.2670835519005805E-2</v>
      </c>
      <c r="D5204">
        <v>7.6962099366910701</v>
      </c>
      <c r="E5204">
        <v>0.20194665101940501</v>
      </c>
      <c r="F5204">
        <v>0.84519384710218104</v>
      </c>
      <c r="G5204">
        <v>0.99384933590247704</v>
      </c>
      <c r="H5204">
        <v>1.0127365935564001</v>
      </c>
    </row>
    <row r="5205" spans="1:8" x14ac:dyDescent="0.25">
      <c r="A5205" t="s">
        <v>2219</v>
      </c>
      <c r="B5205">
        <v>5.5736605741779903E-2</v>
      </c>
      <c r="C5205">
        <v>9.4341266742638305E-2</v>
      </c>
      <c r="D5205">
        <v>7.1069221494101598</v>
      </c>
      <c r="E5205">
        <v>0.59079772475208103</v>
      </c>
      <c r="F5205">
        <v>0.57295712882362904</v>
      </c>
      <c r="G5205">
        <v>0.98687699519605498</v>
      </c>
      <c r="H5205">
        <v>1.0573191552622201</v>
      </c>
    </row>
    <row r="5206" spans="1:8" x14ac:dyDescent="0.25">
      <c r="A5206" t="s">
        <v>4944</v>
      </c>
      <c r="B5206">
        <v>-0.19072483209115501</v>
      </c>
      <c r="C5206">
        <v>7.1677656698170999E-2</v>
      </c>
      <c r="D5206">
        <v>8.9591459924237498</v>
      </c>
      <c r="E5206">
        <v>-2.6608686845648699</v>
      </c>
      <c r="F5206">
        <v>2.6107895807126202E-2</v>
      </c>
      <c r="G5206">
        <v>0.81991639823893003</v>
      </c>
      <c r="H5206">
        <v>0.82635994460706996</v>
      </c>
    </row>
    <row r="5207" spans="1:8" x14ac:dyDescent="0.25">
      <c r="A5207" t="s">
        <v>8147</v>
      </c>
      <c r="B5207">
        <v>3.7408328777550598E-2</v>
      </c>
      <c r="C5207">
        <v>3.9591584507891298E-2</v>
      </c>
      <c r="D5207">
        <v>470.99999999236701</v>
      </c>
      <c r="E5207">
        <v>0.94485556065821297</v>
      </c>
      <c r="F5207">
        <v>0.345217059701521</v>
      </c>
      <c r="G5207">
        <v>0.94345332582970298</v>
      </c>
      <c r="H5207">
        <v>1.0381168272811201</v>
      </c>
    </row>
    <row r="5208" spans="1:8" x14ac:dyDescent="0.25">
      <c r="A5208" t="s">
        <v>8149</v>
      </c>
      <c r="B5208">
        <v>-0.13204540855085001</v>
      </c>
      <c r="C5208">
        <v>4.36050581215452E-2</v>
      </c>
      <c r="D5208">
        <v>470.99999998925301</v>
      </c>
      <c r="E5208">
        <v>-3.02821310735983</v>
      </c>
      <c r="F5208">
        <v>2.59506441521934E-3</v>
      </c>
      <c r="G5208">
        <v>0.53961376700730801</v>
      </c>
      <c r="H5208">
        <v>0.87630120260820199</v>
      </c>
    </row>
    <row r="5209" spans="1:8" x14ac:dyDescent="0.25">
      <c r="A5209" t="s">
        <v>8150</v>
      </c>
      <c r="B5209">
        <v>5.52640178921305E-2</v>
      </c>
      <c r="C5209">
        <v>8.3123827194601693E-2</v>
      </c>
      <c r="D5209">
        <v>3.4826181927988902</v>
      </c>
      <c r="E5209">
        <v>0.66483967061275395</v>
      </c>
      <c r="F5209">
        <v>0.54756314865623301</v>
      </c>
      <c r="G5209">
        <v>0.98052230238966098</v>
      </c>
      <c r="H5209">
        <v>1.05681959712809</v>
      </c>
    </row>
    <row r="5210" spans="1:8" x14ac:dyDescent="0.25">
      <c r="A5210" t="s">
        <v>4471</v>
      </c>
      <c r="B5210">
        <v>3.4277671748372401E-2</v>
      </c>
      <c r="C5210">
        <v>5.7196638938030502E-2</v>
      </c>
      <c r="D5210">
        <v>6.5282905383319196</v>
      </c>
      <c r="E5210">
        <v>0.59929521008236897</v>
      </c>
      <c r="F5210">
        <v>0.56917905093058097</v>
      </c>
      <c r="G5210">
        <v>0.98657851796849305</v>
      </c>
      <c r="H5210">
        <v>1.03487192153246</v>
      </c>
    </row>
    <row r="5211" spans="1:8" x14ac:dyDescent="0.25">
      <c r="A5211" t="s">
        <v>1573</v>
      </c>
      <c r="B5211">
        <v>2.2289652425143198E-2</v>
      </c>
      <c r="C5211">
        <v>8.7650173520761002E-2</v>
      </c>
      <c r="D5211">
        <v>6.6934857920789304</v>
      </c>
      <c r="E5211">
        <v>0.254302433524146</v>
      </c>
      <c r="F5211">
        <v>0.80689646011499905</v>
      </c>
      <c r="G5211">
        <v>0.99384933590247704</v>
      </c>
      <c r="H5211">
        <v>1.0225399227482099</v>
      </c>
    </row>
    <row r="5212" spans="1:8" x14ac:dyDescent="0.25">
      <c r="A5212" t="s">
        <v>8151</v>
      </c>
      <c r="B5212">
        <v>4.1013165848610401E-2</v>
      </c>
      <c r="C5212">
        <v>6.7395646059467199E-2</v>
      </c>
      <c r="D5212">
        <v>7.9709469537058704</v>
      </c>
      <c r="E5212">
        <v>0.60854325533762299</v>
      </c>
      <c r="F5212">
        <v>0.55976495979062202</v>
      </c>
      <c r="G5212">
        <v>0.98431004400429101</v>
      </c>
      <c r="H5212">
        <v>1.0418658225028701</v>
      </c>
    </row>
    <row r="5213" spans="1:8" x14ac:dyDescent="0.25">
      <c r="A5213" t="s">
        <v>8154</v>
      </c>
      <c r="B5213">
        <v>1.7816271006910401E-2</v>
      </c>
      <c r="C5213">
        <v>4.6188640595521302E-2</v>
      </c>
      <c r="D5213">
        <v>200.79301795807399</v>
      </c>
      <c r="E5213">
        <v>0.385728412380206</v>
      </c>
      <c r="F5213">
        <v>0.70010617249916895</v>
      </c>
      <c r="G5213">
        <v>0.99384933590247704</v>
      </c>
      <c r="H5213">
        <v>1.01797592751502</v>
      </c>
    </row>
    <row r="5214" spans="1:8" x14ac:dyDescent="0.25">
      <c r="A5214" t="s">
        <v>208</v>
      </c>
      <c r="B5214">
        <v>-2.2533572921377702E-2</v>
      </c>
      <c r="C5214">
        <v>5.11790992488632E-2</v>
      </c>
      <c r="D5214">
        <v>471.00000000428099</v>
      </c>
      <c r="E5214">
        <v>-0.44028857975413099</v>
      </c>
      <c r="F5214">
        <v>0.65993009509463696</v>
      </c>
      <c r="G5214">
        <v>0.99384933590247704</v>
      </c>
      <c r="H5214">
        <v>0.97771841177894903</v>
      </c>
    </row>
    <row r="5215" spans="1:8" x14ac:dyDescent="0.25">
      <c r="A5215" t="s">
        <v>4945</v>
      </c>
      <c r="B5215">
        <v>-3.8495958034349402E-2</v>
      </c>
      <c r="C5215">
        <v>5.6840496993141601E-2</v>
      </c>
      <c r="D5215">
        <v>291.57276265561302</v>
      </c>
      <c r="E5215">
        <v>-0.67726286839107697</v>
      </c>
      <c r="F5215">
        <v>0.49877618462191697</v>
      </c>
      <c r="G5215">
        <v>0.96981745849084</v>
      </c>
      <c r="H5215">
        <v>0.962235594055176</v>
      </c>
    </row>
    <row r="5216" spans="1:8" x14ac:dyDescent="0.25">
      <c r="A5216" t="s">
        <v>8155</v>
      </c>
      <c r="B5216">
        <v>-1.3804528821056501E-2</v>
      </c>
      <c r="C5216">
        <v>7.9762639911918495E-2</v>
      </c>
      <c r="D5216">
        <v>20.136502635729698</v>
      </c>
      <c r="E5216">
        <v>-0.173070109468552</v>
      </c>
      <c r="F5216">
        <v>0.86432417410241102</v>
      </c>
      <c r="G5216">
        <v>0.99384933590247704</v>
      </c>
      <c r="H5216">
        <v>0.98629031675251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154"/>
  <sheetViews>
    <sheetView workbookViewId="0">
      <selection activeCell="A2" sqref="A2"/>
    </sheetView>
  </sheetViews>
  <sheetFormatPr defaultRowHeight="15" x14ac:dyDescent="0.25"/>
  <cols>
    <col min="1" max="1" width="15.57031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5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0.17399286928152899</v>
      </c>
      <c r="C5">
        <v>0.10220271257548801</v>
      </c>
      <c r="D5">
        <v>23.645238219308499</v>
      </c>
      <c r="E5">
        <v>-1.70242907352401</v>
      </c>
      <c r="F5">
        <v>0.101787664235284</v>
      </c>
      <c r="G5">
        <v>0.696720863994721</v>
      </c>
      <c r="H5">
        <v>0.840302889600404</v>
      </c>
    </row>
    <row r="6" spans="1:8" ht="14.45" x14ac:dyDescent="0.3">
      <c r="A6" t="s">
        <v>2297</v>
      </c>
      <c r="B6">
        <v>-0.112793749397187</v>
      </c>
      <c r="C6">
        <v>0.129690939627646</v>
      </c>
      <c r="D6">
        <v>24.921401061562602</v>
      </c>
      <c r="E6">
        <v>-0.86971186823865898</v>
      </c>
      <c r="F6">
        <v>0.39275772873567799</v>
      </c>
      <c r="G6">
        <v>0.83966399034806005</v>
      </c>
      <c r="H6">
        <v>0.89333489197638005</v>
      </c>
    </row>
    <row r="7" spans="1:8" ht="14.45" x14ac:dyDescent="0.3">
      <c r="A7" t="s">
        <v>964</v>
      </c>
      <c r="B7">
        <v>-5.02781451370874E-2</v>
      </c>
      <c r="C7">
        <v>7.3588949634617401E-2</v>
      </c>
      <c r="D7">
        <v>18.232445429766599</v>
      </c>
      <c r="E7">
        <v>-0.68322955262614304</v>
      </c>
      <c r="F7">
        <v>0.50305235639081902</v>
      </c>
      <c r="G7">
        <v>0.87087724206219097</v>
      </c>
      <c r="H7">
        <v>0.95096488145442104</v>
      </c>
    </row>
    <row r="8" spans="1:8" ht="14.45" x14ac:dyDescent="0.3">
      <c r="A8" t="s">
        <v>2882</v>
      </c>
      <c r="B8">
        <v>-9.3412604100926597E-2</v>
      </c>
      <c r="C8">
        <v>5.1640458232164503E-2</v>
      </c>
      <c r="D8">
        <v>24.885904765835299</v>
      </c>
      <c r="E8">
        <v>-1.8089034702396201</v>
      </c>
      <c r="F8">
        <v>8.25642105942926E-2</v>
      </c>
      <c r="G8">
        <v>0.66776617725149401</v>
      </c>
      <c r="H8">
        <v>0.91081761567228203</v>
      </c>
    </row>
    <row r="9" spans="1:8" ht="14.45" x14ac:dyDescent="0.3">
      <c r="A9" t="s">
        <v>2883</v>
      </c>
      <c r="B9">
        <v>-2.5681450928422899E-2</v>
      </c>
      <c r="C9">
        <v>7.7648564508015896E-2</v>
      </c>
      <c r="D9">
        <v>28.212776384937101</v>
      </c>
      <c r="E9">
        <v>-0.33073954542677603</v>
      </c>
      <c r="F9">
        <v>0.74328505990160199</v>
      </c>
      <c r="G9">
        <v>0.94680139957785103</v>
      </c>
      <c r="H9">
        <v>0.97464551258679999</v>
      </c>
    </row>
    <row r="10" spans="1:8" ht="14.45" x14ac:dyDescent="0.3">
      <c r="A10" t="s">
        <v>2884</v>
      </c>
      <c r="B10">
        <v>-1.47126612344731E-3</v>
      </c>
      <c r="C10">
        <v>5.2519237715326197E-2</v>
      </c>
      <c r="D10">
        <v>30.505649160085401</v>
      </c>
      <c r="E10">
        <v>-2.80138514466283E-2</v>
      </c>
      <c r="F10">
        <v>0.97783357144766903</v>
      </c>
      <c r="G10">
        <v>0.99571542639517496</v>
      </c>
      <c r="H10">
        <v>0.99852981565796095</v>
      </c>
    </row>
    <row r="11" spans="1:8" ht="14.45" x14ac:dyDescent="0.3">
      <c r="A11" t="s">
        <v>4639</v>
      </c>
      <c r="B11">
        <v>-6.2153327315015799E-2</v>
      </c>
      <c r="C11">
        <v>4.7723375090123303E-2</v>
      </c>
      <c r="D11">
        <v>24.173381797387101</v>
      </c>
      <c r="E11">
        <v>-1.3023665488378</v>
      </c>
      <c r="F11">
        <v>0.20506360681785599</v>
      </c>
      <c r="G11">
        <v>0.77060973657693999</v>
      </c>
      <c r="H11">
        <v>0.93973878811904199</v>
      </c>
    </row>
    <row r="12" spans="1:8" ht="14.45" x14ac:dyDescent="0.3">
      <c r="A12" t="s">
        <v>2885</v>
      </c>
      <c r="B12">
        <v>-8.3352094873708593E-2</v>
      </c>
      <c r="C12">
        <v>6.9513791903925995E-2</v>
      </c>
      <c r="D12">
        <v>21.947546700810801</v>
      </c>
      <c r="E12">
        <v>-1.19907276801859</v>
      </c>
      <c r="F12">
        <v>0.24328591192627</v>
      </c>
      <c r="G12">
        <v>0.78933087763263499</v>
      </c>
      <c r="H12">
        <v>0.92002715334081597</v>
      </c>
    </row>
    <row r="13" spans="1:8" ht="14.45" x14ac:dyDescent="0.3">
      <c r="A13" t="s">
        <v>2886</v>
      </c>
      <c r="B13">
        <v>9.0094688526812905E-2</v>
      </c>
      <c r="C13">
        <v>6.7419471345722098E-2</v>
      </c>
      <c r="D13">
        <v>20.270351209723099</v>
      </c>
      <c r="E13">
        <v>1.3363303913318101</v>
      </c>
      <c r="F13">
        <v>0.196249714027869</v>
      </c>
      <c r="G13">
        <v>0.76393982926829895</v>
      </c>
      <c r="H13">
        <v>1.0942778943614999</v>
      </c>
    </row>
    <row r="14" spans="1:8" ht="14.45" x14ac:dyDescent="0.3">
      <c r="A14" t="s">
        <v>4640</v>
      </c>
      <c r="B14">
        <v>-0.11769297877563301</v>
      </c>
      <c r="C14">
        <v>4.6897690629712302E-2</v>
      </c>
      <c r="D14">
        <v>573.99999996640702</v>
      </c>
      <c r="E14">
        <v>-2.50956874838243</v>
      </c>
      <c r="F14">
        <v>1.2362067368903201E-2</v>
      </c>
      <c r="G14">
        <v>0.454087923883435</v>
      </c>
      <c r="H14">
        <v>0.88896894305421603</v>
      </c>
    </row>
    <row r="15" spans="1:8" ht="14.45" x14ac:dyDescent="0.3">
      <c r="A15" t="s">
        <v>2887</v>
      </c>
      <c r="B15">
        <v>7.6702660733536203E-3</v>
      </c>
      <c r="C15">
        <v>4.5747348408559499E-2</v>
      </c>
      <c r="D15">
        <v>573.92371091947598</v>
      </c>
      <c r="E15">
        <v>0.16766580665729899</v>
      </c>
      <c r="F15">
        <v>0.86690525986298905</v>
      </c>
      <c r="G15">
        <v>0.97650089420262298</v>
      </c>
      <c r="H15">
        <v>1.00769975791939</v>
      </c>
    </row>
    <row r="16" spans="1:8" ht="14.45" x14ac:dyDescent="0.3">
      <c r="A16" t="s">
        <v>4952</v>
      </c>
      <c r="B16">
        <v>4.8506995797812501E-2</v>
      </c>
      <c r="C16">
        <v>3.98807596029035E-2</v>
      </c>
      <c r="D16">
        <v>573.99999995181497</v>
      </c>
      <c r="E16">
        <v>1.2163006994049601</v>
      </c>
      <c r="F16">
        <v>0.22437032043866001</v>
      </c>
      <c r="G16">
        <v>0.77805025858210897</v>
      </c>
      <c r="H16">
        <v>1.0497027153026</v>
      </c>
    </row>
    <row r="17" spans="1:8" ht="14.45" x14ac:dyDescent="0.3">
      <c r="A17" t="s">
        <v>4953</v>
      </c>
      <c r="B17">
        <v>2.8231607085252901E-2</v>
      </c>
      <c r="C17">
        <v>3.91564900235402E-2</v>
      </c>
      <c r="D17">
        <v>573.99999999643205</v>
      </c>
      <c r="E17">
        <v>0.72099432477937997</v>
      </c>
      <c r="F17">
        <v>0.47120654749450902</v>
      </c>
      <c r="G17">
        <v>0.85831032321065404</v>
      </c>
      <c r="H17">
        <v>1.0286338957330301</v>
      </c>
    </row>
    <row r="18" spans="1:8" ht="14.45" x14ac:dyDescent="0.3">
      <c r="A18" t="s">
        <v>1626</v>
      </c>
      <c r="B18">
        <v>-2.8008385296850801E-2</v>
      </c>
      <c r="C18">
        <v>9.7660872952220507E-2</v>
      </c>
      <c r="D18">
        <v>24.086087431137599</v>
      </c>
      <c r="E18">
        <v>-0.28679228897076903</v>
      </c>
      <c r="F18">
        <v>0.77672400542252196</v>
      </c>
      <c r="G18">
        <v>0.95651091055140802</v>
      </c>
      <c r="H18">
        <v>0.97238021307032296</v>
      </c>
    </row>
    <row r="19" spans="1:8" ht="14.45" x14ac:dyDescent="0.3">
      <c r="A19" t="s">
        <v>1960</v>
      </c>
      <c r="B19">
        <v>-0.344370033762182</v>
      </c>
      <c r="C19">
        <v>9.5508410922461207E-2</v>
      </c>
      <c r="D19">
        <v>22.6197086625338</v>
      </c>
      <c r="E19">
        <v>-3.60565138123552</v>
      </c>
      <c r="F19">
        <v>1.5188281717367E-3</v>
      </c>
      <c r="G19">
        <v>0.36414208447888802</v>
      </c>
      <c r="H19">
        <v>0.70866664894020004</v>
      </c>
    </row>
    <row r="20" spans="1:8" ht="14.45" x14ac:dyDescent="0.3">
      <c r="A20" t="s">
        <v>4954</v>
      </c>
      <c r="B20">
        <v>6.48373734474334E-2</v>
      </c>
      <c r="C20">
        <v>5.5566031605742798E-2</v>
      </c>
      <c r="D20">
        <v>17.722276523174699</v>
      </c>
      <c r="E20">
        <v>1.16685268992167</v>
      </c>
      <c r="F20">
        <v>0.25873147551298198</v>
      </c>
      <c r="G20">
        <v>0.79806174558201104</v>
      </c>
      <c r="H20">
        <v>1.0669854901020399</v>
      </c>
    </row>
    <row r="21" spans="1:8" ht="14.45" x14ac:dyDescent="0.3">
      <c r="A21" t="s">
        <v>4956</v>
      </c>
      <c r="B21">
        <v>-1.0398563784866701E-2</v>
      </c>
      <c r="C21">
        <v>4.1505509170859801E-2</v>
      </c>
      <c r="D21">
        <v>434.78703904417301</v>
      </c>
      <c r="E21">
        <v>-0.25053454330750102</v>
      </c>
      <c r="F21">
        <v>0.80229233915187903</v>
      </c>
      <c r="G21">
        <v>0.95905609053700402</v>
      </c>
      <c r="H21">
        <v>0.98965531436601395</v>
      </c>
    </row>
    <row r="22" spans="1:8" ht="14.45" x14ac:dyDescent="0.3">
      <c r="A22" t="s">
        <v>8996</v>
      </c>
      <c r="B22">
        <v>7.8911590521618294E-2</v>
      </c>
      <c r="C22">
        <v>4.5902623238684603E-2</v>
      </c>
      <c r="D22">
        <v>21.292887950409799</v>
      </c>
      <c r="E22">
        <v>1.7191085161145101</v>
      </c>
      <c r="F22">
        <v>0.100100690796285</v>
      </c>
      <c r="G22">
        <v>0.696720863994721</v>
      </c>
      <c r="H22">
        <v>1.0821086491799601</v>
      </c>
    </row>
    <row r="23" spans="1:8" ht="14.45" x14ac:dyDescent="0.3">
      <c r="A23" t="s">
        <v>8160</v>
      </c>
      <c r="B23">
        <v>-7.2378669761568995E-2</v>
      </c>
      <c r="C23">
        <v>6.6703006571169302E-2</v>
      </c>
      <c r="D23">
        <v>20.7754264372108</v>
      </c>
      <c r="E23">
        <v>-1.0850885662004399</v>
      </c>
      <c r="F23">
        <v>0.290313865235788</v>
      </c>
      <c r="G23">
        <v>0.811145073594566</v>
      </c>
      <c r="H23">
        <v>0.93017859860511598</v>
      </c>
    </row>
    <row r="24" spans="1:8" ht="14.45" x14ac:dyDescent="0.3">
      <c r="A24" t="s">
        <v>1431</v>
      </c>
      <c r="B24">
        <v>1.3267424281335601E-2</v>
      </c>
      <c r="C24">
        <v>4.7777973128876203E-2</v>
      </c>
      <c r="D24">
        <v>477.64397832153702</v>
      </c>
      <c r="E24">
        <v>0.27768914025607699</v>
      </c>
      <c r="F24">
        <v>0.78137114938987395</v>
      </c>
      <c r="G24">
        <v>0.95701597873714195</v>
      </c>
      <c r="H24">
        <v>1.0133558270813801</v>
      </c>
    </row>
    <row r="25" spans="1:8" ht="14.45" x14ac:dyDescent="0.3">
      <c r="A25" t="s">
        <v>2888</v>
      </c>
      <c r="B25">
        <v>-5.5051796257006701E-2</v>
      </c>
      <c r="C25">
        <v>6.8051994867501603E-2</v>
      </c>
      <c r="D25">
        <v>572.275305226554</v>
      </c>
      <c r="E25">
        <v>-0.80896667855502902</v>
      </c>
      <c r="F25">
        <v>0.41887050333877401</v>
      </c>
      <c r="G25">
        <v>0.84595415380183703</v>
      </c>
      <c r="H25">
        <v>0.94643612483512496</v>
      </c>
    </row>
    <row r="26" spans="1:8" ht="14.45" x14ac:dyDescent="0.3">
      <c r="A26" t="s">
        <v>1473</v>
      </c>
      <c r="B26">
        <v>-0.13495319699359001</v>
      </c>
      <c r="C26">
        <v>5.8966524105121203E-2</v>
      </c>
      <c r="D26">
        <v>22.734977175159599</v>
      </c>
      <c r="E26">
        <v>-2.28864086940253</v>
      </c>
      <c r="F26">
        <v>3.1731787643158399E-2</v>
      </c>
      <c r="G26">
        <v>0.55674219638284805</v>
      </c>
      <c r="H26">
        <v>0.87375680517641197</v>
      </c>
    </row>
    <row r="27" spans="1:8" ht="14.45" x14ac:dyDescent="0.3">
      <c r="A27" t="s">
        <v>4961</v>
      </c>
      <c r="B27">
        <v>-3.6345101539569998E-2</v>
      </c>
      <c r="C27">
        <v>6.3720198038835996E-2</v>
      </c>
      <c r="D27">
        <v>24.505644307708</v>
      </c>
      <c r="E27">
        <v>-0.57038588482443997</v>
      </c>
      <c r="F27">
        <v>0.57360921166760204</v>
      </c>
      <c r="G27">
        <v>0.89817191854306799</v>
      </c>
      <c r="H27">
        <v>0.96430745206805601</v>
      </c>
    </row>
    <row r="28" spans="1:8" ht="14.45" x14ac:dyDescent="0.3">
      <c r="A28" t="s">
        <v>2890</v>
      </c>
      <c r="B28">
        <v>-0.127309238067637</v>
      </c>
      <c r="C28">
        <v>9.2659510560444705E-2</v>
      </c>
      <c r="D28">
        <v>29.107523542798901</v>
      </c>
      <c r="E28">
        <v>-1.37394680046998</v>
      </c>
      <c r="F28">
        <v>0.17994708773710599</v>
      </c>
      <c r="G28">
        <v>0.76036415015000403</v>
      </c>
      <c r="H28">
        <v>0.88046135832527905</v>
      </c>
    </row>
    <row r="29" spans="1:8" ht="14.45" x14ac:dyDescent="0.3">
      <c r="A29" t="s">
        <v>2891</v>
      </c>
      <c r="B29">
        <v>1.02841751425063E-2</v>
      </c>
      <c r="C29">
        <v>5.8295813796120297E-2</v>
      </c>
      <c r="D29">
        <v>18.762444561475899</v>
      </c>
      <c r="E29">
        <v>0.176413613136501</v>
      </c>
      <c r="F29">
        <v>0.86185926709872696</v>
      </c>
      <c r="G29">
        <v>0.976118767108479</v>
      </c>
      <c r="H29">
        <v>1.01033723902176</v>
      </c>
    </row>
    <row r="30" spans="1:8" ht="14.45" x14ac:dyDescent="0.3">
      <c r="A30" t="s">
        <v>2209</v>
      </c>
      <c r="B30">
        <v>-6.4057578462990594E-2</v>
      </c>
      <c r="C30">
        <v>5.7297012851580301E-2</v>
      </c>
      <c r="D30">
        <v>19.384607603921701</v>
      </c>
      <c r="E30">
        <v>-1.1179915893507899</v>
      </c>
      <c r="F30">
        <v>0.27723514699065899</v>
      </c>
      <c r="G30">
        <v>0.80758117720887701</v>
      </c>
      <c r="H30">
        <v>0.93795099219942302</v>
      </c>
    </row>
    <row r="31" spans="1:8" ht="14.45" x14ac:dyDescent="0.3">
      <c r="A31" t="s">
        <v>2892</v>
      </c>
      <c r="B31">
        <v>8.8230741930367507E-2</v>
      </c>
      <c r="C31">
        <v>8.1033188317072499E-2</v>
      </c>
      <c r="D31">
        <v>24.9861773292976</v>
      </c>
      <c r="E31">
        <v>1.08882229322055</v>
      </c>
      <c r="F31">
        <v>0.28662314705568498</v>
      </c>
      <c r="G31">
        <v>0.80882696292426104</v>
      </c>
      <c r="H31">
        <v>1.09224011854738</v>
      </c>
    </row>
    <row r="32" spans="1:8" ht="14.45" x14ac:dyDescent="0.3">
      <c r="A32" t="s">
        <v>700</v>
      </c>
      <c r="B32">
        <v>-0.101885582665904</v>
      </c>
      <c r="C32">
        <v>8.4691849908494002E-2</v>
      </c>
      <c r="D32">
        <v>21.934155719327102</v>
      </c>
      <c r="E32">
        <v>-1.20301519893575</v>
      </c>
      <c r="F32">
        <v>0.24179545914884501</v>
      </c>
      <c r="G32">
        <v>0.78933087763263499</v>
      </c>
      <c r="H32">
        <v>0.90313287981394197</v>
      </c>
    </row>
    <row r="33" spans="1:8" ht="14.45" x14ac:dyDescent="0.3">
      <c r="A33" t="s">
        <v>1389</v>
      </c>
      <c r="B33">
        <v>-0.12702406272163699</v>
      </c>
      <c r="C33">
        <v>9.2493925972195107E-2</v>
      </c>
      <c r="D33">
        <v>23.970922260701599</v>
      </c>
      <c r="E33">
        <v>-1.3733232900052501</v>
      </c>
      <c r="F33">
        <v>0.18236187907698201</v>
      </c>
      <c r="G33">
        <v>0.76230817958316199</v>
      </c>
      <c r="H33">
        <v>0.88071248000293301</v>
      </c>
    </row>
    <row r="34" spans="1:8" x14ac:dyDescent="0.25">
      <c r="A34" t="s">
        <v>2893</v>
      </c>
      <c r="B34">
        <v>3.7684734993189403E-2</v>
      </c>
      <c r="C34">
        <v>5.62885269172285E-2</v>
      </c>
      <c r="D34">
        <v>18.6313266170947</v>
      </c>
      <c r="E34">
        <v>0.66949229367121699</v>
      </c>
      <c r="F34">
        <v>0.51139373230295904</v>
      </c>
      <c r="G34">
        <v>0.87236757911899299</v>
      </c>
      <c r="H34">
        <v>1.0384038088846701</v>
      </c>
    </row>
    <row r="35" spans="1:8" x14ac:dyDescent="0.25">
      <c r="A35" t="s">
        <v>2894</v>
      </c>
      <c r="B35">
        <v>-8.9504810075105301E-2</v>
      </c>
      <c r="C35">
        <v>7.8858930349935699E-2</v>
      </c>
      <c r="D35">
        <v>573.07079138426695</v>
      </c>
      <c r="E35">
        <v>-1.13499903787597</v>
      </c>
      <c r="F35">
        <v>0.25685021405741598</v>
      </c>
      <c r="G35">
        <v>0.79770640774526103</v>
      </c>
      <c r="H35">
        <v>0.91438386685865203</v>
      </c>
    </row>
    <row r="36" spans="1:8" x14ac:dyDescent="0.25">
      <c r="A36" t="s">
        <v>4963</v>
      </c>
      <c r="B36">
        <v>2.9006764162086598E-2</v>
      </c>
      <c r="C36">
        <v>3.8520620394833997E-2</v>
      </c>
      <c r="D36">
        <v>573.99999998024998</v>
      </c>
      <c r="E36">
        <v>0.75301913273382104</v>
      </c>
      <c r="F36">
        <v>0.45174714143239503</v>
      </c>
      <c r="G36">
        <v>0.85313449885472503</v>
      </c>
      <c r="H36">
        <v>1.02943155769349</v>
      </c>
    </row>
    <row r="37" spans="1:8" x14ac:dyDescent="0.25">
      <c r="A37" t="s">
        <v>4965</v>
      </c>
      <c r="B37">
        <v>-5.71690500543213E-3</v>
      </c>
      <c r="C37">
        <v>4.1198493190565399E-2</v>
      </c>
      <c r="D37">
        <v>573.999999990427</v>
      </c>
      <c r="E37">
        <v>-0.13876490528399499</v>
      </c>
      <c r="F37">
        <v>0.88968459627965002</v>
      </c>
      <c r="G37">
        <v>0.97919047203228704</v>
      </c>
      <c r="H37">
        <v>0.99429940539950801</v>
      </c>
    </row>
    <row r="38" spans="1:8" x14ac:dyDescent="0.25">
      <c r="A38" t="s">
        <v>4966</v>
      </c>
      <c r="B38">
        <v>-6.4238503130780097E-2</v>
      </c>
      <c r="C38">
        <v>4.7549459681354302E-2</v>
      </c>
      <c r="D38">
        <v>573.999999979059</v>
      </c>
      <c r="E38">
        <v>-1.3509828200207701</v>
      </c>
      <c r="F38">
        <v>0.17723321692333199</v>
      </c>
      <c r="G38">
        <v>0.76036415015000403</v>
      </c>
      <c r="H38">
        <v>0.93778130907815105</v>
      </c>
    </row>
    <row r="39" spans="1:8" x14ac:dyDescent="0.25">
      <c r="A39" t="s">
        <v>1521</v>
      </c>
      <c r="B39">
        <v>-2.6886196524826701E-2</v>
      </c>
      <c r="C39">
        <v>5.0048173960104803E-2</v>
      </c>
      <c r="D39">
        <v>18.950089767212901</v>
      </c>
      <c r="E39">
        <v>-0.53720634335747397</v>
      </c>
      <c r="F39">
        <v>0.59737718719232002</v>
      </c>
      <c r="G39">
        <v>0.90243582888468898</v>
      </c>
      <c r="H39">
        <v>0.97347201971957398</v>
      </c>
    </row>
    <row r="40" spans="1:8" x14ac:dyDescent="0.25">
      <c r="A40" t="s">
        <v>2895</v>
      </c>
      <c r="B40">
        <v>-3.73873561429987E-2</v>
      </c>
      <c r="C40">
        <v>8.6246529210394898E-2</v>
      </c>
      <c r="D40">
        <v>21.166028791886902</v>
      </c>
      <c r="E40">
        <v>-0.43349403721271901</v>
      </c>
      <c r="F40">
        <v>0.66904187531048998</v>
      </c>
      <c r="G40">
        <v>0.91863058352349702</v>
      </c>
      <c r="H40">
        <v>0.96330292176611798</v>
      </c>
    </row>
    <row r="41" spans="1:8" x14ac:dyDescent="0.25">
      <c r="A41" t="s">
        <v>4967</v>
      </c>
      <c r="B41">
        <v>-2.9920575084190999E-2</v>
      </c>
      <c r="C41">
        <v>4.5020587338038903E-2</v>
      </c>
      <c r="D41">
        <v>402.89700030354402</v>
      </c>
      <c r="E41">
        <v>-0.66459761751953905</v>
      </c>
      <c r="F41">
        <v>0.50668808979237101</v>
      </c>
      <c r="G41">
        <v>0.87126666525232499</v>
      </c>
      <c r="H41">
        <v>0.97052261416432795</v>
      </c>
    </row>
    <row r="42" spans="1:8" x14ac:dyDescent="0.25">
      <c r="A42" t="s">
        <v>2896</v>
      </c>
      <c r="B42">
        <v>-0.11982544384303</v>
      </c>
      <c r="C42">
        <v>8.7707633068756896E-2</v>
      </c>
      <c r="D42">
        <v>21.4591527755613</v>
      </c>
      <c r="E42">
        <v>-1.3661917401088099</v>
      </c>
      <c r="F42">
        <v>0.18602597899057599</v>
      </c>
      <c r="G42">
        <v>0.76330677861603602</v>
      </c>
      <c r="H42">
        <v>0.88707526765308298</v>
      </c>
    </row>
    <row r="43" spans="1:8" x14ac:dyDescent="0.25">
      <c r="A43" t="s">
        <v>2897</v>
      </c>
      <c r="B43">
        <v>1.7169242699545399E-2</v>
      </c>
      <c r="C43">
        <v>7.1212036845296603E-2</v>
      </c>
      <c r="D43">
        <v>29.199306348120199</v>
      </c>
      <c r="E43">
        <v>0.24110028950364701</v>
      </c>
      <c r="F43">
        <v>0.81116239177155702</v>
      </c>
      <c r="G43">
        <v>0.95967983405088897</v>
      </c>
      <c r="H43">
        <v>1.0173174813133401</v>
      </c>
    </row>
    <row r="44" spans="1:8" x14ac:dyDescent="0.25">
      <c r="A44" t="s">
        <v>1746</v>
      </c>
      <c r="B44">
        <v>5.6324246415112099E-2</v>
      </c>
      <c r="C44">
        <v>0.12734679727280501</v>
      </c>
      <c r="D44">
        <v>28.598936160728101</v>
      </c>
      <c r="E44">
        <v>0.44229024695810198</v>
      </c>
      <c r="F44">
        <v>0.66160610050625601</v>
      </c>
      <c r="G44">
        <v>0.91533327618068505</v>
      </c>
      <c r="H44">
        <v>1.05794066159586</v>
      </c>
    </row>
    <row r="45" spans="1:8" x14ac:dyDescent="0.25">
      <c r="A45" t="s">
        <v>4969</v>
      </c>
      <c r="B45">
        <v>-7.5186450252592907E-2</v>
      </c>
      <c r="C45">
        <v>4.7359152666620101E-2</v>
      </c>
      <c r="D45">
        <v>474.57272671705698</v>
      </c>
      <c r="E45">
        <v>-1.58758014067228</v>
      </c>
      <c r="F45">
        <v>0.113047313148218</v>
      </c>
      <c r="G45">
        <v>0.70999227160161504</v>
      </c>
      <c r="H45">
        <v>0.92757052444608001</v>
      </c>
    </row>
    <row r="46" spans="1:8" x14ac:dyDescent="0.25">
      <c r="A46" t="s">
        <v>4970</v>
      </c>
      <c r="B46">
        <v>-3.31246983910169E-2</v>
      </c>
      <c r="C46">
        <v>3.6988177627770298E-2</v>
      </c>
      <c r="D46">
        <v>409.544864918938</v>
      </c>
      <c r="E46">
        <v>-0.89554826745903804</v>
      </c>
      <c r="F46">
        <v>0.371020124463323</v>
      </c>
      <c r="G46">
        <v>0.83550898014384201</v>
      </c>
      <c r="H46">
        <v>0.96741791660955301</v>
      </c>
    </row>
    <row r="47" spans="1:8" x14ac:dyDescent="0.25">
      <c r="A47" t="s">
        <v>2299</v>
      </c>
      <c r="B47">
        <v>-6.3050014605857199E-2</v>
      </c>
      <c r="C47">
        <v>4.1835284717243598E-2</v>
      </c>
      <c r="D47">
        <v>16.481763491746801</v>
      </c>
      <c r="E47">
        <v>-1.5071013626894101</v>
      </c>
      <c r="F47">
        <v>0.15071155242363499</v>
      </c>
      <c r="G47">
        <v>0.74939043142309103</v>
      </c>
      <c r="H47">
        <v>0.93889651397572005</v>
      </c>
    </row>
    <row r="48" spans="1:8" x14ac:dyDescent="0.25">
      <c r="A48" t="s">
        <v>1383</v>
      </c>
      <c r="B48">
        <v>-0.19866905713615901</v>
      </c>
      <c r="C48">
        <v>8.4372991614186099E-2</v>
      </c>
      <c r="D48">
        <v>27.660383176704102</v>
      </c>
      <c r="E48">
        <v>-2.35465228072766</v>
      </c>
      <c r="F48">
        <v>2.5876922548109499E-2</v>
      </c>
      <c r="G48">
        <v>0.54004611418649695</v>
      </c>
      <c r="H48">
        <v>0.81982116240649205</v>
      </c>
    </row>
    <row r="49" spans="1:8" x14ac:dyDescent="0.25">
      <c r="A49" t="s">
        <v>4474</v>
      </c>
      <c r="B49">
        <v>-1.6143974794998499E-2</v>
      </c>
      <c r="C49">
        <v>4.9243396611566799E-2</v>
      </c>
      <c r="D49">
        <v>20.9068075014549</v>
      </c>
      <c r="E49">
        <v>-0.32784039903548001</v>
      </c>
      <c r="F49">
        <v>0.74629278193522697</v>
      </c>
      <c r="G49">
        <v>0.94850492690779398</v>
      </c>
      <c r="H49">
        <v>0.98398564072549899</v>
      </c>
    </row>
    <row r="50" spans="1:8" x14ac:dyDescent="0.25">
      <c r="A50" t="s">
        <v>4971</v>
      </c>
      <c r="B50">
        <v>2.7135262090291601E-2</v>
      </c>
      <c r="C50">
        <v>5.1649077416938402E-2</v>
      </c>
      <c r="D50">
        <v>569.80344908000404</v>
      </c>
      <c r="E50">
        <v>0.52537747908334498</v>
      </c>
      <c r="F50">
        <v>0.59952518039778802</v>
      </c>
      <c r="G50">
        <v>0.90243582888468898</v>
      </c>
      <c r="H50">
        <v>1.02750677607869</v>
      </c>
    </row>
    <row r="51" spans="1:8" x14ac:dyDescent="0.25">
      <c r="A51" t="s">
        <v>4973</v>
      </c>
      <c r="B51">
        <v>7.5640937071528701E-3</v>
      </c>
      <c r="C51">
        <v>4.5812193662024998E-2</v>
      </c>
      <c r="D51">
        <v>22.289921316999401</v>
      </c>
      <c r="E51">
        <v>0.16511092577134001</v>
      </c>
      <c r="F51">
        <v>0.870344959472232</v>
      </c>
      <c r="G51">
        <v>0.97735728727895699</v>
      </c>
      <c r="H51">
        <v>1.0075927737311501</v>
      </c>
    </row>
    <row r="52" spans="1:8" x14ac:dyDescent="0.25">
      <c r="A52" t="s">
        <v>2898</v>
      </c>
      <c r="B52">
        <v>1.15360936399489E-2</v>
      </c>
      <c r="C52">
        <v>8.7855853832907393E-2</v>
      </c>
      <c r="D52">
        <v>23.611648685804401</v>
      </c>
      <c r="E52">
        <v>0.13130705737479101</v>
      </c>
      <c r="F52">
        <v>0.89664483207020795</v>
      </c>
      <c r="G52">
        <v>0.97957591963546298</v>
      </c>
      <c r="H52">
        <v>1.0116028909811901</v>
      </c>
    </row>
    <row r="53" spans="1:8" x14ac:dyDescent="0.25">
      <c r="A53" t="s">
        <v>4975</v>
      </c>
      <c r="B53">
        <v>-6.7022159710683898E-3</v>
      </c>
      <c r="C53">
        <v>4.1791506968546201E-2</v>
      </c>
      <c r="D53">
        <v>573.99999999503302</v>
      </c>
      <c r="E53">
        <v>-0.16037267993501</v>
      </c>
      <c r="F53">
        <v>0.87264393094836101</v>
      </c>
      <c r="G53">
        <v>0.97750623157197702</v>
      </c>
      <c r="H53">
        <v>0.99332019378543401</v>
      </c>
    </row>
    <row r="54" spans="1:8" x14ac:dyDescent="0.25">
      <c r="A54" t="s">
        <v>2899</v>
      </c>
      <c r="B54">
        <v>-3.8234563864424399E-2</v>
      </c>
      <c r="C54">
        <v>5.6954431812772897E-2</v>
      </c>
      <c r="D54">
        <v>480.50525997708303</v>
      </c>
      <c r="E54">
        <v>-0.67131850230923895</v>
      </c>
      <c r="F54">
        <v>0.50234024028649404</v>
      </c>
      <c r="G54">
        <v>0.87087724206219097</v>
      </c>
      <c r="H54">
        <v>0.96248714970571403</v>
      </c>
    </row>
    <row r="55" spans="1:8" x14ac:dyDescent="0.25">
      <c r="A55" t="s">
        <v>4977</v>
      </c>
      <c r="B55">
        <v>2.9955271675723701E-2</v>
      </c>
      <c r="C55">
        <v>6.13138732125754E-2</v>
      </c>
      <c r="D55">
        <v>25.966496398794501</v>
      </c>
      <c r="E55">
        <v>0.48855617996711298</v>
      </c>
      <c r="F55">
        <v>0.62925668630578502</v>
      </c>
      <c r="G55">
        <v>0.90613404248767004</v>
      </c>
      <c r="H55">
        <v>1.0304084444797299</v>
      </c>
    </row>
    <row r="56" spans="1:8" x14ac:dyDescent="0.25">
      <c r="A56" t="s">
        <v>2059</v>
      </c>
      <c r="B56">
        <v>-4.2970365045532699E-2</v>
      </c>
      <c r="C56">
        <v>5.9411375993277997E-2</v>
      </c>
      <c r="D56">
        <v>23.650411954770298</v>
      </c>
      <c r="E56">
        <v>-0.72326830219172999</v>
      </c>
      <c r="F56">
        <v>0.47660800354212501</v>
      </c>
      <c r="G56">
        <v>0.85834264494456902</v>
      </c>
      <c r="H56">
        <v>0.95793977814809705</v>
      </c>
    </row>
    <row r="57" spans="1:8" x14ac:dyDescent="0.25">
      <c r="A57" t="s">
        <v>1609</v>
      </c>
      <c r="B57">
        <v>-0.21621966850454899</v>
      </c>
      <c r="C57">
        <v>5.1959070241754897E-2</v>
      </c>
      <c r="D57">
        <v>22.689045426805201</v>
      </c>
      <c r="E57">
        <v>-4.1613459882658299</v>
      </c>
      <c r="F57">
        <v>3.8556185175078099E-4</v>
      </c>
      <c r="G57">
        <v>0.24820544206456499</v>
      </c>
      <c r="H57">
        <v>0.80555832664330795</v>
      </c>
    </row>
    <row r="58" spans="1:8" x14ac:dyDescent="0.25">
      <c r="A58" t="s">
        <v>4978</v>
      </c>
      <c r="B58">
        <v>-4.0899555296700203E-2</v>
      </c>
      <c r="C58">
        <v>4.5189179599469297E-2</v>
      </c>
      <c r="D58">
        <v>22.4071202888376</v>
      </c>
      <c r="E58">
        <v>-0.90507408320332605</v>
      </c>
      <c r="F58">
        <v>0.37505540968771001</v>
      </c>
      <c r="G58">
        <v>0.83550898014384201</v>
      </c>
      <c r="H58">
        <v>0.95992554454206203</v>
      </c>
    </row>
    <row r="59" spans="1:8" x14ac:dyDescent="0.25">
      <c r="A59" t="s">
        <v>1655</v>
      </c>
      <c r="B59">
        <v>-0.233953633686456</v>
      </c>
      <c r="C59">
        <v>0.12053271097196</v>
      </c>
      <c r="D59">
        <v>23.491928682934098</v>
      </c>
      <c r="E59">
        <v>-1.94099702727903</v>
      </c>
      <c r="F59">
        <v>6.4349355926880902E-2</v>
      </c>
      <c r="G59">
        <v>0.62120822844755397</v>
      </c>
      <c r="H59">
        <v>0.79139850927632804</v>
      </c>
    </row>
    <row r="60" spans="1:8" x14ac:dyDescent="0.25">
      <c r="A60" t="s">
        <v>2900</v>
      </c>
      <c r="B60">
        <v>-8.1197676731455198E-2</v>
      </c>
      <c r="C60">
        <v>6.3651329477993193E-2</v>
      </c>
      <c r="D60">
        <v>22.725467033018901</v>
      </c>
      <c r="E60">
        <v>-1.2756634841308201</v>
      </c>
      <c r="F60">
        <v>0.21496034910459799</v>
      </c>
      <c r="G60">
        <v>0.77597533280602704</v>
      </c>
      <c r="H60">
        <v>0.92201141322658897</v>
      </c>
    </row>
    <row r="61" spans="1:8" x14ac:dyDescent="0.25">
      <c r="A61" t="s">
        <v>2901</v>
      </c>
      <c r="B61">
        <v>6.6966946029594104E-2</v>
      </c>
      <c r="C61">
        <v>7.6420284789052606E-2</v>
      </c>
      <c r="D61">
        <v>22.082750845758099</v>
      </c>
      <c r="E61">
        <v>0.87629804330678496</v>
      </c>
      <c r="F61">
        <v>0.39030114358999501</v>
      </c>
      <c r="G61">
        <v>0.83966399034806005</v>
      </c>
      <c r="H61">
        <v>1.06926013429764</v>
      </c>
    </row>
    <row r="62" spans="1:8" x14ac:dyDescent="0.25">
      <c r="A62" t="s">
        <v>1245</v>
      </c>
      <c r="B62">
        <v>2.1581538728795199E-2</v>
      </c>
      <c r="C62">
        <v>4.20830349510629E-2</v>
      </c>
      <c r="D62">
        <v>573.99999998610394</v>
      </c>
      <c r="E62">
        <v>0.51283227918071095</v>
      </c>
      <c r="F62">
        <v>0.60826594399734202</v>
      </c>
      <c r="G62">
        <v>0.90243582888468898</v>
      </c>
      <c r="H62">
        <v>1.0218161045268901</v>
      </c>
    </row>
    <row r="63" spans="1:8" x14ac:dyDescent="0.25">
      <c r="A63" t="s">
        <v>2902</v>
      </c>
      <c r="B63">
        <v>-8.4829581818522307E-2</v>
      </c>
      <c r="C63">
        <v>8.5927692919016002E-2</v>
      </c>
      <c r="D63">
        <v>20.862631661912602</v>
      </c>
      <c r="E63">
        <v>-0.98722052154328599</v>
      </c>
      <c r="F63">
        <v>0.33484653949653198</v>
      </c>
      <c r="G63">
        <v>0.82638256021563095</v>
      </c>
      <c r="H63">
        <v>0.91866882893326796</v>
      </c>
    </row>
    <row r="64" spans="1:8" x14ac:dyDescent="0.25">
      <c r="A64" t="s">
        <v>4979</v>
      </c>
      <c r="B64">
        <v>3.9719620346894399E-2</v>
      </c>
      <c r="C64">
        <v>5.1024370127923498E-2</v>
      </c>
      <c r="D64">
        <v>573.99999999945305</v>
      </c>
      <c r="E64">
        <v>0.77844410910537698</v>
      </c>
      <c r="F64">
        <v>0.436628013036299</v>
      </c>
      <c r="G64">
        <v>0.85085119548098997</v>
      </c>
      <c r="H64">
        <v>1.0405189929352501</v>
      </c>
    </row>
    <row r="65" spans="1:8" x14ac:dyDescent="0.25">
      <c r="A65" t="s">
        <v>2903</v>
      </c>
      <c r="B65">
        <v>-0.110391432857883</v>
      </c>
      <c r="C65">
        <v>6.2747061815329505E-2</v>
      </c>
      <c r="D65">
        <v>436.23458818660998</v>
      </c>
      <c r="E65">
        <v>-1.75930839889803</v>
      </c>
      <c r="F65">
        <v>7.9226111294224702E-2</v>
      </c>
      <c r="G65">
        <v>0.66058206235543504</v>
      </c>
      <c r="H65">
        <v>0.89548354500151695</v>
      </c>
    </row>
    <row r="66" spans="1:8" x14ac:dyDescent="0.25">
      <c r="A66" t="s">
        <v>4981</v>
      </c>
      <c r="B66">
        <v>4.11541795240776E-2</v>
      </c>
      <c r="C66">
        <v>4.3375758703079602E-2</v>
      </c>
      <c r="D66">
        <v>573.99999998380395</v>
      </c>
      <c r="E66">
        <v>0.94878293209326003</v>
      </c>
      <c r="F66">
        <v>0.34313030286489998</v>
      </c>
      <c r="G66">
        <v>0.827665267945209</v>
      </c>
      <c r="H66">
        <v>1.0420127501910099</v>
      </c>
    </row>
    <row r="67" spans="1:8" x14ac:dyDescent="0.25">
      <c r="A67" t="s">
        <v>4476</v>
      </c>
      <c r="B67">
        <v>8.3671672990478202E-2</v>
      </c>
      <c r="C67">
        <v>5.5326721068685997E-2</v>
      </c>
      <c r="D67">
        <v>573.99999999817999</v>
      </c>
      <c r="E67">
        <v>1.5123193887923201</v>
      </c>
      <c r="F67">
        <v>0.13100298304646399</v>
      </c>
      <c r="G67">
        <v>0.73330153373840101</v>
      </c>
      <c r="H67">
        <v>1.08727185448269</v>
      </c>
    </row>
    <row r="68" spans="1:8" x14ac:dyDescent="0.25">
      <c r="A68" t="s">
        <v>4642</v>
      </c>
      <c r="B68">
        <v>-3.2756773393544103E-2</v>
      </c>
      <c r="C68">
        <v>4.0109774166269499E-2</v>
      </c>
      <c r="D68">
        <v>24.569560947445702</v>
      </c>
      <c r="E68">
        <v>-0.816678080952425</v>
      </c>
      <c r="F68">
        <v>0.42196076269266403</v>
      </c>
      <c r="G68">
        <v>0.84805963587217903</v>
      </c>
      <c r="H68">
        <v>0.96777391933121104</v>
      </c>
    </row>
    <row r="69" spans="1:8" x14ac:dyDescent="0.25">
      <c r="A69" t="s">
        <v>1252</v>
      </c>
      <c r="B69">
        <v>-8.9374963932268903E-2</v>
      </c>
      <c r="C69">
        <v>6.4344277391414795E-2</v>
      </c>
      <c r="D69">
        <v>22.112156607529101</v>
      </c>
      <c r="E69">
        <v>-1.38901185242301</v>
      </c>
      <c r="F69">
        <v>0.17866104485582601</v>
      </c>
      <c r="G69">
        <v>0.76036415015000403</v>
      </c>
      <c r="H69">
        <v>0.91450260378543402</v>
      </c>
    </row>
    <row r="70" spans="1:8" x14ac:dyDescent="0.25">
      <c r="A70" t="s">
        <v>1507</v>
      </c>
      <c r="B70">
        <v>-6.6525704905236696E-2</v>
      </c>
      <c r="C70">
        <v>3.9316694999520597E-2</v>
      </c>
      <c r="D70">
        <v>24.521828914196899</v>
      </c>
      <c r="E70">
        <v>-1.6920472309803201</v>
      </c>
      <c r="F70">
        <v>0.103307605651752</v>
      </c>
      <c r="G70">
        <v>0.69765361611244703</v>
      </c>
      <c r="H70">
        <v>0.93563886503885896</v>
      </c>
    </row>
    <row r="71" spans="1:8" x14ac:dyDescent="0.25">
      <c r="A71" t="s">
        <v>4643</v>
      </c>
      <c r="B71">
        <v>9.0678992557048695E-3</v>
      </c>
      <c r="C71">
        <v>5.5706470802854603E-2</v>
      </c>
      <c r="D71">
        <v>18.7711999960333</v>
      </c>
      <c r="E71">
        <v>0.16277999889449399</v>
      </c>
      <c r="F71">
        <v>0.87243125985125802</v>
      </c>
      <c r="G71">
        <v>0.97750623157197702</v>
      </c>
      <c r="H71">
        <v>1.0091091372071099</v>
      </c>
    </row>
    <row r="72" spans="1:8" x14ac:dyDescent="0.25">
      <c r="A72" t="s">
        <v>2904</v>
      </c>
      <c r="B72">
        <v>-1.55038687217833E-2</v>
      </c>
      <c r="C72">
        <v>5.5030077878442801E-2</v>
      </c>
      <c r="D72">
        <v>405.81518369651201</v>
      </c>
      <c r="E72">
        <v>-0.28173444994989999</v>
      </c>
      <c r="F72">
        <v>0.77829074703316004</v>
      </c>
      <c r="G72">
        <v>0.95701597873714195</v>
      </c>
      <c r="H72">
        <v>0.98461569754016698</v>
      </c>
    </row>
    <row r="73" spans="1:8" x14ac:dyDescent="0.25">
      <c r="A73" t="s">
        <v>2905</v>
      </c>
      <c r="B73">
        <v>0.120077792756754</v>
      </c>
      <c r="C73">
        <v>7.35035626714928E-2</v>
      </c>
      <c r="D73">
        <v>20.5675397771607</v>
      </c>
      <c r="E73">
        <v>1.63363228111015</v>
      </c>
      <c r="F73">
        <v>0.11755142071715299</v>
      </c>
      <c r="G73">
        <v>0.72238579927729996</v>
      </c>
      <c r="H73">
        <v>1.1275845660794199</v>
      </c>
    </row>
    <row r="74" spans="1:8" x14ac:dyDescent="0.25">
      <c r="A74" t="s">
        <v>4984</v>
      </c>
      <c r="B74">
        <v>4.48982444513348E-2</v>
      </c>
      <c r="C74">
        <v>5.46061087770391E-2</v>
      </c>
      <c r="D74">
        <v>499.86791281949399</v>
      </c>
      <c r="E74">
        <v>0.82222017750170995</v>
      </c>
      <c r="F74">
        <v>0.41134361885778098</v>
      </c>
      <c r="G74">
        <v>0.84365576946139897</v>
      </c>
      <c r="H74">
        <v>1.04592142618512</v>
      </c>
    </row>
    <row r="75" spans="1:8" x14ac:dyDescent="0.25">
      <c r="A75" t="s">
        <v>4985</v>
      </c>
      <c r="B75">
        <v>-6.3371188374888698E-2</v>
      </c>
      <c r="C75">
        <v>5.3596530894948001E-2</v>
      </c>
      <c r="D75">
        <v>29.866888714991699</v>
      </c>
      <c r="E75">
        <v>-1.1823748163682399</v>
      </c>
      <c r="F75">
        <v>0.246384880614609</v>
      </c>
      <c r="G75">
        <v>0.78933087763263499</v>
      </c>
      <c r="H75">
        <v>0.93859501346321605</v>
      </c>
    </row>
    <row r="76" spans="1:8" x14ac:dyDescent="0.25">
      <c r="A76" t="s">
        <v>4986</v>
      </c>
      <c r="B76">
        <v>-8.0034359039915695E-2</v>
      </c>
      <c r="C76">
        <v>4.1976248740548401E-2</v>
      </c>
      <c r="D76">
        <v>26.1973246373365</v>
      </c>
      <c r="E76">
        <v>-1.9066582041335101</v>
      </c>
      <c r="F76">
        <v>6.7589142660180804E-2</v>
      </c>
      <c r="G76">
        <v>0.63180639281147599</v>
      </c>
      <c r="H76">
        <v>0.92308462954012704</v>
      </c>
    </row>
    <row r="77" spans="1:8" x14ac:dyDescent="0.25">
      <c r="A77" t="s">
        <v>1301</v>
      </c>
      <c r="B77">
        <v>-0.30093147912615498</v>
      </c>
      <c r="C77">
        <v>0.13475214415838899</v>
      </c>
      <c r="D77">
        <v>22.0466213286923</v>
      </c>
      <c r="E77">
        <v>-2.23322219476105</v>
      </c>
      <c r="F77">
        <v>3.60029497289341E-2</v>
      </c>
      <c r="G77">
        <v>0.56307145122650204</v>
      </c>
      <c r="H77">
        <v>0.740128485259822</v>
      </c>
    </row>
    <row r="78" spans="1:8" x14ac:dyDescent="0.25">
      <c r="A78" t="s">
        <v>4645</v>
      </c>
      <c r="B78">
        <v>-1.3093097735246799E-3</v>
      </c>
      <c r="C78">
        <v>4.7986742270160698E-2</v>
      </c>
      <c r="D78">
        <v>20.372563439183999</v>
      </c>
      <c r="E78">
        <v>-2.7284823090373399E-2</v>
      </c>
      <c r="F78">
        <v>0.978498071848247</v>
      </c>
      <c r="G78">
        <v>0.99571542639517496</v>
      </c>
      <c r="H78">
        <v>0.99869154699854901</v>
      </c>
    </row>
    <row r="79" spans="1:8" x14ac:dyDescent="0.25">
      <c r="A79" t="s">
        <v>2906</v>
      </c>
      <c r="B79">
        <v>5.4247631857578797E-2</v>
      </c>
      <c r="C79">
        <v>5.1604358768466002E-2</v>
      </c>
      <c r="D79">
        <v>19.3627479508053</v>
      </c>
      <c r="E79">
        <v>1.0512218958280699</v>
      </c>
      <c r="F79">
        <v>0.30610015784795402</v>
      </c>
      <c r="G79">
        <v>0.82160236802403497</v>
      </c>
      <c r="H79">
        <v>1.0557460061324</v>
      </c>
    </row>
    <row r="80" spans="1:8" x14ac:dyDescent="0.25">
      <c r="A80" t="s">
        <v>4991</v>
      </c>
      <c r="B80">
        <v>-3.3326906371751397E-2</v>
      </c>
      <c r="C80">
        <v>3.7892522947036503E-2</v>
      </c>
      <c r="D80">
        <v>24.504879883485899</v>
      </c>
      <c r="E80">
        <v>-0.87951141227342999</v>
      </c>
      <c r="F80">
        <v>0.38766778378751099</v>
      </c>
      <c r="G80">
        <v>0.83966399034806005</v>
      </c>
      <c r="H80">
        <v>0.96722231676270098</v>
      </c>
    </row>
    <row r="81" spans="1:8" x14ac:dyDescent="0.25">
      <c r="A81" t="s">
        <v>2907</v>
      </c>
      <c r="B81">
        <v>-6.1591655088639501E-2</v>
      </c>
      <c r="C81">
        <v>4.5038161658921501E-2</v>
      </c>
      <c r="D81">
        <v>14.6945478979619</v>
      </c>
      <c r="E81">
        <v>-1.3675437189261701</v>
      </c>
      <c r="F81">
        <v>0.19200853995484701</v>
      </c>
      <c r="G81">
        <v>0.76370095507830804</v>
      </c>
      <c r="H81">
        <v>0.94026676155650402</v>
      </c>
    </row>
    <row r="82" spans="1:8" x14ac:dyDescent="0.25">
      <c r="A82" t="s">
        <v>4646</v>
      </c>
      <c r="B82">
        <v>1.5649635948502699E-2</v>
      </c>
      <c r="C82">
        <v>4.4502769328296797E-2</v>
      </c>
      <c r="D82">
        <v>573.99999997989903</v>
      </c>
      <c r="E82">
        <v>0.35165532807757199</v>
      </c>
      <c r="F82">
        <v>0.72522581790290097</v>
      </c>
      <c r="G82">
        <v>0.94147195590931099</v>
      </c>
      <c r="H82">
        <v>1.01577273280317</v>
      </c>
    </row>
    <row r="83" spans="1:8" x14ac:dyDescent="0.25">
      <c r="A83" t="s">
        <v>4996</v>
      </c>
      <c r="B83">
        <v>3.5096255413307603E-2</v>
      </c>
      <c r="C83">
        <v>4.74902317972428E-2</v>
      </c>
      <c r="D83">
        <v>20.665787342479501</v>
      </c>
      <c r="E83">
        <v>0.73902051190546603</v>
      </c>
      <c r="F83">
        <v>0.46820602933975802</v>
      </c>
      <c r="G83">
        <v>0.85831032321065404</v>
      </c>
      <c r="H83">
        <v>1.03571939760044</v>
      </c>
    </row>
    <row r="84" spans="1:8" x14ac:dyDescent="0.25">
      <c r="A84" t="s">
        <v>4997</v>
      </c>
      <c r="B84">
        <v>-3.1501443161330897E-2</v>
      </c>
      <c r="C84">
        <v>3.6560607392338899E-2</v>
      </c>
      <c r="D84">
        <v>573.99999998376904</v>
      </c>
      <c r="E84">
        <v>-0.86162253332618</v>
      </c>
      <c r="F84">
        <v>0.38925506077935701</v>
      </c>
      <c r="G84">
        <v>0.83966399034806005</v>
      </c>
      <c r="H84">
        <v>0.96898955804446996</v>
      </c>
    </row>
    <row r="85" spans="1:8" x14ac:dyDescent="0.25">
      <c r="A85" t="s">
        <v>1412</v>
      </c>
      <c r="B85">
        <v>-4.2749203991393002E-2</v>
      </c>
      <c r="C85">
        <v>0.10331480944470001</v>
      </c>
      <c r="D85">
        <v>24.489912547831</v>
      </c>
      <c r="E85">
        <v>-0.41377614904545701</v>
      </c>
      <c r="F85">
        <v>0.68263933881919203</v>
      </c>
      <c r="G85">
        <v>0.92414306054568496</v>
      </c>
      <c r="H85">
        <v>0.95815166054843803</v>
      </c>
    </row>
    <row r="86" spans="1:8" x14ac:dyDescent="0.25">
      <c r="A86" t="s">
        <v>2908</v>
      </c>
      <c r="B86">
        <v>-6.8893231422814505E-2</v>
      </c>
      <c r="C86">
        <v>8.0203279471545597E-2</v>
      </c>
      <c r="D86">
        <v>16.583186309086798</v>
      </c>
      <c r="E86">
        <v>-0.85898272335929005</v>
      </c>
      <c r="F86">
        <v>0.40259634354596902</v>
      </c>
      <c r="G86">
        <v>0.83988738325251</v>
      </c>
      <c r="H86">
        <v>0.93342633535981501</v>
      </c>
    </row>
    <row r="87" spans="1:8" x14ac:dyDescent="0.25">
      <c r="A87" t="s">
        <v>9012</v>
      </c>
      <c r="B87">
        <v>1.8182414433519398E-2</v>
      </c>
      <c r="C87">
        <v>5.2084423236586998E-2</v>
      </c>
      <c r="D87">
        <v>573.99999998528494</v>
      </c>
      <c r="E87">
        <v>0.34909505191078</v>
      </c>
      <c r="F87">
        <v>0.72714597355073196</v>
      </c>
      <c r="G87">
        <v>0.94177151844016405</v>
      </c>
      <c r="H87">
        <v>1.0183487209530899</v>
      </c>
    </row>
    <row r="88" spans="1:8" x14ac:dyDescent="0.25">
      <c r="A88" t="s">
        <v>5001</v>
      </c>
      <c r="B88">
        <v>3.7418726097620099E-2</v>
      </c>
      <c r="C88">
        <v>6.3406679089809403E-2</v>
      </c>
      <c r="D88">
        <v>573.99999999843499</v>
      </c>
      <c r="E88">
        <v>0.59013855692741901</v>
      </c>
      <c r="F88">
        <v>0.555330005116629</v>
      </c>
      <c r="G88">
        <v>0.89050892148074501</v>
      </c>
      <c r="H88">
        <v>1.03812762097016</v>
      </c>
    </row>
    <row r="89" spans="1:8" x14ac:dyDescent="0.25">
      <c r="A89" t="s">
        <v>4647</v>
      </c>
      <c r="B89">
        <v>-1.6626794919867099E-2</v>
      </c>
      <c r="C89">
        <v>5.32244048616171E-2</v>
      </c>
      <c r="D89">
        <v>502.61934244744498</v>
      </c>
      <c r="E89">
        <v>-0.31239043373235698</v>
      </c>
      <c r="F89">
        <v>0.75487337941412502</v>
      </c>
      <c r="G89">
        <v>0.95258660375459103</v>
      </c>
      <c r="H89">
        <v>0.98351066732815895</v>
      </c>
    </row>
    <row r="90" spans="1:8" x14ac:dyDescent="0.25">
      <c r="A90" t="s">
        <v>2909</v>
      </c>
      <c r="B90">
        <v>6.9072195733908796E-5</v>
      </c>
      <c r="C90">
        <v>6.27004493729416E-2</v>
      </c>
      <c r="D90">
        <v>19.5005164923945</v>
      </c>
      <c r="E90">
        <v>1.10162202065041E-3</v>
      </c>
      <c r="F90">
        <v>0.999132224709116</v>
      </c>
      <c r="G90">
        <v>0.99952038796657905</v>
      </c>
      <c r="H90">
        <v>1.0000690745812699</v>
      </c>
    </row>
    <row r="91" spans="1:8" x14ac:dyDescent="0.25">
      <c r="A91" t="s">
        <v>5002</v>
      </c>
      <c r="B91">
        <v>-8.7836834190309201E-2</v>
      </c>
      <c r="C91">
        <v>3.8471826467572599E-2</v>
      </c>
      <c r="D91">
        <v>573.99999999207205</v>
      </c>
      <c r="E91">
        <v>-2.2831469741720101</v>
      </c>
      <c r="F91">
        <v>2.2786372046802401E-2</v>
      </c>
      <c r="G91">
        <v>0.54004611418649695</v>
      </c>
      <c r="H91">
        <v>0.91591030977911103</v>
      </c>
    </row>
    <row r="92" spans="1:8" x14ac:dyDescent="0.25">
      <c r="A92" t="s">
        <v>5003</v>
      </c>
      <c r="B92">
        <v>3.6022181491512401E-2</v>
      </c>
      <c r="C92">
        <v>4.6863087126169503E-2</v>
      </c>
      <c r="D92">
        <v>573.99999999136298</v>
      </c>
      <c r="E92">
        <v>0.76866855558469505</v>
      </c>
      <c r="F92">
        <v>0.44240623733010498</v>
      </c>
      <c r="G92">
        <v>0.85155804715600902</v>
      </c>
      <c r="H92">
        <v>1.0366788413188099</v>
      </c>
    </row>
    <row r="93" spans="1:8" x14ac:dyDescent="0.25">
      <c r="A93" t="s">
        <v>2910</v>
      </c>
      <c r="B93">
        <v>-9.3277515803760105E-2</v>
      </c>
      <c r="C93">
        <v>6.3251160709768495E-2</v>
      </c>
      <c r="D93">
        <v>21.466063829227</v>
      </c>
      <c r="E93">
        <v>-1.4747162701372301</v>
      </c>
      <c r="F93">
        <v>0.154805385504593</v>
      </c>
      <c r="G93">
        <v>0.75425518954461002</v>
      </c>
      <c r="H93">
        <v>0.91094066478407298</v>
      </c>
    </row>
    <row r="94" spans="1:8" x14ac:dyDescent="0.25">
      <c r="A94" t="s">
        <v>4648</v>
      </c>
      <c r="B94">
        <v>3.1797662597390299E-3</v>
      </c>
      <c r="C94">
        <v>4.2396415097257299E-2</v>
      </c>
      <c r="D94">
        <v>553.14675097312397</v>
      </c>
      <c r="E94">
        <v>7.5000828547523601E-2</v>
      </c>
      <c r="F94">
        <v>0.94024116841766403</v>
      </c>
      <c r="G94">
        <v>0.98645190663872395</v>
      </c>
      <c r="H94">
        <v>1.0031848270791199</v>
      </c>
    </row>
    <row r="95" spans="1:8" x14ac:dyDescent="0.25">
      <c r="A95" t="s">
        <v>5004</v>
      </c>
      <c r="B95">
        <v>1.9998772871906701E-2</v>
      </c>
      <c r="C95">
        <v>5.36231486527948E-2</v>
      </c>
      <c r="D95">
        <v>573.99999999745</v>
      </c>
      <c r="E95">
        <v>0.37295036517525398</v>
      </c>
      <c r="F95">
        <v>0.70932306512397802</v>
      </c>
      <c r="G95">
        <v>0.93605894661544797</v>
      </c>
      <c r="H95">
        <v>1.0202000881097999</v>
      </c>
    </row>
    <row r="96" spans="1:8" x14ac:dyDescent="0.25">
      <c r="A96" t="s">
        <v>2398</v>
      </c>
      <c r="B96">
        <v>2.8270734847307701E-3</v>
      </c>
      <c r="C96">
        <v>6.7939581402061994E-2</v>
      </c>
      <c r="D96">
        <v>24.101635418710401</v>
      </c>
      <c r="E96">
        <v>4.1611582326366199E-2</v>
      </c>
      <c r="F96">
        <v>0.96715114435263605</v>
      </c>
      <c r="G96">
        <v>0.99384369699937603</v>
      </c>
      <c r="H96">
        <v>1.00283107342546</v>
      </c>
    </row>
    <row r="97" spans="1:8" x14ac:dyDescent="0.25">
      <c r="A97" t="s">
        <v>5005</v>
      </c>
      <c r="B97">
        <v>-7.1068147481321106E-2</v>
      </c>
      <c r="C97">
        <v>4.8077848864829402E-2</v>
      </c>
      <c r="D97">
        <v>28.502134005011801</v>
      </c>
      <c r="E97">
        <v>-1.4781890030298299</v>
      </c>
      <c r="F97">
        <v>0.15032402267407199</v>
      </c>
      <c r="G97">
        <v>0.74939043142309103</v>
      </c>
      <c r="H97">
        <v>0.93139841750853902</v>
      </c>
    </row>
    <row r="98" spans="1:8" x14ac:dyDescent="0.25">
      <c r="A98" t="s">
        <v>2911</v>
      </c>
      <c r="B98">
        <v>1.7341312481409701E-2</v>
      </c>
      <c r="C98">
        <v>5.9153515731033599E-2</v>
      </c>
      <c r="D98">
        <v>28.528059903696299</v>
      </c>
      <c r="E98">
        <v>0.29315776530103999</v>
      </c>
      <c r="F98">
        <v>0.77152353473814494</v>
      </c>
      <c r="G98">
        <v>0.95601428633867602</v>
      </c>
      <c r="H98">
        <v>1.0174925459716699</v>
      </c>
    </row>
    <row r="99" spans="1:8" x14ac:dyDescent="0.25">
      <c r="A99" t="s">
        <v>4649</v>
      </c>
      <c r="B99">
        <v>-3.99080198409427E-2</v>
      </c>
      <c r="C99">
        <v>6.3140287602031206E-2</v>
      </c>
      <c r="D99">
        <v>26.473696090387499</v>
      </c>
      <c r="E99">
        <v>-0.63205318437065205</v>
      </c>
      <c r="F99">
        <v>0.53277302347916</v>
      </c>
      <c r="G99">
        <v>0.88555097366505597</v>
      </c>
      <c r="H99">
        <v>0.96087781678218898</v>
      </c>
    </row>
    <row r="100" spans="1:8" x14ac:dyDescent="0.25">
      <c r="A100" t="s">
        <v>2912</v>
      </c>
      <c r="B100">
        <v>3.8390043183125701E-2</v>
      </c>
      <c r="C100">
        <v>8.0596728865300601E-2</v>
      </c>
      <c r="D100">
        <v>15.7860130142702</v>
      </c>
      <c r="E100">
        <v>0.47632259675558403</v>
      </c>
      <c r="F100">
        <v>0.64037040194918404</v>
      </c>
      <c r="G100">
        <v>0.90776426370445895</v>
      </c>
      <c r="H100">
        <v>1.0391364619382599</v>
      </c>
    </row>
    <row r="101" spans="1:8" x14ac:dyDescent="0.25">
      <c r="A101" t="s">
        <v>5006</v>
      </c>
      <c r="B101">
        <v>-0.113385474001565</v>
      </c>
      <c r="C101">
        <v>4.86474845911707E-2</v>
      </c>
      <c r="D101">
        <v>573.99999998330304</v>
      </c>
      <c r="E101">
        <v>-2.3307571800360698</v>
      </c>
      <c r="F101">
        <v>2.01116236032025E-2</v>
      </c>
      <c r="G101">
        <v>0.53761457933635404</v>
      </c>
      <c r="H101">
        <v>0.89280644010525501</v>
      </c>
    </row>
    <row r="102" spans="1:8" x14ac:dyDescent="0.25">
      <c r="A102" t="s">
        <v>5007</v>
      </c>
      <c r="B102">
        <v>3.8482602133965503E-2</v>
      </c>
      <c r="C102">
        <v>4.25442894612275E-2</v>
      </c>
      <c r="D102">
        <v>573.99999999945305</v>
      </c>
      <c r="E102">
        <v>0.90453037578724405</v>
      </c>
      <c r="F102">
        <v>0.36609371312053002</v>
      </c>
      <c r="G102">
        <v>0.83517438942465005</v>
      </c>
      <c r="H102">
        <v>1.03923264777032</v>
      </c>
    </row>
    <row r="103" spans="1:8" x14ac:dyDescent="0.25">
      <c r="A103" t="s">
        <v>9015</v>
      </c>
      <c r="B103">
        <v>-0.11309433577901901</v>
      </c>
      <c r="C103">
        <v>4.3699315761196802E-2</v>
      </c>
      <c r="D103">
        <v>467.064109557922</v>
      </c>
      <c r="E103">
        <v>-2.58801159260809</v>
      </c>
      <c r="F103">
        <v>9.9539051168176795E-3</v>
      </c>
      <c r="G103">
        <v>0.42609946721949699</v>
      </c>
      <c r="H103">
        <v>0.89306640802676795</v>
      </c>
    </row>
    <row r="104" spans="1:8" x14ac:dyDescent="0.25">
      <c r="A104" t="s">
        <v>1699</v>
      </c>
      <c r="B104">
        <v>-0.12595095414516899</v>
      </c>
      <c r="C104">
        <v>4.4984907678896999E-2</v>
      </c>
      <c r="D104">
        <v>23.527415754462201</v>
      </c>
      <c r="E104">
        <v>-2.79984911926927</v>
      </c>
      <c r="F104">
        <v>1.00436548278665E-2</v>
      </c>
      <c r="G104">
        <v>0.42609946721949699</v>
      </c>
      <c r="H104">
        <v>0.881658087397586</v>
      </c>
    </row>
    <row r="105" spans="1:8" x14ac:dyDescent="0.25">
      <c r="A105" t="s">
        <v>5009</v>
      </c>
      <c r="B105">
        <v>-8.0692081823002491E-3</v>
      </c>
      <c r="C105">
        <v>4.1281003135205302E-2</v>
      </c>
      <c r="D105">
        <v>573.99999999157399</v>
      </c>
      <c r="E105">
        <v>-0.19547025434124399</v>
      </c>
      <c r="F105">
        <v>0.84509399551223496</v>
      </c>
      <c r="G105">
        <v>0.96921112501498397</v>
      </c>
      <c r="H105">
        <v>0.99196326048719996</v>
      </c>
    </row>
    <row r="106" spans="1:8" x14ac:dyDescent="0.25">
      <c r="A106" t="s">
        <v>4650</v>
      </c>
      <c r="B106">
        <v>-0.12749294534737099</v>
      </c>
      <c r="C106">
        <v>6.3387952920377702E-2</v>
      </c>
      <c r="D106">
        <v>23.2382227036519</v>
      </c>
      <c r="E106">
        <v>-2.0113119208553099</v>
      </c>
      <c r="F106">
        <v>5.6030568142865098E-2</v>
      </c>
      <c r="G106">
        <v>0.61264846270860995</v>
      </c>
      <c r="H106">
        <v>0.88029962602038703</v>
      </c>
    </row>
    <row r="107" spans="1:8" x14ac:dyDescent="0.25">
      <c r="A107" t="s">
        <v>2859</v>
      </c>
      <c r="B107">
        <v>-0.104773947668496</v>
      </c>
      <c r="C107">
        <v>9.4312357770541297E-2</v>
      </c>
      <c r="D107">
        <v>17.6615233182251</v>
      </c>
      <c r="E107">
        <v>-1.1109249110642301</v>
      </c>
      <c r="F107">
        <v>0.28149634754312902</v>
      </c>
      <c r="G107">
        <v>0.80763576036050799</v>
      </c>
      <c r="H107">
        <v>0.90052806604857605</v>
      </c>
    </row>
    <row r="108" spans="1:8" x14ac:dyDescent="0.25">
      <c r="A108" t="s">
        <v>5010</v>
      </c>
      <c r="B108">
        <v>-2.7657553530062998E-2</v>
      </c>
      <c r="C108">
        <v>5.2926359319999797E-2</v>
      </c>
      <c r="D108">
        <v>35.432787220654298</v>
      </c>
      <c r="E108">
        <v>-0.52256671128353505</v>
      </c>
      <c r="F108">
        <v>0.604528107056446</v>
      </c>
      <c r="G108">
        <v>0.90243582888468898</v>
      </c>
      <c r="H108">
        <v>0.97272141478716501</v>
      </c>
    </row>
    <row r="109" spans="1:8" x14ac:dyDescent="0.25">
      <c r="A109" t="s">
        <v>9017</v>
      </c>
      <c r="B109">
        <v>7.8917286895073394E-2</v>
      </c>
      <c r="C109">
        <v>5.0150571795957999E-2</v>
      </c>
      <c r="D109">
        <v>30.577950182489101</v>
      </c>
      <c r="E109">
        <v>1.57360692149544</v>
      </c>
      <c r="F109">
        <v>0.12586961170443101</v>
      </c>
      <c r="G109">
        <v>0.73175114590673396</v>
      </c>
      <c r="H109">
        <v>1.0821148132925</v>
      </c>
    </row>
    <row r="110" spans="1:8" x14ac:dyDescent="0.25">
      <c r="A110" t="s">
        <v>2913</v>
      </c>
      <c r="B110">
        <v>-5.55002628687346E-2</v>
      </c>
      <c r="C110">
        <v>7.2335420707756601E-2</v>
      </c>
      <c r="D110">
        <v>22.601053420925201</v>
      </c>
      <c r="E110">
        <v>-0.76726259867848201</v>
      </c>
      <c r="F110">
        <v>0.45086690781591499</v>
      </c>
      <c r="G110">
        <v>0.85240990280909101</v>
      </c>
      <c r="H110">
        <v>0.94601177499348399</v>
      </c>
    </row>
    <row r="111" spans="1:8" x14ac:dyDescent="0.25">
      <c r="A111" t="s">
        <v>2914</v>
      </c>
      <c r="B111">
        <v>4.6772274084895898E-2</v>
      </c>
      <c r="C111">
        <v>7.3120154272981894E-2</v>
      </c>
      <c r="D111">
        <v>22.322922502079201</v>
      </c>
      <c r="E111">
        <v>0.63966323033563899</v>
      </c>
      <c r="F111">
        <v>0.52890227418145797</v>
      </c>
      <c r="G111">
        <v>0.88236045093440496</v>
      </c>
      <c r="H111">
        <v>1.04788335171126</v>
      </c>
    </row>
    <row r="112" spans="1:8" x14ac:dyDescent="0.25">
      <c r="A112" t="s">
        <v>2915</v>
      </c>
      <c r="B112">
        <v>7.5034542345858601E-2</v>
      </c>
      <c r="C112">
        <v>5.7100499750792497E-2</v>
      </c>
      <c r="D112">
        <v>324.73752820001698</v>
      </c>
      <c r="E112">
        <v>1.31407855751415</v>
      </c>
      <c r="F112">
        <v>0.18974724639613</v>
      </c>
      <c r="G112">
        <v>0.76370095507830804</v>
      </c>
      <c r="H112">
        <v>1.0779213841748301</v>
      </c>
    </row>
    <row r="113" spans="1:8" x14ac:dyDescent="0.25">
      <c r="A113" t="s">
        <v>1366</v>
      </c>
      <c r="B113">
        <v>-0.23470203450485699</v>
      </c>
      <c r="C113">
        <v>9.5335973996255999E-2</v>
      </c>
      <c r="D113">
        <v>23.669398824528599</v>
      </c>
      <c r="E113">
        <v>-2.4618412616634502</v>
      </c>
      <c r="F113">
        <v>2.1504340122352299E-2</v>
      </c>
      <c r="G113">
        <v>0.54004611418649695</v>
      </c>
      <c r="H113">
        <v>0.79080644756167495</v>
      </c>
    </row>
    <row r="114" spans="1:8" x14ac:dyDescent="0.25">
      <c r="A114" t="s">
        <v>5012</v>
      </c>
      <c r="B114">
        <v>-4.0316268933645101E-2</v>
      </c>
      <c r="C114">
        <v>4.05529908998205E-2</v>
      </c>
      <c r="D114">
        <v>489.03307788074602</v>
      </c>
      <c r="E114">
        <v>-0.99416265086932398</v>
      </c>
      <c r="F114">
        <v>0.32063533505136899</v>
      </c>
      <c r="G114">
        <v>0.82638256021563095</v>
      </c>
      <c r="H114">
        <v>0.96048561934786003</v>
      </c>
    </row>
    <row r="115" spans="1:8" x14ac:dyDescent="0.25">
      <c r="A115" t="s">
        <v>2916</v>
      </c>
      <c r="B115">
        <v>1.1638824317890401E-3</v>
      </c>
      <c r="C115">
        <v>5.8986512697697599E-2</v>
      </c>
      <c r="D115">
        <v>20.146809889389299</v>
      </c>
      <c r="E115">
        <v>1.9731331427471799E-2</v>
      </c>
      <c r="F115">
        <v>0.98445180570552304</v>
      </c>
      <c r="G115">
        <v>0.99771965026571596</v>
      </c>
      <c r="H115">
        <v>1.0011645600057899</v>
      </c>
    </row>
    <row r="116" spans="1:8" x14ac:dyDescent="0.25">
      <c r="A116" t="s">
        <v>2917</v>
      </c>
      <c r="B116">
        <v>-4.8499249979886097E-2</v>
      </c>
      <c r="C116">
        <v>6.1110547557462001E-2</v>
      </c>
      <c r="D116">
        <v>535.08796714450398</v>
      </c>
      <c r="E116">
        <v>-0.79363140927975495</v>
      </c>
      <c r="F116">
        <v>0.42776182996145601</v>
      </c>
      <c r="G116">
        <v>0.84805963587217903</v>
      </c>
      <c r="H116">
        <v>0.95265805381826896</v>
      </c>
    </row>
    <row r="117" spans="1:8" x14ac:dyDescent="0.25">
      <c r="A117" t="s">
        <v>5015</v>
      </c>
      <c r="B117">
        <v>-9.8878463204309097E-2</v>
      </c>
      <c r="C117">
        <v>6.5160212420318997E-2</v>
      </c>
      <c r="D117">
        <v>28.446773986461899</v>
      </c>
      <c r="E117">
        <v>-1.5174668640809399</v>
      </c>
      <c r="F117">
        <v>0.140184764214005</v>
      </c>
      <c r="G117">
        <v>0.74939043142309103</v>
      </c>
      <c r="H117">
        <v>0.905852795779723</v>
      </c>
    </row>
    <row r="118" spans="1:8" x14ac:dyDescent="0.25">
      <c r="A118" t="s">
        <v>2918</v>
      </c>
      <c r="B118">
        <v>2.5913920851804301E-2</v>
      </c>
      <c r="C118">
        <v>6.5589596278184795E-2</v>
      </c>
      <c r="D118">
        <v>573.99999999439103</v>
      </c>
      <c r="E118">
        <v>0.39509194022014799</v>
      </c>
      <c r="F118">
        <v>0.692921813488801</v>
      </c>
      <c r="G118">
        <v>0.92847970153177495</v>
      </c>
      <c r="H118">
        <v>1.0262526057211301</v>
      </c>
    </row>
    <row r="119" spans="1:8" x14ac:dyDescent="0.25">
      <c r="A119" t="s">
        <v>1648</v>
      </c>
      <c r="B119">
        <v>-4.0503401635535598E-2</v>
      </c>
      <c r="C119">
        <v>4.8528444216682398E-2</v>
      </c>
      <c r="D119">
        <v>573.99999997953796</v>
      </c>
      <c r="E119">
        <v>-0.83463218921021798</v>
      </c>
      <c r="F119">
        <v>0.40427205958187401</v>
      </c>
      <c r="G119">
        <v>0.83988738325251</v>
      </c>
      <c r="H119">
        <v>0.96030589789519005</v>
      </c>
    </row>
    <row r="120" spans="1:8" x14ac:dyDescent="0.25">
      <c r="A120" t="s">
        <v>5020</v>
      </c>
      <c r="B120">
        <v>-4.65712071674107E-2</v>
      </c>
      <c r="C120">
        <v>7.65311022609695E-2</v>
      </c>
      <c r="D120">
        <v>24.172991090773301</v>
      </c>
      <c r="E120">
        <v>-0.60852654400042305</v>
      </c>
      <c r="F120">
        <v>0.54851441115607102</v>
      </c>
      <c r="G120">
        <v>0.89050892148074501</v>
      </c>
      <c r="H120">
        <v>0.954496591151485</v>
      </c>
    </row>
    <row r="121" spans="1:8" x14ac:dyDescent="0.25">
      <c r="A121" t="s">
        <v>9018</v>
      </c>
      <c r="B121">
        <v>-2.3435292026311901E-2</v>
      </c>
      <c r="C121">
        <v>4.3674086144985899E-2</v>
      </c>
      <c r="D121">
        <v>24.9504111364705</v>
      </c>
      <c r="E121">
        <v>-0.536594903176981</v>
      </c>
      <c r="F121">
        <v>0.59630014379903395</v>
      </c>
      <c r="G121">
        <v>0.90243582888468898</v>
      </c>
      <c r="H121">
        <v>0.976837181778476</v>
      </c>
    </row>
    <row r="122" spans="1:8" x14ac:dyDescent="0.25">
      <c r="A122" t="s">
        <v>4477</v>
      </c>
      <c r="B122">
        <v>-3.7120308958754102E-2</v>
      </c>
      <c r="C122">
        <v>6.0927678194585201E-2</v>
      </c>
      <c r="D122">
        <v>31.388643213744</v>
      </c>
      <c r="E122">
        <v>-0.60925198626809096</v>
      </c>
      <c r="F122">
        <v>0.54674233706738495</v>
      </c>
      <c r="G122">
        <v>0.89050892148074501</v>
      </c>
      <c r="H122">
        <v>0.96356020345059601</v>
      </c>
    </row>
    <row r="123" spans="1:8" x14ac:dyDescent="0.25">
      <c r="A123" t="s">
        <v>4478</v>
      </c>
      <c r="B123">
        <v>0.116782663536369</v>
      </c>
      <c r="C123">
        <v>4.6905426986001801E-2</v>
      </c>
      <c r="D123">
        <v>573.99999998486703</v>
      </c>
      <c r="E123">
        <v>2.4897473712630598</v>
      </c>
      <c r="F123">
        <v>1.30653064927742E-2</v>
      </c>
      <c r="G123">
        <v>0.46086526327251598</v>
      </c>
      <c r="H123">
        <v>1.12387514409603</v>
      </c>
    </row>
    <row r="124" spans="1:8" x14ac:dyDescent="0.25">
      <c r="A124" t="s">
        <v>5021</v>
      </c>
      <c r="B124">
        <v>5.7139625643493799E-2</v>
      </c>
      <c r="C124">
        <v>4.5479619781067002E-2</v>
      </c>
      <c r="D124">
        <v>28.490306788528802</v>
      </c>
      <c r="E124">
        <v>1.2563787014613701</v>
      </c>
      <c r="F124">
        <v>0.219183269883957</v>
      </c>
      <c r="G124">
        <v>0.77805025858210897</v>
      </c>
      <c r="H124">
        <v>1.05880363621416</v>
      </c>
    </row>
    <row r="125" spans="1:8" x14ac:dyDescent="0.25">
      <c r="A125" t="s">
        <v>5022</v>
      </c>
      <c r="B125">
        <v>4.9646985885729703E-2</v>
      </c>
      <c r="C125">
        <v>4.0883821294575198E-2</v>
      </c>
      <c r="D125">
        <v>28.234721776144401</v>
      </c>
      <c r="E125">
        <v>1.2143430900946</v>
      </c>
      <c r="F125">
        <v>0.23467596099174301</v>
      </c>
      <c r="G125">
        <v>0.78522869436945397</v>
      </c>
      <c r="H125">
        <v>1.0509000483375299</v>
      </c>
    </row>
    <row r="126" spans="1:8" x14ac:dyDescent="0.25">
      <c r="A126" t="s">
        <v>1569</v>
      </c>
      <c r="B126">
        <v>-3.5851647961479598E-2</v>
      </c>
      <c r="C126">
        <v>6.65346129343969E-2</v>
      </c>
      <c r="D126">
        <v>21.331899641484402</v>
      </c>
      <c r="E126">
        <v>-0.53884206100108101</v>
      </c>
      <c r="F126">
        <v>0.59557510569851202</v>
      </c>
      <c r="G126">
        <v>0.90243582888468898</v>
      </c>
      <c r="H126">
        <v>0.96478341045268501</v>
      </c>
    </row>
    <row r="127" spans="1:8" x14ac:dyDescent="0.25">
      <c r="A127" t="s">
        <v>450</v>
      </c>
      <c r="B127">
        <v>0.134221507792644</v>
      </c>
      <c r="C127">
        <v>8.9805548162664298E-2</v>
      </c>
      <c r="D127">
        <v>26.813502102631499</v>
      </c>
      <c r="E127">
        <v>1.49457923857365</v>
      </c>
      <c r="F127">
        <v>0.14670091391450599</v>
      </c>
      <c r="G127">
        <v>0.74939043142309103</v>
      </c>
      <c r="H127">
        <v>1.1436461181170099</v>
      </c>
    </row>
    <row r="128" spans="1:8" x14ac:dyDescent="0.25">
      <c r="A128" t="s">
        <v>5025</v>
      </c>
      <c r="B128">
        <v>-5.23845716012468E-2</v>
      </c>
      <c r="C128">
        <v>4.6638276062138301E-2</v>
      </c>
      <c r="D128">
        <v>22.1616187295832</v>
      </c>
      <c r="E128">
        <v>-1.12320986160493</v>
      </c>
      <c r="F128">
        <v>0.27336933552682402</v>
      </c>
      <c r="G128">
        <v>0.80668895777118499</v>
      </c>
      <c r="H128">
        <v>0.94896385211210599</v>
      </c>
    </row>
    <row r="129" spans="1:8" x14ac:dyDescent="0.25">
      <c r="A129" t="s">
        <v>2919</v>
      </c>
      <c r="B129">
        <v>1.7875417981266E-2</v>
      </c>
      <c r="C129">
        <v>5.8738953028754398E-2</v>
      </c>
      <c r="D129">
        <v>444.19820570805001</v>
      </c>
      <c r="E129">
        <v>0.30431965602988298</v>
      </c>
      <c r="F129">
        <v>0.76102688532497098</v>
      </c>
      <c r="G129">
        <v>0.95342879205489295</v>
      </c>
      <c r="H129">
        <v>1.0180361394917601</v>
      </c>
    </row>
    <row r="130" spans="1:8" x14ac:dyDescent="0.25">
      <c r="A130" t="s">
        <v>2105</v>
      </c>
      <c r="B130">
        <v>-2.7626519681149199E-3</v>
      </c>
      <c r="C130">
        <v>4.0906844915398997E-2</v>
      </c>
      <c r="D130">
        <v>573.9999999867</v>
      </c>
      <c r="E130">
        <v>-6.7535200376085305E-2</v>
      </c>
      <c r="F130">
        <v>0.94617915752788795</v>
      </c>
      <c r="G130">
        <v>0.98723603187489195</v>
      </c>
      <c r="H130">
        <v>0.99724116064305302</v>
      </c>
    </row>
    <row r="131" spans="1:8" x14ac:dyDescent="0.25">
      <c r="A131" t="s">
        <v>1714</v>
      </c>
      <c r="B131">
        <v>3.2394175709980599E-2</v>
      </c>
      <c r="C131">
        <v>4.1426491721113297E-2</v>
      </c>
      <c r="D131">
        <v>524.50895469700799</v>
      </c>
      <c r="E131">
        <v>0.78196763385277601</v>
      </c>
      <c r="F131">
        <v>0.43458644351235598</v>
      </c>
      <c r="G131">
        <v>0.850370597556388</v>
      </c>
      <c r="H131">
        <v>1.03292457884982</v>
      </c>
    </row>
    <row r="132" spans="1:8" x14ac:dyDescent="0.25">
      <c r="A132" t="s">
        <v>4479</v>
      </c>
      <c r="B132">
        <v>-8.9005352066442896E-3</v>
      </c>
      <c r="C132">
        <v>5.4309472167146502E-2</v>
      </c>
      <c r="D132">
        <v>32.594968261968901</v>
      </c>
      <c r="E132">
        <v>-0.16388550378930899</v>
      </c>
      <c r="F132">
        <v>0.87083329108279695</v>
      </c>
      <c r="G132">
        <v>0.97735728727895699</v>
      </c>
      <c r="H132">
        <v>0.99113895730183099</v>
      </c>
    </row>
    <row r="133" spans="1:8" x14ac:dyDescent="0.25">
      <c r="A133" t="s">
        <v>2920</v>
      </c>
      <c r="B133">
        <v>5.6743257534695703E-2</v>
      </c>
      <c r="C133">
        <v>8.0399744260447603E-2</v>
      </c>
      <c r="D133">
        <v>29.738873999742001</v>
      </c>
      <c r="E133">
        <v>0.70576415455851604</v>
      </c>
      <c r="F133">
        <v>0.48582711460024203</v>
      </c>
      <c r="G133">
        <v>0.86423161926335201</v>
      </c>
      <c r="H133">
        <v>1.05838404338139</v>
      </c>
    </row>
    <row r="134" spans="1:8" x14ac:dyDescent="0.25">
      <c r="A134" t="s">
        <v>2921</v>
      </c>
      <c r="B134">
        <v>-7.5892161707305603E-2</v>
      </c>
      <c r="C134">
        <v>7.7517944499882696E-2</v>
      </c>
      <c r="D134">
        <v>551.305197375136</v>
      </c>
      <c r="E134">
        <v>-0.97902701364095801</v>
      </c>
      <c r="F134">
        <v>0.32799604633350798</v>
      </c>
      <c r="G134">
        <v>0.82638256021563095</v>
      </c>
      <c r="H134">
        <v>0.92691615822595097</v>
      </c>
    </row>
    <row r="135" spans="1:8" x14ac:dyDescent="0.25">
      <c r="A135" t="s">
        <v>2922</v>
      </c>
      <c r="B135">
        <v>5.1136399620123403E-2</v>
      </c>
      <c r="C135">
        <v>6.5754301458055997E-2</v>
      </c>
      <c r="D135">
        <v>486.67295647348999</v>
      </c>
      <c r="E135">
        <v>0.77768904065907796</v>
      </c>
      <c r="F135">
        <v>0.43713023587205302</v>
      </c>
      <c r="G135">
        <v>0.85120711459058596</v>
      </c>
      <c r="H135">
        <v>1.0524664395157</v>
      </c>
    </row>
    <row r="136" spans="1:8" x14ac:dyDescent="0.25">
      <c r="A136" t="s">
        <v>5027</v>
      </c>
      <c r="B136">
        <v>-3.7368259315701999E-3</v>
      </c>
      <c r="C136">
        <v>4.8059962862665499E-2</v>
      </c>
      <c r="D136">
        <v>16.373977474940101</v>
      </c>
      <c r="E136">
        <v>-7.7753408637631097E-2</v>
      </c>
      <c r="F136">
        <v>0.938966444761555</v>
      </c>
      <c r="G136">
        <v>0.98645190663872395</v>
      </c>
      <c r="H136">
        <v>0.99627014731381203</v>
      </c>
    </row>
    <row r="137" spans="1:8" x14ac:dyDescent="0.25">
      <c r="A137" t="s">
        <v>9022</v>
      </c>
      <c r="B137">
        <v>-5.2461894099636398E-2</v>
      </c>
      <c r="C137">
        <v>3.8628532881372198E-2</v>
      </c>
      <c r="D137">
        <v>413.99377975383499</v>
      </c>
      <c r="E137">
        <v>-1.3581125190735599</v>
      </c>
      <c r="F137">
        <v>0.175167651788184</v>
      </c>
      <c r="G137">
        <v>0.75916821617336305</v>
      </c>
      <c r="H137">
        <v>0.94889047869292398</v>
      </c>
    </row>
    <row r="138" spans="1:8" x14ac:dyDescent="0.25">
      <c r="A138" t="s">
        <v>2924</v>
      </c>
      <c r="B138">
        <v>-0.109927419094833</v>
      </c>
      <c r="C138">
        <v>5.8831028810635101E-2</v>
      </c>
      <c r="D138">
        <v>573.99999999912995</v>
      </c>
      <c r="E138">
        <v>-1.8685279063989599</v>
      </c>
      <c r="F138">
        <v>6.2197684041331601E-2</v>
      </c>
      <c r="G138">
        <v>0.62120822844755397</v>
      </c>
      <c r="H138">
        <v>0.89589915810862597</v>
      </c>
    </row>
    <row r="139" spans="1:8" x14ac:dyDescent="0.25">
      <c r="A139" t="s">
        <v>2925</v>
      </c>
      <c r="B139">
        <v>-0.110422051093664</v>
      </c>
      <c r="C139">
        <v>8.2012891585834802E-2</v>
      </c>
      <c r="D139">
        <v>22.600562055406598</v>
      </c>
      <c r="E139">
        <v>-1.34639870584365</v>
      </c>
      <c r="F139">
        <v>0.19152321847762599</v>
      </c>
      <c r="G139">
        <v>0.76370095507830804</v>
      </c>
      <c r="H139">
        <v>0.89545612729494095</v>
      </c>
    </row>
    <row r="140" spans="1:8" x14ac:dyDescent="0.25">
      <c r="A140" t="s">
        <v>2926</v>
      </c>
      <c r="B140">
        <v>-2.5781787088869301E-2</v>
      </c>
      <c r="C140">
        <v>4.8261879185250302E-2</v>
      </c>
      <c r="D140">
        <v>24.7972539380008</v>
      </c>
      <c r="E140">
        <v>-0.53420603433006497</v>
      </c>
      <c r="F140">
        <v>0.59795623093958505</v>
      </c>
      <c r="G140">
        <v>0.90243582888468898</v>
      </c>
      <c r="H140">
        <v>0.97454772530415301</v>
      </c>
    </row>
    <row r="141" spans="1:8" x14ac:dyDescent="0.25">
      <c r="A141" t="s">
        <v>2359</v>
      </c>
      <c r="B141">
        <v>-9.1193947642609699E-2</v>
      </c>
      <c r="C141">
        <v>6.1455612236051199E-2</v>
      </c>
      <c r="D141">
        <v>20.180061833237499</v>
      </c>
      <c r="E141">
        <v>-1.48389942471541</v>
      </c>
      <c r="F141">
        <v>0.15328759288557001</v>
      </c>
      <c r="G141">
        <v>0.750987603801893</v>
      </c>
      <c r="H141">
        <v>0.91284065043736096</v>
      </c>
    </row>
    <row r="142" spans="1:8" x14ac:dyDescent="0.25">
      <c r="A142" t="s">
        <v>2203</v>
      </c>
      <c r="B142">
        <v>-3.9452874815603299E-2</v>
      </c>
      <c r="C142">
        <v>6.7291394977539498E-2</v>
      </c>
      <c r="D142">
        <v>23.250929890618998</v>
      </c>
      <c r="E142">
        <v>-0.58629895886051797</v>
      </c>
      <c r="F142">
        <v>0.56332384114114697</v>
      </c>
      <c r="G142">
        <v>0.893476372613769</v>
      </c>
      <c r="H142">
        <v>0.96131525508183802</v>
      </c>
    </row>
    <row r="143" spans="1:8" x14ac:dyDescent="0.25">
      <c r="A143" t="s">
        <v>5031</v>
      </c>
      <c r="B143">
        <v>7.0957853248354496E-3</v>
      </c>
      <c r="C143">
        <v>4.6638262891005297E-2</v>
      </c>
      <c r="D143">
        <v>26.232174972774501</v>
      </c>
      <c r="E143">
        <v>0.15214514617361399</v>
      </c>
      <c r="F143">
        <v>0.88023661378250095</v>
      </c>
      <c r="G143">
        <v>0.97750623157197702</v>
      </c>
      <c r="H143">
        <v>1.0071210200609699</v>
      </c>
    </row>
    <row r="144" spans="1:8" x14ac:dyDescent="0.25">
      <c r="A144" t="s">
        <v>2927</v>
      </c>
      <c r="B144">
        <v>7.2638752273275695E-2</v>
      </c>
      <c r="C144">
        <v>5.9251718360638E-2</v>
      </c>
      <c r="D144">
        <v>394.57359883014499</v>
      </c>
      <c r="E144">
        <v>1.22593494809985</v>
      </c>
      <c r="F144">
        <v>0.22095432154029301</v>
      </c>
      <c r="G144">
        <v>0.77805025858210897</v>
      </c>
      <c r="H144">
        <v>1.0753420018866</v>
      </c>
    </row>
    <row r="145" spans="1:8" x14ac:dyDescent="0.25">
      <c r="A145" t="s">
        <v>2928</v>
      </c>
      <c r="B145">
        <v>6.2065074228401899E-2</v>
      </c>
      <c r="C145">
        <v>4.5727376884172E-2</v>
      </c>
      <c r="D145">
        <v>14.6894222484416</v>
      </c>
      <c r="E145">
        <v>1.3572848139881999</v>
      </c>
      <c r="F145">
        <v>0.19517976094494499</v>
      </c>
      <c r="G145">
        <v>0.76393982926829895</v>
      </c>
      <c r="H145">
        <v>1.06403158350947</v>
      </c>
    </row>
    <row r="146" spans="1:8" x14ac:dyDescent="0.25">
      <c r="A146" t="s">
        <v>4481</v>
      </c>
      <c r="B146">
        <v>5.1932565470122699E-3</v>
      </c>
      <c r="C146">
        <v>5.56874065610585E-2</v>
      </c>
      <c r="D146">
        <v>30.578639848053498</v>
      </c>
      <c r="E146">
        <v>9.3257288635234206E-2</v>
      </c>
      <c r="F146">
        <v>0.92630751596291105</v>
      </c>
      <c r="G146">
        <v>0.98460264800516895</v>
      </c>
      <c r="H146">
        <v>1.0052067648777501</v>
      </c>
    </row>
    <row r="147" spans="1:8" x14ac:dyDescent="0.25">
      <c r="A147" t="s">
        <v>5032</v>
      </c>
      <c r="B147">
        <v>-2.7328331422246398E-2</v>
      </c>
      <c r="C147">
        <v>7.9667060492118205E-2</v>
      </c>
      <c r="D147">
        <v>22.325258484191</v>
      </c>
      <c r="E147">
        <v>-0.343031753066251</v>
      </c>
      <c r="F147">
        <v>0.73478364769086002</v>
      </c>
      <c r="G147">
        <v>0.94507902246331599</v>
      </c>
      <c r="H147">
        <v>0.97304170890271802</v>
      </c>
    </row>
    <row r="148" spans="1:8" x14ac:dyDescent="0.25">
      <c r="A148" t="s">
        <v>5033</v>
      </c>
      <c r="B148">
        <v>3.0361657848786698E-3</v>
      </c>
      <c r="C148">
        <v>4.4985135933187301E-2</v>
      </c>
      <c r="D148">
        <v>573.99999994504105</v>
      </c>
      <c r="E148">
        <v>6.7492644445668395E-2</v>
      </c>
      <c r="F148">
        <v>0.94621302006494501</v>
      </c>
      <c r="G148">
        <v>0.98723603187489195</v>
      </c>
      <c r="H148">
        <v>1.00304077960447</v>
      </c>
    </row>
    <row r="149" spans="1:8" x14ac:dyDescent="0.25">
      <c r="A149" t="s">
        <v>1315</v>
      </c>
      <c r="B149">
        <v>-0.24201968671778001</v>
      </c>
      <c r="C149">
        <v>0.12159056401002399</v>
      </c>
      <c r="D149">
        <v>24.6231775072654</v>
      </c>
      <c r="E149">
        <v>-1.9904479322739801</v>
      </c>
      <c r="F149">
        <v>5.7752422056413302E-2</v>
      </c>
      <c r="G149">
        <v>0.615263646581516</v>
      </c>
      <c r="H149">
        <v>0.78504072252455104</v>
      </c>
    </row>
    <row r="150" spans="1:8" x14ac:dyDescent="0.25">
      <c r="A150" t="s">
        <v>2009</v>
      </c>
      <c r="B150">
        <v>0.1679847131487</v>
      </c>
      <c r="C150">
        <v>4.52449387119064E-2</v>
      </c>
      <c r="D150">
        <v>474.68499431680402</v>
      </c>
      <c r="E150">
        <v>3.71278463251612</v>
      </c>
      <c r="F150">
        <v>2.2932337926569901E-4</v>
      </c>
      <c r="G150">
        <v>0.16871648617405</v>
      </c>
      <c r="H150">
        <v>1.1829185274099601</v>
      </c>
    </row>
    <row r="151" spans="1:8" x14ac:dyDescent="0.25">
      <c r="A151" t="s">
        <v>5036</v>
      </c>
      <c r="B151">
        <v>-5.2883433813500198E-2</v>
      </c>
      <c r="C151">
        <v>6.3809454296439E-2</v>
      </c>
      <c r="D151">
        <v>26.990551698014102</v>
      </c>
      <c r="E151">
        <v>-0.828771134255751</v>
      </c>
      <c r="F151">
        <v>0.41450319725531198</v>
      </c>
      <c r="G151">
        <v>0.84463732419781301</v>
      </c>
      <c r="H151">
        <v>0.94849056796709597</v>
      </c>
    </row>
    <row r="152" spans="1:8" x14ac:dyDescent="0.25">
      <c r="A152" t="s">
        <v>4652</v>
      </c>
      <c r="B152">
        <v>-1.28846424236832E-2</v>
      </c>
      <c r="C152">
        <v>4.1379162764324302E-2</v>
      </c>
      <c r="D152">
        <v>573.999999991702</v>
      </c>
      <c r="E152">
        <v>-0.31137996911798099</v>
      </c>
      <c r="F152">
        <v>0.75562483555540705</v>
      </c>
      <c r="G152">
        <v>0.95285697921408996</v>
      </c>
      <c r="H152">
        <v>0.98719800922172396</v>
      </c>
    </row>
    <row r="153" spans="1:8" x14ac:dyDescent="0.25">
      <c r="A153" t="s">
        <v>2213</v>
      </c>
      <c r="B153">
        <v>-1.54390267308542E-2</v>
      </c>
      <c r="C153">
        <v>5.4762454827116502E-2</v>
      </c>
      <c r="D153">
        <v>28.7770993101134</v>
      </c>
      <c r="E153">
        <v>-0.28192722148038801</v>
      </c>
      <c r="F153">
        <v>0.78001694542109301</v>
      </c>
      <c r="G153">
        <v>0.95701597873714195</v>
      </c>
      <c r="H153">
        <v>0.98467954405224101</v>
      </c>
    </row>
    <row r="154" spans="1:8" x14ac:dyDescent="0.25">
      <c r="A154" t="s">
        <v>2570</v>
      </c>
      <c r="B154">
        <v>0.139838420014717</v>
      </c>
      <c r="C154">
        <v>8.8836430023560703E-2</v>
      </c>
      <c r="D154">
        <v>20.692253482494401</v>
      </c>
      <c r="E154">
        <v>1.57411120615304</v>
      </c>
      <c r="F154">
        <v>0.13062819372862</v>
      </c>
      <c r="G154">
        <v>0.73330153373840101</v>
      </c>
      <c r="H154">
        <v>1.15008795264865</v>
      </c>
    </row>
    <row r="155" spans="1:8" x14ac:dyDescent="0.25">
      <c r="A155" t="s">
        <v>355</v>
      </c>
      <c r="B155">
        <v>-1.18363316413933E-2</v>
      </c>
      <c r="C155">
        <v>0.116077888352887</v>
      </c>
      <c r="D155">
        <v>26.671623617729001</v>
      </c>
      <c r="E155">
        <v>-0.10196887460090399</v>
      </c>
      <c r="F155">
        <v>0.91954413404940705</v>
      </c>
      <c r="G155">
        <v>0.98308816987499303</v>
      </c>
      <c r="H155">
        <v>0.98823344217198505</v>
      </c>
    </row>
    <row r="156" spans="1:8" x14ac:dyDescent="0.25">
      <c r="A156" t="s">
        <v>2929</v>
      </c>
      <c r="B156">
        <v>8.9072792499392695E-3</v>
      </c>
      <c r="C156">
        <v>6.5126087652476697E-2</v>
      </c>
      <c r="D156">
        <v>25.7659383988671</v>
      </c>
      <c r="E156">
        <v>0.13676975803413799</v>
      </c>
      <c r="F156">
        <v>0.89227588205532804</v>
      </c>
      <c r="G156">
        <v>0.97919047203228704</v>
      </c>
      <c r="H156">
        <v>1.00894706710787</v>
      </c>
    </row>
    <row r="157" spans="1:8" x14ac:dyDescent="0.25">
      <c r="A157" t="s">
        <v>2930</v>
      </c>
      <c r="B157">
        <v>-3.79758224383605E-2</v>
      </c>
      <c r="C157">
        <v>7.3490774693718397E-2</v>
      </c>
      <c r="D157">
        <v>573.99999999377303</v>
      </c>
      <c r="E157">
        <v>-0.51674271494115198</v>
      </c>
      <c r="F157">
        <v>0.60553480657459502</v>
      </c>
      <c r="G157">
        <v>0.90243582888468898</v>
      </c>
      <c r="H157">
        <v>0.96273621722405001</v>
      </c>
    </row>
    <row r="158" spans="1:8" x14ac:dyDescent="0.25">
      <c r="A158" t="s">
        <v>1394</v>
      </c>
      <c r="B158">
        <v>-6.75001183455467E-2</v>
      </c>
      <c r="C158">
        <v>7.8857169801034702E-2</v>
      </c>
      <c r="D158">
        <v>27.5224860721498</v>
      </c>
      <c r="E158">
        <v>-0.85597946915742595</v>
      </c>
      <c r="F158">
        <v>0.39940034196102298</v>
      </c>
      <c r="G158">
        <v>0.83988738325251</v>
      </c>
      <c r="H158">
        <v>0.93472760999517102</v>
      </c>
    </row>
    <row r="159" spans="1:8" x14ac:dyDescent="0.25">
      <c r="A159" t="s">
        <v>2931</v>
      </c>
      <c r="B159">
        <v>1.4711075633150401E-2</v>
      </c>
      <c r="C159">
        <v>5.3357333361370399E-2</v>
      </c>
      <c r="D159">
        <v>22.455591416523099</v>
      </c>
      <c r="E159">
        <v>0.27570859910703199</v>
      </c>
      <c r="F159">
        <v>0.78529318756988298</v>
      </c>
      <c r="G159">
        <v>0.95821298589021997</v>
      </c>
      <c r="H159">
        <v>1.01481981608161</v>
      </c>
    </row>
    <row r="160" spans="1:8" x14ac:dyDescent="0.25">
      <c r="A160" t="s">
        <v>2932</v>
      </c>
      <c r="B160">
        <v>-1.0290866852400099E-2</v>
      </c>
      <c r="C160">
        <v>5.7835809816218803E-2</v>
      </c>
      <c r="D160">
        <v>551.29122338912202</v>
      </c>
      <c r="E160">
        <v>-0.177932441598047</v>
      </c>
      <c r="F160">
        <v>0.85884139307859297</v>
      </c>
      <c r="G160">
        <v>0.97445101880474805</v>
      </c>
      <c r="H160">
        <v>0.98976190294709898</v>
      </c>
    </row>
    <row r="161" spans="1:8" x14ac:dyDescent="0.25">
      <c r="A161" t="s">
        <v>2933</v>
      </c>
      <c r="B161">
        <v>-6.8192010713611501E-4</v>
      </c>
      <c r="C161">
        <v>6.22022032683874E-2</v>
      </c>
      <c r="D161">
        <v>528.06863016804698</v>
      </c>
      <c r="E161">
        <v>-1.09629574404912E-2</v>
      </c>
      <c r="F161">
        <v>0.99125714111206198</v>
      </c>
      <c r="G161">
        <v>0.99815455768785899</v>
      </c>
      <c r="H161">
        <v>0.99931831234753898</v>
      </c>
    </row>
    <row r="162" spans="1:8" x14ac:dyDescent="0.25">
      <c r="A162" t="s">
        <v>5038</v>
      </c>
      <c r="B162">
        <v>2.4764308094845498E-2</v>
      </c>
      <c r="C162">
        <v>4.0937481351981199E-2</v>
      </c>
      <c r="D162">
        <v>359.62921002782099</v>
      </c>
      <c r="E162">
        <v>0.604929938945719</v>
      </c>
      <c r="F162">
        <v>0.54560704671528804</v>
      </c>
      <c r="G162">
        <v>0.89050892148074501</v>
      </c>
      <c r="H162">
        <v>1.02507349052652</v>
      </c>
    </row>
    <row r="163" spans="1:8" x14ac:dyDescent="0.25">
      <c r="A163" t="s">
        <v>2934</v>
      </c>
      <c r="B163">
        <v>-6.3787788664735195E-2</v>
      </c>
      <c r="C163">
        <v>6.51236699539995E-2</v>
      </c>
      <c r="D163">
        <v>549.90973848569104</v>
      </c>
      <c r="E163">
        <v>-0.97948700848389103</v>
      </c>
      <c r="F163">
        <v>0.32777011429283598</v>
      </c>
      <c r="G163">
        <v>0.82638256021563095</v>
      </c>
      <c r="H163">
        <v>0.93820407594655397</v>
      </c>
    </row>
    <row r="164" spans="1:8" x14ac:dyDescent="0.25">
      <c r="A164" t="s">
        <v>2935</v>
      </c>
      <c r="B164">
        <v>-6.2779404065375397E-2</v>
      </c>
      <c r="C164">
        <v>7.0750144974172896E-2</v>
      </c>
      <c r="D164">
        <v>565.987951578869</v>
      </c>
      <c r="E164">
        <v>-0.88733958196541995</v>
      </c>
      <c r="F164">
        <v>0.37527300138891401</v>
      </c>
      <c r="G164">
        <v>0.83550898014384201</v>
      </c>
      <c r="H164">
        <v>0.93915062364965096</v>
      </c>
    </row>
    <row r="165" spans="1:8" x14ac:dyDescent="0.25">
      <c r="A165" t="s">
        <v>2936</v>
      </c>
      <c r="B165">
        <v>-2.4339473502396899E-2</v>
      </c>
      <c r="C165">
        <v>6.0910655860265901E-2</v>
      </c>
      <c r="D165">
        <v>19.9858555742825</v>
      </c>
      <c r="E165">
        <v>-0.39959302947309699</v>
      </c>
      <c r="F165">
        <v>0.69369452006339904</v>
      </c>
      <c r="G165">
        <v>0.92847970153177495</v>
      </c>
      <c r="H165">
        <v>0.975954342876998</v>
      </c>
    </row>
    <row r="166" spans="1:8" x14ac:dyDescent="0.25">
      <c r="A166" t="s">
        <v>4653</v>
      </c>
      <c r="B166">
        <v>-0.14889515119380101</v>
      </c>
      <c r="C166">
        <v>4.6120126176357301E-2</v>
      </c>
      <c r="D166">
        <v>573.99999996260101</v>
      </c>
      <c r="E166">
        <v>-3.2284202914893401</v>
      </c>
      <c r="F166">
        <v>1.3158061517601E-3</v>
      </c>
      <c r="G166">
        <v>0.36414208447888802</v>
      </c>
      <c r="H166">
        <v>0.86165945412801104</v>
      </c>
    </row>
    <row r="167" spans="1:8" x14ac:dyDescent="0.25">
      <c r="A167" t="s">
        <v>1924</v>
      </c>
      <c r="B167">
        <v>5.5420597008395897E-2</v>
      </c>
      <c r="C167">
        <v>5.0873459638350001E-2</v>
      </c>
      <c r="D167">
        <v>27.840060876036102</v>
      </c>
      <c r="E167">
        <v>1.08938132775657</v>
      </c>
      <c r="F167">
        <v>0.28532600395692498</v>
      </c>
      <c r="G167">
        <v>0.80817202393880005</v>
      </c>
      <c r="H167">
        <v>1.05698508596237</v>
      </c>
    </row>
    <row r="168" spans="1:8" x14ac:dyDescent="0.25">
      <c r="A168" t="s">
        <v>2587</v>
      </c>
      <c r="B168">
        <v>-1.8447794760251102E-2</v>
      </c>
      <c r="C168">
        <v>5.1941592464935897E-2</v>
      </c>
      <c r="D168">
        <v>553.74844678782097</v>
      </c>
      <c r="E168">
        <v>-0.35516421204653398</v>
      </c>
      <c r="F168">
        <v>0.722601809087837</v>
      </c>
      <c r="G168">
        <v>0.93961502758080895</v>
      </c>
      <c r="H168">
        <v>0.98172132425112901</v>
      </c>
    </row>
    <row r="169" spans="1:8" x14ac:dyDescent="0.25">
      <c r="A169" t="s">
        <v>2279</v>
      </c>
      <c r="B169">
        <v>-2.23294587627163E-2</v>
      </c>
      <c r="C169">
        <v>3.7891169138764003E-2</v>
      </c>
      <c r="D169">
        <v>573.99999998895601</v>
      </c>
      <c r="E169">
        <v>-0.58930508797292502</v>
      </c>
      <c r="F169">
        <v>0.55588849328794099</v>
      </c>
      <c r="G169">
        <v>0.89050892148074501</v>
      </c>
      <c r="H169">
        <v>0.97791799831850301</v>
      </c>
    </row>
    <row r="170" spans="1:8" x14ac:dyDescent="0.25">
      <c r="A170" t="s">
        <v>2814</v>
      </c>
      <c r="B170">
        <v>-7.82580179922658E-4</v>
      </c>
      <c r="C170">
        <v>5.4455343716909903E-2</v>
      </c>
      <c r="D170">
        <v>573.99999999556098</v>
      </c>
      <c r="E170">
        <v>-1.4371044722276601E-2</v>
      </c>
      <c r="F170">
        <v>0.98853895348638599</v>
      </c>
      <c r="G170">
        <v>0.99815455768785899</v>
      </c>
      <c r="H170">
        <v>0.99921772595608205</v>
      </c>
    </row>
    <row r="171" spans="1:8" x14ac:dyDescent="0.25">
      <c r="A171" t="s">
        <v>4654</v>
      </c>
      <c r="B171">
        <v>-1.05009356588195E-2</v>
      </c>
      <c r="C171">
        <v>6.3286631682861194E-2</v>
      </c>
      <c r="D171">
        <v>502.34980215684902</v>
      </c>
      <c r="E171">
        <v>-0.16592660060407799</v>
      </c>
      <c r="F171">
        <v>0.86828147030639002</v>
      </c>
      <c r="G171">
        <v>0.97735728727895699</v>
      </c>
      <c r="H171">
        <v>0.98955400668253202</v>
      </c>
    </row>
    <row r="172" spans="1:8" x14ac:dyDescent="0.25">
      <c r="A172" t="s">
        <v>178</v>
      </c>
      <c r="B172">
        <v>9.3412400601040405E-2</v>
      </c>
      <c r="C172">
        <v>7.2933202133444203E-2</v>
      </c>
      <c r="D172">
        <v>13.408172081061799</v>
      </c>
      <c r="E172">
        <v>1.2807939027567401</v>
      </c>
      <c r="F172">
        <v>0.22197760483777099</v>
      </c>
      <c r="G172">
        <v>0.77805025858210897</v>
      </c>
      <c r="H172">
        <v>1.09791442248515</v>
      </c>
    </row>
    <row r="173" spans="1:8" x14ac:dyDescent="0.25">
      <c r="A173" t="s">
        <v>5041</v>
      </c>
      <c r="B173">
        <v>6.20985757273999E-2</v>
      </c>
      <c r="C173">
        <v>4.97906053363147E-2</v>
      </c>
      <c r="D173">
        <v>412.96348162631398</v>
      </c>
      <c r="E173">
        <v>1.2471946325607</v>
      </c>
      <c r="F173">
        <v>0.213032985988683</v>
      </c>
      <c r="G173">
        <v>0.77534973699061205</v>
      </c>
      <c r="H173">
        <v>1.06406723075961</v>
      </c>
    </row>
    <row r="174" spans="1:8" x14ac:dyDescent="0.25">
      <c r="A174" t="s">
        <v>4482</v>
      </c>
      <c r="B174">
        <v>6.2837631788801498E-3</v>
      </c>
      <c r="C174">
        <v>4.40972732974029E-2</v>
      </c>
      <c r="D174">
        <v>544.23369987140995</v>
      </c>
      <c r="E174">
        <v>0.142497771608256</v>
      </c>
      <c r="F174">
        <v>0.88673957724239205</v>
      </c>
      <c r="G174">
        <v>0.97902216072683701</v>
      </c>
      <c r="H174">
        <v>1.00630354743688</v>
      </c>
    </row>
    <row r="175" spans="1:8" x14ac:dyDescent="0.25">
      <c r="A175" t="s">
        <v>5042</v>
      </c>
      <c r="B175">
        <v>-5.6507757996671203E-2</v>
      </c>
      <c r="C175">
        <v>6.3854994233666695E-2</v>
      </c>
      <c r="D175">
        <v>23.5782634746143</v>
      </c>
      <c r="E175">
        <v>-0.88493873775777698</v>
      </c>
      <c r="F175">
        <v>0.38512553000681599</v>
      </c>
      <c r="G175">
        <v>0.83809217229505995</v>
      </c>
      <c r="H175">
        <v>0.94505915270094598</v>
      </c>
    </row>
    <row r="176" spans="1:8" x14ac:dyDescent="0.25">
      <c r="A176" t="s">
        <v>4655</v>
      </c>
      <c r="B176">
        <v>-6.8560363522841394E-2</v>
      </c>
      <c r="C176">
        <v>5.3869240100387697E-2</v>
      </c>
      <c r="D176">
        <v>25.533603822451202</v>
      </c>
      <c r="E176">
        <v>-1.2727182227756699</v>
      </c>
      <c r="F176">
        <v>0.21458540726449599</v>
      </c>
      <c r="G176">
        <v>0.77597533280602704</v>
      </c>
      <c r="H176">
        <v>0.93373709474188804</v>
      </c>
    </row>
    <row r="177" spans="1:8" x14ac:dyDescent="0.25">
      <c r="A177" t="s">
        <v>2937</v>
      </c>
      <c r="B177">
        <v>6.1874567450406599E-2</v>
      </c>
      <c r="C177">
        <v>7.0575262099933297E-2</v>
      </c>
      <c r="D177">
        <v>25.594899101799101</v>
      </c>
      <c r="E177">
        <v>0.87671750142129601</v>
      </c>
      <c r="F177">
        <v>0.38879490698757302</v>
      </c>
      <c r="G177">
        <v>0.83966399034806005</v>
      </c>
      <c r="H177">
        <v>1.06382889758795</v>
      </c>
    </row>
    <row r="178" spans="1:8" x14ac:dyDescent="0.25">
      <c r="A178" t="s">
        <v>647</v>
      </c>
      <c r="B178">
        <v>-9.2041373703395293E-3</v>
      </c>
      <c r="C178">
        <v>5.3649008630391001E-2</v>
      </c>
      <c r="D178">
        <v>573.99998508276406</v>
      </c>
      <c r="E178">
        <v>-0.171562114665537</v>
      </c>
      <c r="F178">
        <v>0.86384225827167405</v>
      </c>
      <c r="G178">
        <v>0.976118767108479</v>
      </c>
      <c r="H178">
        <v>0.990838091044006</v>
      </c>
    </row>
    <row r="179" spans="1:8" x14ac:dyDescent="0.25">
      <c r="A179" t="s">
        <v>2468</v>
      </c>
      <c r="B179">
        <v>-1.0993992476186099E-3</v>
      </c>
      <c r="C179">
        <v>4.5630824700923903E-2</v>
      </c>
      <c r="D179">
        <v>24.5018745853192</v>
      </c>
      <c r="E179">
        <v>-2.409334599636E-2</v>
      </c>
      <c r="F179">
        <v>0.98097330136733996</v>
      </c>
      <c r="G179">
        <v>0.99675409044681595</v>
      </c>
      <c r="H179">
        <v>0.99890120487032497</v>
      </c>
    </row>
    <row r="180" spans="1:8" x14ac:dyDescent="0.25">
      <c r="A180" t="s">
        <v>5045</v>
      </c>
      <c r="B180">
        <v>2.49088444432542E-2</v>
      </c>
      <c r="C180">
        <v>4.6498890265458698E-2</v>
      </c>
      <c r="D180">
        <v>573.99999998756095</v>
      </c>
      <c r="E180">
        <v>0.53568685835406904</v>
      </c>
      <c r="F180">
        <v>0.59238248396230397</v>
      </c>
      <c r="G180">
        <v>0.90243582888468898</v>
      </c>
      <c r="H180">
        <v>1.0252216616134899</v>
      </c>
    </row>
    <row r="181" spans="1:8" x14ac:dyDescent="0.25">
      <c r="A181" t="s">
        <v>5046</v>
      </c>
      <c r="B181">
        <v>2.7301599569804001E-3</v>
      </c>
      <c r="C181">
        <v>3.8687786680287099E-2</v>
      </c>
      <c r="D181">
        <v>573.99999998743397</v>
      </c>
      <c r="E181">
        <v>7.0569039773255501E-2</v>
      </c>
      <c r="F181">
        <v>0.943765330589873</v>
      </c>
      <c r="G181">
        <v>0.98699802476578502</v>
      </c>
      <c r="H181">
        <v>1.0027338902376599</v>
      </c>
    </row>
    <row r="182" spans="1:8" x14ac:dyDescent="0.25">
      <c r="A182" t="s">
        <v>2938</v>
      </c>
      <c r="B182">
        <v>-2.3656880733631501E-2</v>
      </c>
      <c r="C182">
        <v>4.7213744667572798E-2</v>
      </c>
      <c r="D182">
        <v>574.000000005934</v>
      </c>
      <c r="E182">
        <v>-0.50105919155951695</v>
      </c>
      <c r="F182">
        <v>0.616521554169843</v>
      </c>
      <c r="G182">
        <v>0.90450896095941002</v>
      </c>
      <c r="H182">
        <v>0.97662074967044499</v>
      </c>
    </row>
    <row r="183" spans="1:8" x14ac:dyDescent="0.25">
      <c r="A183" t="s">
        <v>2456</v>
      </c>
      <c r="B183">
        <v>0.110723552198481</v>
      </c>
      <c r="C183">
        <v>6.6124855304953697E-2</v>
      </c>
      <c r="D183">
        <v>21.625832199853701</v>
      </c>
      <c r="E183">
        <v>1.6744619203754401</v>
      </c>
      <c r="F183">
        <v>0.108442563640835</v>
      </c>
      <c r="G183">
        <v>0.69984862500037703</v>
      </c>
      <c r="H183">
        <v>1.1170860481826499</v>
      </c>
    </row>
    <row r="184" spans="1:8" x14ac:dyDescent="0.25">
      <c r="A184" t="s">
        <v>2368</v>
      </c>
      <c r="B184">
        <v>7.8878637636489807E-2</v>
      </c>
      <c r="C184">
        <v>3.9785421483594402E-2</v>
      </c>
      <c r="D184">
        <v>566.71878312291506</v>
      </c>
      <c r="E184">
        <v>1.9826015333032401</v>
      </c>
      <c r="F184">
        <v>4.7894398003399098E-2</v>
      </c>
      <c r="G184">
        <v>0.58311146505320399</v>
      </c>
      <c r="H184">
        <v>1.0820729911654601</v>
      </c>
    </row>
    <row r="185" spans="1:8" x14ac:dyDescent="0.25">
      <c r="A185" t="s">
        <v>2939</v>
      </c>
      <c r="B185">
        <v>0.18484520714549499</v>
      </c>
      <c r="C185">
        <v>8.01027275038243E-2</v>
      </c>
      <c r="D185">
        <v>32.160582724602101</v>
      </c>
      <c r="E185">
        <v>2.3076019120156701</v>
      </c>
      <c r="F185">
        <v>2.7606489566988301E-2</v>
      </c>
      <c r="G185">
        <v>0.54316290474566098</v>
      </c>
      <c r="H185">
        <v>1.2030322049250699</v>
      </c>
    </row>
    <row r="186" spans="1:8" x14ac:dyDescent="0.25">
      <c r="A186" t="s">
        <v>5050</v>
      </c>
      <c r="B186">
        <v>3.2530504646655399E-3</v>
      </c>
      <c r="C186">
        <v>4.62390742491861E-2</v>
      </c>
      <c r="D186">
        <v>502.98358789043601</v>
      </c>
      <c r="E186">
        <v>7.0352845888189505E-2</v>
      </c>
      <c r="F186">
        <v>0.943940783769881</v>
      </c>
      <c r="G186">
        <v>0.98699802476578502</v>
      </c>
      <c r="H186">
        <v>1.0032583473754799</v>
      </c>
    </row>
    <row r="187" spans="1:8" x14ac:dyDescent="0.25">
      <c r="A187" t="s">
        <v>4656</v>
      </c>
      <c r="B187">
        <v>-9.3534213791254803E-2</v>
      </c>
      <c r="C187">
        <v>4.2287597702409599E-2</v>
      </c>
      <c r="D187">
        <v>29.922980799091</v>
      </c>
      <c r="E187">
        <v>-2.21185924179195</v>
      </c>
      <c r="F187">
        <v>3.4755922519120297E-2</v>
      </c>
      <c r="G187">
        <v>0.55794014069795606</v>
      </c>
      <c r="H187">
        <v>0.91070685815882502</v>
      </c>
    </row>
    <row r="188" spans="1:8" x14ac:dyDescent="0.25">
      <c r="A188" t="s">
        <v>570</v>
      </c>
      <c r="B188">
        <v>2.6887634826410702E-3</v>
      </c>
      <c r="C188">
        <v>4.4553704445638199E-2</v>
      </c>
      <c r="D188">
        <v>521.089323786818</v>
      </c>
      <c r="E188">
        <v>6.0348819836558001E-2</v>
      </c>
      <c r="F188">
        <v>0.95190095785186501</v>
      </c>
      <c r="G188">
        <v>0.99003501867590804</v>
      </c>
      <c r="H188">
        <v>1.00269238144907</v>
      </c>
    </row>
    <row r="189" spans="1:8" x14ac:dyDescent="0.25">
      <c r="A189" t="s">
        <v>2940</v>
      </c>
      <c r="B189">
        <v>0.102253187880135</v>
      </c>
      <c r="C189">
        <v>0.101470847853246</v>
      </c>
      <c r="D189">
        <v>21.140501199683399</v>
      </c>
      <c r="E189">
        <v>1.00770999792986</v>
      </c>
      <c r="F189">
        <v>0.32498933393176499</v>
      </c>
      <c r="G189">
        <v>0.82638256021563095</v>
      </c>
      <c r="H189">
        <v>1.1076638832985399</v>
      </c>
    </row>
    <row r="190" spans="1:8" x14ac:dyDescent="0.25">
      <c r="A190" t="s">
        <v>5052</v>
      </c>
      <c r="B190">
        <v>-2.7738922576149702E-4</v>
      </c>
      <c r="C190">
        <v>5.1918503832619603E-2</v>
      </c>
      <c r="D190">
        <v>24.724831123990398</v>
      </c>
      <c r="E190">
        <v>-5.3427815765988698E-3</v>
      </c>
      <c r="F190">
        <v>0.99577997282317698</v>
      </c>
      <c r="G190">
        <v>0.99849432633165103</v>
      </c>
      <c r="H190">
        <v>0.99972264924307297</v>
      </c>
    </row>
    <row r="191" spans="1:8" x14ac:dyDescent="0.25">
      <c r="A191" t="s">
        <v>2941</v>
      </c>
      <c r="B191">
        <v>0.15590741926409099</v>
      </c>
      <c r="C191">
        <v>7.5881251104507094E-2</v>
      </c>
      <c r="D191">
        <v>573.99999998905196</v>
      </c>
      <c r="E191">
        <v>2.0546237310896198</v>
      </c>
      <c r="F191">
        <v>4.0367501309365603E-2</v>
      </c>
      <c r="G191">
        <v>0.56778859785965996</v>
      </c>
      <c r="H191">
        <v>1.1687179973088</v>
      </c>
    </row>
    <row r="192" spans="1:8" x14ac:dyDescent="0.25">
      <c r="A192" t="s">
        <v>2942</v>
      </c>
      <c r="B192">
        <v>-1.81731030371227E-2</v>
      </c>
      <c r="C192">
        <v>5.8338347868151903E-2</v>
      </c>
      <c r="D192">
        <v>16.6373714683758</v>
      </c>
      <c r="E192">
        <v>-0.31151213054910298</v>
      </c>
      <c r="F192">
        <v>0.75928090983816299</v>
      </c>
      <c r="G192">
        <v>0.95342879205489295</v>
      </c>
      <c r="H192">
        <v>0.98199103201486804</v>
      </c>
    </row>
    <row r="193" spans="1:8" x14ac:dyDescent="0.25">
      <c r="A193" t="s">
        <v>2943</v>
      </c>
      <c r="B193">
        <v>2.64621919160105E-2</v>
      </c>
      <c r="C193">
        <v>6.3121748095086902E-2</v>
      </c>
      <c r="D193">
        <v>573.999999990059</v>
      </c>
      <c r="E193">
        <v>0.41922463674719102</v>
      </c>
      <c r="F193">
        <v>0.67520880832837005</v>
      </c>
      <c r="G193">
        <v>0.92070828060461996</v>
      </c>
      <c r="H193">
        <v>1.02681542460397</v>
      </c>
    </row>
    <row r="194" spans="1:8" x14ac:dyDescent="0.25">
      <c r="A194" t="s">
        <v>2944</v>
      </c>
      <c r="B194">
        <v>0.29567678351652499</v>
      </c>
      <c r="C194">
        <v>0.107275815520245</v>
      </c>
      <c r="D194">
        <v>28.460872546025499</v>
      </c>
      <c r="E194">
        <v>2.7562296504818802</v>
      </c>
      <c r="F194">
        <v>1.0091721940999601E-2</v>
      </c>
      <c r="G194">
        <v>0.42609946721949699</v>
      </c>
      <c r="H194">
        <v>1.3440356721359099</v>
      </c>
    </row>
    <row r="195" spans="1:8" x14ac:dyDescent="0.25">
      <c r="A195" t="s">
        <v>340</v>
      </c>
      <c r="B195">
        <v>2.4226442697801501E-2</v>
      </c>
      <c r="C195">
        <v>6.4036856210265294E-2</v>
      </c>
      <c r="D195">
        <v>30.1946396035157</v>
      </c>
      <c r="E195">
        <v>0.37832030070704697</v>
      </c>
      <c r="F195">
        <v>0.70783955395327103</v>
      </c>
      <c r="G195">
        <v>0.93519079088233603</v>
      </c>
      <c r="H195">
        <v>1.0245222872164299</v>
      </c>
    </row>
    <row r="196" spans="1:8" x14ac:dyDescent="0.25">
      <c r="A196" t="s">
        <v>5055</v>
      </c>
      <c r="B196">
        <v>-9.7018769546845293E-3</v>
      </c>
      <c r="C196">
        <v>4.9621834267804303E-2</v>
      </c>
      <c r="D196">
        <v>30.413068543180199</v>
      </c>
      <c r="E196">
        <v>-0.195516290315356</v>
      </c>
      <c r="F196">
        <v>0.84628920985636602</v>
      </c>
      <c r="G196">
        <v>0.96939266698405002</v>
      </c>
      <c r="H196">
        <v>0.99034503442149502</v>
      </c>
    </row>
    <row r="197" spans="1:8" x14ac:dyDescent="0.25">
      <c r="A197" t="s">
        <v>1034</v>
      </c>
      <c r="B197">
        <v>2.66128952089895E-2</v>
      </c>
      <c r="C197">
        <v>6.79461530857597E-2</v>
      </c>
      <c r="D197">
        <v>28.943524809798401</v>
      </c>
      <c r="E197">
        <v>0.39167626128000999</v>
      </c>
      <c r="F197">
        <v>0.69816639882895104</v>
      </c>
      <c r="G197">
        <v>0.93004577184922299</v>
      </c>
      <c r="H197">
        <v>1.02697018073057</v>
      </c>
    </row>
    <row r="198" spans="1:8" x14ac:dyDescent="0.25">
      <c r="A198" t="s">
        <v>2945</v>
      </c>
      <c r="B198">
        <v>5.5734015893676901E-2</v>
      </c>
      <c r="C198">
        <v>5.5653194856614498E-2</v>
      </c>
      <c r="D198">
        <v>567.70963083527397</v>
      </c>
      <c r="E198">
        <v>1.0014522263685099</v>
      </c>
      <c r="F198">
        <v>0.31703487864270402</v>
      </c>
      <c r="G198">
        <v>0.82456482245181595</v>
      </c>
      <c r="H198">
        <v>1.05731641696976</v>
      </c>
    </row>
    <row r="199" spans="1:8" x14ac:dyDescent="0.25">
      <c r="A199" t="s">
        <v>5057</v>
      </c>
      <c r="B199">
        <v>2.95019077501739E-2</v>
      </c>
      <c r="C199">
        <v>4.2632089068572299E-2</v>
      </c>
      <c r="D199">
        <v>20.408946345968701</v>
      </c>
      <c r="E199">
        <v>0.69201177785871604</v>
      </c>
      <c r="F199">
        <v>0.49672820947629198</v>
      </c>
      <c r="G199">
        <v>0.86982328419003896</v>
      </c>
      <c r="H199">
        <v>1.0299414003409</v>
      </c>
    </row>
    <row r="200" spans="1:8" x14ac:dyDescent="0.25">
      <c r="A200" t="s">
        <v>2946</v>
      </c>
      <c r="B200">
        <v>8.6503777686832997E-2</v>
      </c>
      <c r="C200">
        <v>8.03665703650117E-2</v>
      </c>
      <c r="D200">
        <v>571.97595497511998</v>
      </c>
      <c r="E200">
        <v>1.07636517639047</v>
      </c>
      <c r="F200">
        <v>0.28221775464418902</v>
      </c>
      <c r="G200">
        <v>0.80817202393880005</v>
      </c>
      <c r="H200">
        <v>1.0903554867315599</v>
      </c>
    </row>
    <row r="201" spans="1:8" x14ac:dyDescent="0.25">
      <c r="A201" t="s">
        <v>2947</v>
      </c>
      <c r="B201">
        <v>1.72194545874137E-2</v>
      </c>
      <c r="C201">
        <v>5.6731188817416803E-2</v>
      </c>
      <c r="D201">
        <v>480.59095587149397</v>
      </c>
      <c r="E201">
        <v>0.30352712408041799</v>
      </c>
      <c r="F201">
        <v>0.76161953545292005</v>
      </c>
      <c r="G201">
        <v>0.95342879205489295</v>
      </c>
      <c r="H201">
        <v>1.0173685640271</v>
      </c>
    </row>
    <row r="202" spans="1:8" x14ac:dyDescent="0.25">
      <c r="A202" t="s">
        <v>2948</v>
      </c>
      <c r="B202">
        <v>-4.2561009246173197E-2</v>
      </c>
      <c r="C202">
        <v>6.9751230244526702E-2</v>
      </c>
      <c r="D202">
        <v>24.744124693658598</v>
      </c>
      <c r="E202">
        <v>-0.61018291859465701</v>
      </c>
      <c r="F202">
        <v>0.54730430555341503</v>
      </c>
      <c r="G202">
        <v>0.89050892148074501</v>
      </c>
      <c r="H202">
        <v>0.95833199662469604</v>
      </c>
    </row>
    <row r="203" spans="1:8" x14ac:dyDescent="0.25">
      <c r="A203" t="s">
        <v>5058</v>
      </c>
      <c r="B203">
        <v>-6.0329864345625997E-2</v>
      </c>
      <c r="C203">
        <v>5.1527012325650497E-2</v>
      </c>
      <c r="D203">
        <v>34.8700243229923</v>
      </c>
      <c r="E203">
        <v>-1.17083955817856</v>
      </c>
      <c r="F203">
        <v>0.24960263957364601</v>
      </c>
      <c r="G203">
        <v>0.79202316315728605</v>
      </c>
      <c r="H203">
        <v>0.94145393027393898</v>
      </c>
    </row>
    <row r="204" spans="1:8" x14ac:dyDescent="0.25">
      <c r="A204" t="s">
        <v>4657</v>
      </c>
      <c r="B204">
        <v>-5.6705985145345597E-3</v>
      </c>
      <c r="C204">
        <v>4.3897450058895102E-2</v>
      </c>
      <c r="D204">
        <v>335.575841710232</v>
      </c>
      <c r="E204">
        <v>-0.129178312337655</v>
      </c>
      <c r="F204">
        <v>0.89729394552174302</v>
      </c>
      <c r="G204">
        <v>0.97968527465968702</v>
      </c>
      <c r="H204">
        <v>0.99434544898192401</v>
      </c>
    </row>
    <row r="205" spans="1:8" x14ac:dyDescent="0.25">
      <c r="A205" t="s">
        <v>336</v>
      </c>
      <c r="B205">
        <v>4.4588812854460501E-2</v>
      </c>
      <c r="C205">
        <v>8.3692419775379903E-2</v>
      </c>
      <c r="D205">
        <v>573.99999999413603</v>
      </c>
      <c r="E205">
        <v>0.53277002832671505</v>
      </c>
      <c r="F205">
        <v>0.59439897154784704</v>
      </c>
      <c r="G205">
        <v>0.90243582888468898</v>
      </c>
      <c r="H205">
        <v>1.04559783511524</v>
      </c>
    </row>
    <row r="206" spans="1:8" x14ac:dyDescent="0.25">
      <c r="A206" t="s">
        <v>322</v>
      </c>
      <c r="B206">
        <v>0.116712304660247</v>
      </c>
      <c r="C206">
        <v>5.5559272739059397E-2</v>
      </c>
      <c r="D206">
        <v>21.429590372439499</v>
      </c>
      <c r="E206">
        <v>2.1006809287875301</v>
      </c>
      <c r="F206">
        <v>4.7670809971702199E-2</v>
      </c>
      <c r="G206">
        <v>0.58311146505320399</v>
      </c>
      <c r="H206">
        <v>1.1237960722857301</v>
      </c>
    </row>
    <row r="207" spans="1:8" x14ac:dyDescent="0.25">
      <c r="A207" t="s">
        <v>2394</v>
      </c>
      <c r="B207">
        <v>9.5973100530224897E-2</v>
      </c>
      <c r="C207">
        <v>7.5398584901483198E-2</v>
      </c>
      <c r="D207">
        <v>573.99999999485306</v>
      </c>
      <c r="E207">
        <v>1.2728766813810199</v>
      </c>
      <c r="F207">
        <v>0.203577110841243</v>
      </c>
      <c r="G207">
        <v>0.769201849473516</v>
      </c>
      <c r="H207">
        <v>1.1007294545570501</v>
      </c>
    </row>
    <row r="208" spans="1:8" x14ac:dyDescent="0.25">
      <c r="A208" t="s">
        <v>2949</v>
      </c>
      <c r="B208">
        <v>-0.130921658932665</v>
      </c>
      <c r="C208">
        <v>7.8175227181003601E-2</v>
      </c>
      <c r="D208">
        <v>22.542884411754201</v>
      </c>
      <c r="E208">
        <v>-1.67472054324236</v>
      </c>
      <c r="F208">
        <v>0.10780802277014299</v>
      </c>
      <c r="G208">
        <v>0.69970430340275203</v>
      </c>
      <c r="H208">
        <v>0.87728649925972901</v>
      </c>
    </row>
    <row r="209" spans="1:8" x14ac:dyDescent="0.25">
      <c r="A209" t="s">
        <v>2950</v>
      </c>
      <c r="B209">
        <v>-3.2528182296626303E-2</v>
      </c>
      <c r="C209">
        <v>4.4545828842817298E-2</v>
      </c>
      <c r="D209">
        <v>574.00000000564501</v>
      </c>
      <c r="E209">
        <v>-0.73021836480816205</v>
      </c>
      <c r="F209">
        <v>0.46555463197390201</v>
      </c>
      <c r="G209">
        <v>0.857841980625072</v>
      </c>
      <c r="H209">
        <v>0.96799516911990202</v>
      </c>
    </row>
    <row r="210" spans="1:8" x14ac:dyDescent="0.25">
      <c r="A210" t="s">
        <v>919</v>
      </c>
      <c r="B210">
        <v>1.5960846066880401E-2</v>
      </c>
      <c r="C210">
        <v>5.1670419687326503E-2</v>
      </c>
      <c r="D210">
        <v>359.84769857703901</v>
      </c>
      <c r="E210">
        <v>0.308897163279579</v>
      </c>
      <c r="F210">
        <v>0.75757851555393296</v>
      </c>
      <c r="G210">
        <v>0.95342879205489295</v>
      </c>
      <c r="H210">
        <v>1.0160889007503699</v>
      </c>
    </row>
    <row r="211" spans="1:8" x14ac:dyDescent="0.25">
      <c r="A211" t="s">
        <v>2951</v>
      </c>
      <c r="B211">
        <v>-2.93285061536766E-2</v>
      </c>
      <c r="C211">
        <v>7.1925919085602696E-2</v>
      </c>
      <c r="D211">
        <v>25.666746117921502</v>
      </c>
      <c r="E211">
        <v>-0.407759908062784</v>
      </c>
      <c r="F211">
        <v>0.68683127399614996</v>
      </c>
      <c r="G211">
        <v>0.92717721129231301</v>
      </c>
      <c r="H211">
        <v>0.971097400590338</v>
      </c>
    </row>
    <row r="212" spans="1:8" x14ac:dyDescent="0.25">
      <c r="A212" t="s">
        <v>5063</v>
      </c>
      <c r="B212">
        <v>4.5127642444766303E-2</v>
      </c>
      <c r="C212">
        <v>4.6021869881991299E-2</v>
      </c>
      <c r="D212">
        <v>29.003570280822601</v>
      </c>
      <c r="E212">
        <v>0.98056951098427803</v>
      </c>
      <c r="F212">
        <v>0.33491423369496198</v>
      </c>
      <c r="G212">
        <v>0.82638256021563095</v>
      </c>
      <c r="H212">
        <v>1.04616138598367</v>
      </c>
    </row>
    <row r="213" spans="1:8" x14ac:dyDescent="0.25">
      <c r="A213" t="s">
        <v>4658</v>
      </c>
      <c r="B213">
        <v>-2.46858974377967E-2</v>
      </c>
      <c r="C213">
        <v>4.5653106706983297E-2</v>
      </c>
      <c r="D213">
        <v>16.918184405607501</v>
      </c>
      <c r="E213">
        <v>-0.54072765729261296</v>
      </c>
      <c r="F213">
        <v>0.59574352011718501</v>
      </c>
      <c r="G213">
        <v>0.90243582888468898</v>
      </c>
      <c r="H213">
        <v>0.97561630748792305</v>
      </c>
    </row>
    <row r="214" spans="1:8" x14ac:dyDescent="0.25">
      <c r="A214" t="s">
        <v>4659</v>
      </c>
      <c r="B214">
        <v>-5.5073049164204101E-2</v>
      </c>
      <c r="C214">
        <v>5.6074622523128802E-2</v>
      </c>
      <c r="D214">
        <v>26.595555201520199</v>
      </c>
      <c r="E214">
        <v>-0.98213856261784704</v>
      </c>
      <c r="F214">
        <v>0.334882317294253</v>
      </c>
      <c r="G214">
        <v>0.82638256021563095</v>
      </c>
      <c r="H214">
        <v>0.946416010529741</v>
      </c>
    </row>
    <row r="215" spans="1:8" x14ac:dyDescent="0.25">
      <c r="A215" t="s">
        <v>4484</v>
      </c>
      <c r="B215">
        <v>-7.2333869890349206E-2</v>
      </c>
      <c r="C215">
        <v>4.7154162284051698E-2</v>
      </c>
      <c r="D215">
        <v>23.779467303368101</v>
      </c>
      <c r="E215">
        <v>-1.5339869565409201</v>
      </c>
      <c r="F215">
        <v>0.13823138943344401</v>
      </c>
      <c r="G215">
        <v>0.74465654349606203</v>
      </c>
      <c r="H215">
        <v>0.93022027142000596</v>
      </c>
    </row>
    <row r="216" spans="1:8" x14ac:dyDescent="0.25">
      <c r="A216" t="s">
        <v>1341</v>
      </c>
      <c r="B216">
        <v>2.3931366470689702E-2</v>
      </c>
      <c r="C216">
        <v>9.4144168492828501E-2</v>
      </c>
      <c r="D216">
        <v>24.936325596633999</v>
      </c>
      <c r="E216">
        <v>0.25419913791593701</v>
      </c>
      <c r="F216">
        <v>0.80142616125389599</v>
      </c>
      <c r="G216">
        <v>0.95905609053700402</v>
      </c>
      <c r="H216">
        <v>1.0242200196435001</v>
      </c>
    </row>
    <row r="217" spans="1:8" x14ac:dyDescent="0.25">
      <c r="A217" t="s">
        <v>2051</v>
      </c>
      <c r="B217">
        <v>1.041293721453E-3</v>
      </c>
      <c r="C217">
        <v>6.3807027793425605E-2</v>
      </c>
      <c r="D217">
        <v>573.99999997544899</v>
      </c>
      <c r="E217">
        <v>1.6319420563267399E-2</v>
      </c>
      <c r="F217">
        <v>0.98698523492536305</v>
      </c>
      <c r="G217">
        <v>0.99797014065353395</v>
      </c>
      <c r="H217">
        <v>1.0010418360559901</v>
      </c>
    </row>
    <row r="218" spans="1:8" x14ac:dyDescent="0.25">
      <c r="A218" t="s">
        <v>2952</v>
      </c>
      <c r="B218">
        <v>9.4706978889994506E-2</v>
      </c>
      <c r="C218">
        <v>9.7560464246216796E-2</v>
      </c>
      <c r="D218">
        <v>22.274171943988801</v>
      </c>
      <c r="E218">
        <v>0.97075162179404095</v>
      </c>
      <c r="F218">
        <v>0.34209618403352798</v>
      </c>
      <c r="G218">
        <v>0.82713396609045597</v>
      </c>
      <c r="H218">
        <v>1.0993366790722401</v>
      </c>
    </row>
    <row r="219" spans="1:8" x14ac:dyDescent="0.25">
      <c r="A219" t="s">
        <v>5065</v>
      </c>
      <c r="B219">
        <v>5.3248583415509997E-2</v>
      </c>
      <c r="C219">
        <v>4.2461206267452103E-2</v>
      </c>
      <c r="D219">
        <v>429.19728642356199</v>
      </c>
      <c r="E219">
        <v>1.2540525363342501</v>
      </c>
      <c r="F219">
        <v>0.21050548860655299</v>
      </c>
      <c r="G219">
        <v>0.77299181373104497</v>
      </c>
      <c r="H219">
        <v>1.0546917914232199</v>
      </c>
    </row>
    <row r="220" spans="1:8" x14ac:dyDescent="0.25">
      <c r="A220" t="s">
        <v>2953</v>
      </c>
      <c r="B220">
        <v>-3.6076479562475498E-2</v>
      </c>
      <c r="C220">
        <v>6.8804831267563704E-2</v>
      </c>
      <c r="D220">
        <v>21.414266436636101</v>
      </c>
      <c r="E220">
        <v>-0.52433061600258402</v>
      </c>
      <c r="F220">
        <v>0.605434161031837</v>
      </c>
      <c r="G220">
        <v>0.90243582888468898</v>
      </c>
      <c r="H220">
        <v>0.964566521036609</v>
      </c>
    </row>
    <row r="221" spans="1:8" x14ac:dyDescent="0.25">
      <c r="A221" t="s">
        <v>10053</v>
      </c>
      <c r="B221">
        <v>5.3845702365449298E-2</v>
      </c>
      <c r="C221">
        <v>4.0358645994510799E-2</v>
      </c>
      <c r="D221">
        <v>573.99999998336796</v>
      </c>
      <c r="E221">
        <v>1.33418010041201</v>
      </c>
      <c r="F221">
        <v>0.18267390380293599</v>
      </c>
      <c r="G221">
        <v>0.76293258394689401</v>
      </c>
      <c r="H221">
        <v>1.0553217559413799</v>
      </c>
    </row>
    <row r="222" spans="1:8" x14ac:dyDescent="0.25">
      <c r="A222" t="s">
        <v>1592</v>
      </c>
      <c r="B222">
        <v>-0.24959931062979401</v>
      </c>
      <c r="C222">
        <v>0.10758486103322799</v>
      </c>
      <c r="D222">
        <v>23.310378332794102</v>
      </c>
      <c r="E222">
        <v>-2.3200226150099601</v>
      </c>
      <c r="F222">
        <v>2.9438279157924199E-2</v>
      </c>
      <c r="G222">
        <v>0.54653405119896803</v>
      </c>
      <c r="H222">
        <v>0.779112902794041</v>
      </c>
    </row>
    <row r="223" spans="1:8" x14ac:dyDescent="0.25">
      <c r="A223" t="s">
        <v>5067</v>
      </c>
      <c r="B223">
        <v>-5.9243392424797502E-2</v>
      </c>
      <c r="C223">
        <v>5.8844540159358402E-2</v>
      </c>
      <c r="D223">
        <v>573.99999998715202</v>
      </c>
      <c r="E223">
        <v>-1.0067780675039499</v>
      </c>
      <c r="F223">
        <v>0.31446565023419698</v>
      </c>
      <c r="G223">
        <v>0.82364336658344195</v>
      </c>
      <c r="H223">
        <v>0.94247734939133099</v>
      </c>
    </row>
    <row r="224" spans="1:8" x14ac:dyDescent="0.25">
      <c r="A224" t="s">
        <v>5068</v>
      </c>
      <c r="B224">
        <v>6.3226912596261097E-3</v>
      </c>
      <c r="C224">
        <v>5.8287703946820903E-2</v>
      </c>
      <c r="D224">
        <v>21.463415354861102</v>
      </c>
      <c r="E224">
        <v>0.10847384322077</v>
      </c>
      <c r="F224">
        <v>0.91462752455932805</v>
      </c>
      <c r="G224">
        <v>0.982752295322458</v>
      </c>
      <c r="H224">
        <v>1.00634272166511</v>
      </c>
    </row>
    <row r="225" spans="1:8" x14ac:dyDescent="0.25">
      <c r="A225" t="s">
        <v>2954</v>
      </c>
      <c r="B225">
        <v>2.1148211743956799E-2</v>
      </c>
      <c r="C225">
        <v>6.1311135244716403E-2</v>
      </c>
      <c r="D225">
        <v>17.823435572728901</v>
      </c>
      <c r="E225">
        <v>0.34493264004240098</v>
      </c>
      <c r="F225">
        <v>0.73418199629658898</v>
      </c>
      <c r="G225">
        <v>0.94483989817555902</v>
      </c>
      <c r="H225">
        <v>1.02137341995577</v>
      </c>
    </row>
    <row r="226" spans="1:8" x14ac:dyDescent="0.25">
      <c r="A226" t="s">
        <v>2261</v>
      </c>
      <c r="B226">
        <v>2.9261981208728801E-2</v>
      </c>
      <c r="C226">
        <v>6.8197007599048398E-2</v>
      </c>
      <c r="D226">
        <v>24.338901100359202</v>
      </c>
      <c r="E226">
        <v>0.42908013472921303</v>
      </c>
      <c r="F226">
        <v>0.67163911950510102</v>
      </c>
      <c r="G226">
        <v>0.91935527609621404</v>
      </c>
      <c r="H226">
        <v>1.02969431970461</v>
      </c>
    </row>
    <row r="227" spans="1:8" x14ac:dyDescent="0.25">
      <c r="A227" t="s">
        <v>2955</v>
      </c>
      <c r="B227">
        <v>-5.7101006699151101E-2</v>
      </c>
      <c r="C227">
        <v>6.4463641329752602E-2</v>
      </c>
      <c r="D227">
        <v>21.927620708792102</v>
      </c>
      <c r="E227">
        <v>-0.88578624355178504</v>
      </c>
      <c r="F227">
        <v>0.385344001281263</v>
      </c>
      <c r="G227">
        <v>0.83809217229505995</v>
      </c>
      <c r="H227">
        <v>0.94449866385591796</v>
      </c>
    </row>
    <row r="228" spans="1:8" x14ac:dyDescent="0.25">
      <c r="A228" t="s">
        <v>2956</v>
      </c>
      <c r="B228">
        <v>2.0702398677989699E-2</v>
      </c>
      <c r="C228">
        <v>5.9783201617689401E-2</v>
      </c>
      <c r="D228">
        <v>26.5344154955894</v>
      </c>
      <c r="E228">
        <v>0.34629123428986802</v>
      </c>
      <c r="F228">
        <v>0.73185481683467901</v>
      </c>
      <c r="G228">
        <v>0.94409177181158199</v>
      </c>
      <c r="H228">
        <v>1.0209181798234599</v>
      </c>
    </row>
    <row r="229" spans="1:8" x14ac:dyDescent="0.25">
      <c r="A229" t="s">
        <v>4660</v>
      </c>
      <c r="B229">
        <v>-5.5874451706958601E-3</v>
      </c>
      <c r="C229">
        <v>7.2983302283003607E-2</v>
      </c>
      <c r="D229">
        <v>22.902208646103901</v>
      </c>
      <c r="E229">
        <v>-7.65578563303385E-2</v>
      </c>
      <c r="F229">
        <v>0.93964016700713204</v>
      </c>
      <c r="G229">
        <v>0.98645190663872395</v>
      </c>
      <c r="H229">
        <v>0.994428135568723</v>
      </c>
    </row>
    <row r="230" spans="1:8" x14ac:dyDescent="0.25">
      <c r="A230" t="s">
        <v>5069</v>
      </c>
      <c r="B230">
        <v>-1.6825387646829101E-2</v>
      </c>
      <c r="C230">
        <v>6.7568615708468005E-2</v>
      </c>
      <c r="D230">
        <v>26.6834284355382</v>
      </c>
      <c r="E230">
        <v>-0.24901187438002301</v>
      </c>
      <c r="F230">
        <v>0.80525835398180001</v>
      </c>
      <c r="G230">
        <v>0.95905609053700402</v>
      </c>
      <c r="H230">
        <v>0.98331536865582803</v>
      </c>
    </row>
    <row r="231" spans="1:8" x14ac:dyDescent="0.25">
      <c r="A231" t="s">
        <v>937</v>
      </c>
      <c r="B231">
        <v>1.6294705751501899E-2</v>
      </c>
      <c r="C231">
        <v>6.3557648307622505E-2</v>
      </c>
      <c r="D231">
        <v>23.708765480388099</v>
      </c>
      <c r="E231">
        <v>0.256376788402155</v>
      </c>
      <c r="F231">
        <v>0.79987146826884303</v>
      </c>
      <c r="G231">
        <v>0.95905609053700402</v>
      </c>
      <c r="H231">
        <v>1.01642818850443</v>
      </c>
    </row>
    <row r="232" spans="1:8" x14ac:dyDescent="0.25">
      <c r="A232" t="s">
        <v>4661</v>
      </c>
      <c r="B232">
        <v>-1.1128621703621999E-2</v>
      </c>
      <c r="C232">
        <v>4.5052605194459798E-2</v>
      </c>
      <c r="D232">
        <v>436.68243747513901</v>
      </c>
      <c r="E232">
        <v>-0.24701394415678599</v>
      </c>
      <c r="F232">
        <v>0.80501351799168896</v>
      </c>
      <c r="G232">
        <v>0.95905609053700402</v>
      </c>
      <c r="H232">
        <v>0.988933072338257</v>
      </c>
    </row>
    <row r="233" spans="1:8" x14ac:dyDescent="0.25">
      <c r="A233" t="s">
        <v>2546</v>
      </c>
      <c r="B233">
        <v>-4.85120254285243E-2</v>
      </c>
      <c r="C233">
        <v>6.4703318113948902E-2</v>
      </c>
      <c r="D233">
        <v>25.2758999336098</v>
      </c>
      <c r="E233">
        <v>-0.74976101446744603</v>
      </c>
      <c r="F233">
        <v>0.46032083491123099</v>
      </c>
      <c r="G233">
        <v>0.85781167222719701</v>
      </c>
      <c r="H233">
        <v>0.95264588326197497</v>
      </c>
    </row>
    <row r="234" spans="1:8" x14ac:dyDescent="0.25">
      <c r="A234" t="s">
        <v>2383</v>
      </c>
      <c r="B234">
        <v>-3.6475517529276399E-2</v>
      </c>
      <c r="C234">
        <v>4.48018776291828E-2</v>
      </c>
      <c r="D234">
        <v>548.95751881533101</v>
      </c>
      <c r="E234">
        <v>-0.81415153693284303</v>
      </c>
      <c r="F234">
        <v>0.41591116068441802</v>
      </c>
      <c r="G234">
        <v>0.84463732419781301</v>
      </c>
      <c r="H234">
        <v>0.964181699157587</v>
      </c>
    </row>
    <row r="235" spans="1:8" x14ac:dyDescent="0.25">
      <c r="A235" t="s">
        <v>5071</v>
      </c>
      <c r="B235">
        <v>8.5835605827075806E-2</v>
      </c>
      <c r="C235">
        <v>5.4038897989226301E-2</v>
      </c>
      <c r="D235">
        <v>573.99999998176395</v>
      </c>
      <c r="E235">
        <v>1.58840407597114</v>
      </c>
      <c r="F235">
        <v>0.112745637987212</v>
      </c>
      <c r="G235">
        <v>0.70999227160161504</v>
      </c>
      <c r="H235">
        <v>1.0896271852205801</v>
      </c>
    </row>
    <row r="236" spans="1:8" x14ac:dyDescent="0.25">
      <c r="A236" t="s">
        <v>5072</v>
      </c>
      <c r="B236">
        <v>-5.9602499322077701E-4</v>
      </c>
      <c r="C236">
        <v>4.8582478851472898E-2</v>
      </c>
      <c r="D236">
        <v>574.00000000422995</v>
      </c>
      <c r="E236">
        <v>-1.22683116899604E-2</v>
      </c>
      <c r="F236">
        <v>0.99021581182150997</v>
      </c>
      <c r="G236">
        <v>0.99815455768785899</v>
      </c>
      <c r="H236">
        <v>0.99940415259439197</v>
      </c>
    </row>
    <row r="237" spans="1:8" x14ac:dyDescent="0.25">
      <c r="A237" t="s">
        <v>4662</v>
      </c>
      <c r="B237">
        <v>-1.2000564135109901E-2</v>
      </c>
      <c r="C237">
        <v>6.9325925225547702E-2</v>
      </c>
      <c r="D237">
        <v>16.310960157807799</v>
      </c>
      <c r="E237">
        <v>-0.17310355535922201</v>
      </c>
      <c r="F237">
        <v>0.86469995144930101</v>
      </c>
      <c r="G237">
        <v>0.976118767108479</v>
      </c>
      <c r="H237">
        <v>0.98807115545614299</v>
      </c>
    </row>
    <row r="238" spans="1:8" x14ac:dyDescent="0.25">
      <c r="A238" t="s">
        <v>4486</v>
      </c>
      <c r="B238">
        <v>-4.9623145564133803E-2</v>
      </c>
      <c r="C238">
        <v>5.4596632439396199E-2</v>
      </c>
      <c r="D238">
        <v>454.80598038684599</v>
      </c>
      <c r="E238">
        <v>-0.90890487832224598</v>
      </c>
      <c r="F238">
        <v>0.36388171952899101</v>
      </c>
      <c r="G238">
        <v>0.83517438942465005</v>
      </c>
      <c r="H238">
        <v>0.951587967083802</v>
      </c>
    </row>
    <row r="239" spans="1:8" x14ac:dyDescent="0.25">
      <c r="A239" t="s">
        <v>5074</v>
      </c>
      <c r="B239">
        <v>-5.5681130266939702E-2</v>
      </c>
      <c r="C239">
        <v>4.5584268712734001E-2</v>
      </c>
      <c r="D239">
        <v>26.9928997647846</v>
      </c>
      <c r="E239">
        <v>-1.2214988161340199</v>
      </c>
      <c r="F239">
        <v>0.232458619928435</v>
      </c>
      <c r="G239">
        <v>0.78324932327508001</v>
      </c>
      <c r="H239">
        <v>0.94584068777758601</v>
      </c>
    </row>
    <row r="240" spans="1:8" x14ac:dyDescent="0.25">
      <c r="A240" t="s">
        <v>5075</v>
      </c>
      <c r="B240">
        <v>6.4523474437119402E-3</v>
      </c>
      <c r="C240">
        <v>4.6719156298152098E-2</v>
      </c>
      <c r="D240">
        <v>23.084508192912701</v>
      </c>
      <c r="E240">
        <v>0.13810924586339701</v>
      </c>
      <c r="F240">
        <v>0.89135173496543496</v>
      </c>
      <c r="G240">
        <v>0.97919047203228704</v>
      </c>
      <c r="H240">
        <v>1.0064732086813299</v>
      </c>
    </row>
    <row r="241" spans="1:8" x14ac:dyDescent="0.25">
      <c r="A241" t="s">
        <v>9731</v>
      </c>
      <c r="B241">
        <v>-6.08847450495568E-2</v>
      </c>
      <c r="C241">
        <v>5.6870429746997901E-2</v>
      </c>
      <c r="D241">
        <v>32.060361185459897</v>
      </c>
      <c r="E241">
        <v>-1.0705870400560999</v>
      </c>
      <c r="F241">
        <v>0.29234900394221702</v>
      </c>
      <c r="G241">
        <v>0.811145073594566</v>
      </c>
      <c r="H241">
        <v>0.94093168056093501</v>
      </c>
    </row>
    <row r="242" spans="1:8" x14ac:dyDescent="0.25">
      <c r="A242" t="s">
        <v>5078</v>
      </c>
      <c r="B242">
        <v>-1.65805359489711E-2</v>
      </c>
      <c r="C242">
        <v>8.5790822312637197E-2</v>
      </c>
      <c r="D242">
        <v>25.002200855674801</v>
      </c>
      <c r="E242">
        <v>-0.19326701274116101</v>
      </c>
      <c r="F242">
        <v>0.84831133212378196</v>
      </c>
      <c r="G242">
        <v>0.96984504637776503</v>
      </c>
      <c r="H242">
        <v>0.98355616457181505</v>
      </c>
    </row>
    <row r="243" spans="1:8" x14ac:dyDescent="0.25">
      <c r="A243" t="s">
        <v>5079</v>
      </c>
      <c r="B243">
        <v>6.4143222808637698E-3</v>
      </c>
      <c r="C243">
        <v>3.9375246892216199E-2</v>
      </c>
      <c r="D243">
        <v>573.99999999164697</v>
      </c>
      <c r="E243">
        <v>0.16290240156263699</v>
      </c>
      <c r="F243">
        <v>0.87065261379165204</v>
      </c>
      <c r="G243">
        <v>0.97735728727895699</v>
      </c>
      <c r="H243">
        <v>1.00643493810129</v>
      </c>
    </row>
    <row r="244" spans="1:8" x14ac:dyDescent="0.25">
      <c r="A244" t="s">
        <v>158</v>
      </c>
      <c r="B244">
        <v>-1.33666515593863E-2</v>
      </c>
      <c r="C244">
        <v>0.10719972127912999</v>
      </c>
      <c r="D244">
        <v>19.648561192477001</v>
      </c>
      <c r="E244">
        <v>-0.124689237993276</v>
      </c>
      <c r="F244">
        <v>0.90203643866568095</v>
      </c>
      <c r="G244">
        <v>0.97978407285819902</v>
      </c>
      <c r="H244">
        <v>0.98672228542335005</v>
      </c>
    </row>
    <row r="245" spans="1:8" x14ac:dyDescent="0.25">
      <c r="A245" t="s">
        <v>227</v>
      </c>
      <c r="B245">
        <v>8.3249806919303102E-2</v>
      </c>
      <c r="C245">
        <v>0.112271109682945</v>
      </c>
      <c r="D245">
        <v>32.673342187126401</v>
      </c>
      <c r="E245">
        <v>0.741506939357785</v>
      </c>
      <c r="F245">
        <v>0.46368294065222398</v>
      </c>
      <c r="G245">
        <v>0.857841980625072</v>
      </c>
      <c r="H245">
        <v>1.08681326811495</v>
      </c>
    </row>
    <row r="246" spans="1:8" x14ac:dyDescent="0.25">
      <c r="A246" t="s">
        <v>2958</v>
      </c>
      <c r="B246">
        <v>2.0336203637990699E-2</v>
      </c>
      <c r="C246">
        <v>6.0572559217276598E-2</v>
      </c>
      <c r="D246">
        <v>26.568527120974</v>
      </c>
      <c r="E246">
        <v>0.33573294410499999</v>
      </c>
      <c r="F246">
        <v>0.73970913243930703</v>
      </c>
      <c r="G246">
        <v>0.94570334338029005</v>
      </c>
      <c r="H246">
        <v>1.02054439309337</v>
      </c>
    </row>
    <row r="247" spans="1:8" x14ac:dyDescent="0.25">
      <c r="A247" t="s">
        <v>4487</v>
      </c>
      <c r="B247">
        <v>2.8904172136549802E-2</v>
      </c>
      <c r="C247">
        <v>6.0745664252620797E-2</v>
      </c>
      <c r="D247">
        <v>26.440667872901301</v>
      </c>
      <c r="E247">
        <v>0.47582280138294503</v>
      </c>
      <c r="F247">
        <v>0.638108586128732</v>
      </c>
      <c r="G247">
        <v>0.90771107487220604</v>
      </c>
      <c r="H247">
        <v>1.0293259516421001</v>
      </c>
    </row>
    <row r="248" spans="1:8" x14ac:dyDescent="0.25">
      <c r="A248" t="s">
        <v>1739</v>
      </c>
      <c r="B248">
        <v>-0.119702625096838</v>
      </c>
      <c r="C248">
        <v>6.5381288012685196E-2</v>
      </c>
      <c r="D248">
        <v>33.869302759066699</v>
      </c>
      <c r="E248">
        <v>-1.83083920086759</v>
      </c>
      <c r="F248">
        <v>7.5934743463839494E-2</v>
      </c>
      <c r="G248">
        <v>0.647616255811024</v>
      </c>
      <c r="H248">
        <v>0.88718422381602602</v>
      </c>
    </row>
    <row r="249" spans="1:8" x14ac:dyDescent="0.25">
      <c r="A249" t="s">
        <v>5080</v>
      </c>
      <c r="B249">
        <v>-1.44326193684415E-2</v>
      </c>
      <c r="C249">
        <v>4.2501343122754102E-2</v>
      </c>
      <c r="D249">
        <v>21.918617147832801</v>
      </c>
      <c r="E249">
        <v>-0.33958031224464202</v>
      </c>
      <c r="F249">
        <v>0.73740495073257595</v>
      </c>
      <c r="G249">
        <v>0.94570334338029005</v>
      </c>
      <c r="H249">
        <v>0.98567103163150604</v>
      </c>
    </row>
    <row r="250" spans="1:8" x14ac:dyDescent="0.25">
      <c r="A250" t="s">
        <v>5081</v>
      </c>
      <c r="B250">
        <v>4.8976081548992502E-2</v>
      </c>
      <c r="C250">
        <v>4.0908361189253901E-2</v>
      </c>
      <c r="D250">
        <v>573.99999999562101</v>
      </c>
      <c r="E250">
        <v>1.1972144599588099</v>
      </c>
      <c r="F250">
        <v>0.23171716538665299</v>
      </c>
      <c r="G250">
        <v>0.78324932327508001</v>
      </c>
      <c r="H250">
        <v>1.05019523139643</v>
      </c>
    </row>
    <row r="251" spans="1:8" x14ac:dyDescent="0.25">
      <c r="A251" t="s">
        <v>1679</v>
      </c>
      <c r="B251">
        <v>4.9363625712223899E-2</v>
      </c>
      <c r="C251">
        <v>4.8296763766064003E-2</v>
      </c>
      <c r="D251">
        <v>22.939032466236799</v>
      </c>
      <c r="E251">
        <v>1.02208971912337</v>
      </c>
      <c r="F251">
        <v>0.31739731815803202</v>
      </c>
      <c r="G251">
        <v>0.82472057947218202</v>
      </c>
      <c r="H251">
        <v>1.05060230730346</v>
      </c>
    </row>
    <row r="252" spans="1:8" x14ac:dyDescent="0.25">
      <c r="A252" t="s">
        <v>5083</v>
      </c>
      <c r="B252">
        <v>7.8088160495329295E-2</v>
      </c>
      <c r="C252">
        <v>4.3892130900475002E-2</v>
      </c>
      <c r="D252">
        <v>573.99999998810699</v>
      </c>
      <c r="E252">
        <v>1.7790924909158199</v>
      </c>
      <c r="F252">
        <v>7.5753698937172306E-2</v>
      </c>
      <c r="G252">
        <v>0.647616255811024</v>
      </c>
      <c r="H252">
        <v>1.0812179751807001</v>
      </c>
    </row>
    <row r="253" spans="1:8" x14ac:dyDescent="0.25">
      <c r="A253" t="s">
        <v>5084</v>
      </c>
      <c r="B253">
        <v>-6.3915607441748304E-2</v>
      </c>
      <c r="C253">
        <v>6.3432835825953396E-2</v>
      </c>
      <c r="D253">
        <v>27.721377272487601</v>
      </c>
      <c r="E253">
        <v>-1.0076107525307501</v>
      </c>
      <c r="F253">
        <v>0.32235604105571702</v>
      </c>
      <c r="G253">
        <v>0.82638256021563095</v>
      </c>
      <c r="H253">
        <v>0.93808416351267099</v>
      </c>
    </row>
    <row r="254" spans="1:8" x14ac:dyDescent="0.25">
      <c r="A254" t="s">
        <v>5085</v>
      </c>
      <c r="B254">
        <v>-2.9096442591285399E-2</v>
      </c>
      <c r="C254">
        <v>4.8533728540197302E-2</v>
      </c>
      <c r="D254">
        <v>31.6228755555261</v>
      </c>
      <c r="E254">
        <v>-0.59950973202453905</v>
      </c>
      <c r="F254">
        <v>0.55310455823765003</v>
      </c>
      <c r="G254">
        <v>0.89050892148074501</v>
      </c>
      <c r="H254">
        <v>0.97132278306306596</v>
      </c>
    </row>
    <row r="255" spans="1:8" x14ac:dyDescent="0.25">
      <c r="A255" t="s">
        <v>2505</v>
      </c>
      <c r="B255">
        <v>-5.1019208810453999E-2</v>
      </c>
      <c r="C255">
        <v>3.9136794177817902E-2</v>
      </c>
      <c r="D255">
        <v>573.99999999786201</v>
      </c>
      <c r="E255">
        <v>-1.30361236484134</v>
      </c>
      <c r="F255">
        <v>0.19288837741387199</v>
      </c>
      <c r="G255">
        <v>0.76370095507830804</v>
      </c>
      <c r="H255">
        <v>0.95026041698488095</v>
      </c>
    </row>
    <row r="256" spans="1:8" x14ac:dyDescent="0.25">
      <c r="A256" t="s">
        <v>8189</v>
      </c>
      <c r="B256">
        <v>-5.1585154535823699E-2</v>
      </c>
      <c r="C256">
        <v>5.72368269350449E-2</v>
      </c>
      <c r="D256">
        <v>28.5152987630876</v>
      </c>
      <c r="E256">
        <v>-0.90125811122208099</v>
      </c>
      <c r="F256">
        <v>0.375000612757592</v>
      </c>
      <c r="G256">
        <v>0.83550898014384201</v>
      </c>
      <c r="H256">
        <v>0.94972277331681898</v>
      </c>
    </row>
    <row r="257" spans="1:8" x14ac:dyDescent="0.25">
      <c r="A257" t="s">
        <v>5090</v>
      </c>
      <c r="B257">
        <v>6.7230835418037996E-2</v>
      </c>
      <c r="C257">
        <v>4.8902796551822302E-2</v>
      </c>
      <c r="D257">
        <v>574.00000000089699</v>
      </c>
      <c r="E257">
        <v>1.3747850871226499</v>
      </c>
      <c r="F257">
        <v>0.169734499769467</v>
      </c>
      <c r="G257">
        <v>0.75916821617336305</v>
      </c>
      <c r="H257">
        <v>1.0695423379341999</v>
      </c>
    </row>
    <row r="258" spans="1:8" x14ac:dyDescent="0.25">
      <c r="A258" t="s">
        <v>5091</v>
      </c>
      <c r="B258">
        <v>-4.9437028063565702E-2</v>
      </c>
      <c r="C258">
        <v>5.4299709019780699E-2</v>
      </c>
      <c r="D258">
        <v>20.084565673561599</v>
      </c>
      <c r="E258">
        <v>-0.91044738463619401</v>
      </c>
      <c r="F258">
        <v>0.37338430390789201</v>
      </c>
      <c r="G258">
        <v>0.83550898014384201</v>
      </c>
      <c r="H258">
        <v>0.95176509074020099</v>
      </c>
    </row>
    <row r="259" spans="1:8" x14ac:dyDescent="0.25">
      <c r="A259" t="s">
        <v>477</v>
      </c>
      <c r="B259">
        <v>-2.8300689879880801E-2</v>
      </c>
      <c r="C259">
        <v>5.7234264411104102E-2</v>
      </c>
      <c r="D259">
        <v>25.1830867925304</v>
      </c>
      <c r="E259">
        <v>-0.49447110347399198</v>
      </c>
      <c r="F259">
        <v>0.62525964286310698</v>
      </c>
      <c r="G259">
        <v>0.90521479204195399</v>
      </c>
      <c r="H259">
        <v>0.97209602341458701</v>
      </c>
    </row>
    <row r="260" spans="1:8" x14ac:dyDescent="0.25">
      <c r="A260" t="s">
        <v>1710</v>
      </c>
      <c r="B260">
        <v>-4.0269240602782599E-2</v>
      </c>
      <c r="C260">
        <v>9.4595951015883001E-2</v>
      </c>
      <c r="D260">
        <v>29.056570673956902</v>
      </c>
      <c r="E260">
        <v>-0.42569729645216198</v>
      </c>
      <c r="F260">
        <v>0.673465112546902</v>
      </c>
      <c r="G260">
        <v>0.919998850441754</v>
      </c>
      <c r="H260">
        <v>0.96053079044550804</v>
      </c>
    </row>
    <row r="261" spans="1:8" x14ac:dyDescent="0.25">
      <c r="A261" t="s">
        <v>1529</v>
      </c>
      <c r="B261">
        <v>-0.13046154232520599</v>
      </c>
      <c r="C261">
        <v>5.3893029314380399E-2</v>
      </c>
      <c r="D261">
        <v>18.302928535506499</v>
      </c>
      <c r="E261">
        <v>-2.4207498443661399</v>
      </c>
      <c r="F261">
        <v>2.6089328265441698E-2</v>
      </c>
      <c r="G261">
        <v>0.54004611418649695</v>
      </c>
      <c r="H261">
        <v>0.87769024622575698</v>
      </c>
    </row>
    <row r="262" spans="1:8" x14ac:dyDescent="0.25">
      <c r="A262" t="s">
        <v>1688</v>
      </c>
      <c r="B262">
        <v>-6.1710505743547001E-2</v>
      </c>
      <c r="C262">
        <v>4.4440983909728102E-2</v>
      </c>
      <c r="D262">
        <v>574.00000000064699</v>
      </c>
      <c r="E262">
        <v>-1.38859449801782</v>
      </c>
      <c r="F262">
        <v>0.165494679178562</v>
      </c>
      <c r="G262">
        <v>0.75916821617336305</v>
      </c>
      <c r="H262">
        <v>0.940155016876701</v>
      </c>
    </row>
    <row r="263" spans="1:8" x14ac:dyDescent="0.25">
      <c r="A263" t="s">
        <v>10205</v>
      </c>
      <c r="B263">
        <v>3.4609150516781699E-2</v>
      </c>
      <c r="C263">
        <v>4.0789554414376303E-2</v>
      </c>
      <c r="D263">
        <v>573.99999999268096</v>
      </c>
      <c r="E263">
        <v>0.84848072046071799</v>
      </c>
      <c r="F263">
        <v>0.396523994964599</v>
      </c>
      <c r="G263">
        <v>0.83966399034806005</v>
      </c>
      <c r="H263">
        <v>1.03521501646368</v>
      </c>
    </row>
    <row r="264" spans="1:8" x14ac:dyDescent="0.25">
      <c r="A264" t="s">
        <v>5094</v>
      </c>
      <c r="B264">
        <v>-1.5009379368974301E-2</v>
      </c>
      <c r="C264">
        <v>4.9869116619804497E-2</v>
      </c>
      <c r="D264">
        <v>508.504282454779</v>
      </c>
      <c r="E264">
        <v>-0.30097544104107099</v>
      </c>
      <c r="F264">
        <v>0.76355624633559305</v>
      </c>
      <c r="G264">
        <v>0.95451525817140903</v>
      </c>
      <c r="H264">
        <v>0.98510269991803101</v>
      </c>
    </row>
    <row r="265" spans="1:8" x14ac:dyDescent="0.25">
      <c r="A265" t="s">
        <v>5095</v>
      </c>
      <c r="B265">
        <v>-2.5876612396693699E-2</v>
      </c>
      <c r="C265">
        <v>4.8903326925214402E-2</v>
      </c>
      <c r="D265">
        <v>21.849341362900098</v>
      </c>
      <c r="E265">
        <v>-0.52913807758448805</v>
      </c>
      <c r="F265">
        <v>0.60204468912980003</v>
      </c>
      <c r="G265">
        <v>0.90243582888468898</v>
      </c>
      <c r="H265">
        <v>0.97445531789746098</v>
      </c>
    </row>
    <row r="266" spans="1:8" x14ac:dyDescent="0.25">
      <c r="A266" t="s">
        <v>2061</v>
      </c>
      <c r="B266">
        <v>1.85307665409081E-2</v>
      </c>
      <c r="C266">
        <v>6.3868358749583506E-2</v>
      </c>
      <c r="D266">
        <v>506.22129443870102</v>
      </c>
      <c r="E266">
        <v>0.29014001461293198</v>
      </c>
      <c r="F266">
        <v>0.77182793501753399</v>
      </c>
      <c r="G266">
        <v>0.95601428633867602</v>
      </c>
      <c r="H266">
        <v>1.0187035266711599</v>
      </c>
    </row>
    <row r="267" spans="1:8" x14ac:dyDescent="0.25">
      <c r="A267" t="s">
        <v>2959</v>
      </c>
      <c r="B267">
        <v>-5.87939144541893E-2</v>
      </c>
      <c r="C267">
        <v>6.0334069571875697E-2</v>
      </c>
      <c r="D267">
        <v>573.99999998472504</v>
      </c>
      <c r="E267">
        <v>-0.97447287861377196</v>
      </c>
      <c r="F267">
        <v>0.33023228145879202</v>
      </c>
      <c r="G267">
        <v>0.82638256021563095</v>
      </c>
      <c r="H267">
        <v>0.94290106741650503</v>
      </c>
    </row>
    <row r="268" spans="1:8" x14ac:dyDescent="0.25">
      <c r="A268" t="s">
        <v>2072</v>
      </c>
      <c r="B268">
        <v>0.11209451415390401</v>
      </c>
      <c r="C268">
        <v>4.0199561045925002E-2</v>
      </c>
      <c r="D268">
        <v>573.99999998585304</v>
      </c>
      <c r="E268">
        <v>2.7884511979084698</v>
      </c>
      <c r="F268">
        <v>5.4716853908923797E-3</v>
      </c>
      <c r="G268">
        <v>0.38695973392178001</v>
      </c>
      <c r="H268">
        <v>1.1186185809376501</v>
      </c>
    </row>
    <row r="269" spans="1:8" x14ac:dyDescent="0.25">
      <c r="A269" t="s">
        <v>5096</v>
      </c>
      <c r="B269">
        <v>5.1291849285856998E-2</v>
      </c>
      <c r="C269">
        <v>4.37296592360484E-2</v>
      </c>
      <c r="D269">
        <v>573.99999998829696</v>
      </c>
      <c r="E269">
        <v>1.1729304591419001</v>
      </c>
      <c r="F269">
        <v>0.24131020963122901</v>
      </c>
      <c r="G269">
        <v>0.78933087763263499</v>
      </c>
      <c r="H269">
        <v>1.0526300577887899</v>
      </c>
    </row>
    <row r="270" spans="1:8" x14ac:dyDescent="0.25">
      <c r="A270" t="s">
        <v>2960</v>
      </c>
      <c r="B270">
        <v>4.5138481275569402E-2</v>
      </c>
      <c r="C270">
        <v>5.7473783955335297E-2</v>
      </c>
      <c r="D270">
        <v>440.91905215192497</v>
      </c>
      <c r="E270">
        <v>0.78537514270241804</v>
      </c>
      <c r="F270">
        <v>0.43265545821773199</v>
      </c>
      <c r="G270">
        <v>0.84852447035162604</v>
      </c>
      <c r="H270">
        <v>1.0461727252113699</v>
      </c>
    </row>
    <row r="271" spans="1:8" x14ac:dyDescent="0.25">
      <c r="A271" t="s">
        <v>5097</v>
      </c>
      <c r="B271">
        <v>3.86202750780964E-2</v>
      </c>
      <c r="C271">
        <v>4.7043465051658198E-2</v>
      </c>
      <c r="D271">
        <v>498.99402433488302</v>
      </c>
      <c r="E271">
        <v>0.82094877653437404</v>
      </c>
      <c r="F271">
        <v>0.412067467605092</v>
      </c>
      <c r="G271">
        <v>0.84397530604356796</v>
      </c>
      <c r="H271">
        <v>1.0393757318377499</v>
      </c>
    </row>
    <row r="272" spans="1:8" x14ac:dyDescent="0.25">
      <c r="A272" t="s">
        <v>5099</v>
      </c>
      <c r="B272">
        <v>-0.122251311932909</v>
      </c>
      <c r="C272">
        <v>4.1701643844873598E-2</v>
      </c>
      <c r="D272">
        <v>573.99999998480905</v>
      </c>
      <c r="E272">
        <v>-2.9315705727973902</v>
      </c>
      <c r="F272">
        <v>3.5068861243170301E-3</v>
      </c>
      <c r="G272">
        <v>0.36414208447888802</v>
      </c>
      <c r="H272">
        <v>0.88492594810484804</v>
      </c>
    </row>
    <row r="273" spans="1:8" x14ac:dyDescent="0.25">
      <c r="A273" t="s">
        <v>291</v>
      </c>
      <c r="B273">
        <v>8.8327300455108101E-2</v>
      </c>
      <c r="C273">
        <v>6.6079045001534095E-2</v>
      </c>
      <c r="D273">
        <v>30.892125401142</v>
      </c>
      <c r="E273">
        <v>1.33669154045821</v>
      </c>
      <c r="F273">
        <v>0.19108503201666199</v>
      </c>
      <c r="G273">
        <v>0.76370095507830804</v>
      </c>
      <c r="H273">
        <v>1.09234558873383</v>
      </c>
    </row>
    <row r="274" spans="1:8" x14ac:dyDescent="0.25">
      <c r="A274" t="s">
        <v>2961</v>
      </c>
      <c r="B274">
        <v>-7.1245124364428397E-2</v>
      </c>
      <c r="C274">
        <v>6.6544217401374298E-2</v>
      </c>
      <c r="D274">
        <v>27.305020568250502</v>
      </c>
      <c r="E274">
        <v>-1.07064335785482</v>
      </c>
      <c r="F274">
        <v>0.29370281173124402</v>
      </c>
      <c r="G274">
        <v>0.811145073594566</v>
      </c>
      <c r="H274">
        <v>0.93123359610489698</v>
      </c>
    </row>
    <row r="275" spans="1:8" x14ac:dyDescent="0.25">
      <c r="A275" t="s">
        <v>5100</v>
      </c>
      <c r="B275">
        <v>-4.0269677679529103E-2</v>
      </c>
      <c r="C275">
        <v>4.4028096040628399E-2</v>
      </c>
      <c r="D275">
        <v>18.3930855244143</v>
      </c>
      <c r="E275">
        <v>-0.914635909814698</v>
      </c>
      <c r="F275">
        <v>0.372218197414173</v>
      </c>
      <c r="G275">
        <v>0.83550898014384201</v>
      </c>
      <c r="H275">
        <v>0.96053037061992697</v>
      </c>
    </row>
    <row r="276" spans="1:8" x14ac:dyDescent="0.25">
      <c r="A276" t="s">
        <v>4663</v>
      </c>
      <c r="B276">
        <v>4.9179019346521899E-2</v>
      </c>
      <c r="C276">
        <v>4.3680036362985397E-2</v>
      </c>
      <c r="D276">
        <v>26.9242177032346</v>
      </c>
      <c r="E276">
        <v>1.12589236276819</v>
      </c>
      <c r="F276">
        <v>0.27014718429387002</v>
      </c>
      <c r="G276">
        <v>0.80660571093509303</v>
      </c>
      <c r="H276">
        <v>1.0504083773306201</v>
      </c>
    </row>
    <row r="277" spans="1:8" x14ac:dyDescent="0.25">
      <c r="A277" t="s">
        <v>2962</v>
      </c>
      <c r="B277">
        <v>5.4393531869946797E-2</v>
      </c>
      <c r="C277">
        <v>7.2172629429709007E-2</v>
      </c>
      <c r="D277">
        <v>20.4763213905151</v>
      </c>
      <c r="E277">
        <v>0.75365872491762498</v>
      </c>
      <c r="F277">
        <v>0.459633308143645</v>
      </c>
      <c r="G277">
        <v>0.85781167222719701</v>
      </c>
      <c r="H277">
        <v>1.05590005072503</v>
      </c>
    </row>
    <row r="278" spans="1:8" x14ac:dyDescent="0.25">
      <c r="A278" t="s">
        <v>2963</v>
      </c>
      <c r="B278">
        <v>9.96036118555296E-2</v>
      </c>
      <c r="C278">
        <v>6.6786712913814994E-2</v>
      </c>
      <c r="D278">
        <v>27.0230789928818</v>
      </c>
      <c r="E278">
        <v>1.4913686796363701</v>
      </c>
      <c r="F278">
        <v>0.147447077377441</v>
      </c>
      <c r="G278">
        <v>0.74939043142309103</v>
      </c>
      <c r="H278">
        <v>1.1047329282388301</v>
      </c>
    </row>
    <row r="279" spans="1:8" x14ac:dyDescent="0.25">
      <c r="A279" t="s">
        <v>1336</v>
      </c>
      <c r="B279">
        <v>-0.29722149103260498</v>
      </c>
      <c r="C279">
        <v>0.107785402566817</v>
      </c>
      <c r="D279">
        <v>29.086125878169099</v>
      </c>
      <c r="E279">
        <v>-2.75753009177985</v>
      </c>
      <c r="F279">
        <v>9.9587426575200692E-3</v>
      </c>
      <c r="G279">
        <v>0.42609946721949699</v>
      </c>
      <c r="H279">
        <v>0.74287945300125502</v>
      </c>
    </row>
    <row r="280" spans="1:8" x14ac:dyDescent="0.25">
      <c r="A280" t="s">
        <v>2964</v>
      </c>
      <c r="B280">
        <v>-5.7775890813891603E-2</v>
      </c>
      <c r="C280">
        <v>7.0165432659790597E-2</v>
      </c>
      <c r="D280">
        <v>542.316327330425</v>
      </c>
      <c r="E280">
        <v>-0.82342385165681398</v>
      </c>
      <c r="F280">
        <v>0.41062895136500699</v>
      </c>
      <c r="G280">
        <v>0.84359630348763603</v>
      </c>
      <c r="H280">
        <v>0.94386145175763503</v>
      </c>
    </row>
    <row r="281" spans="1:8" x14ac:dyDescent="0.25">
      <c r="A281" t="s">
        <v>5105</v>
      </c>
      <c r="B281">
        <v>8.2341452812852198E-2</v>
      </c>
      <c r="C281">
        <v>5.8985685552659803E-2</v>
      </c>
      <c r="D281">
        <v>24.9329450165997</v>
      </c>
      <c r="E281">
        <v>1.3959565281197099</v>
      </c>
      <c r="F281">
        <v>0.175034799612963</v>
      </c>
      <c r="G281">
        <v>0.75916821617336305</v>
      </c>
      <c r="H281">
        <v>1.0858265050528999</v>
      </c>
    </row>
    <row r="282" spans="1:8" x14ac:dyDescent="0.25">
      <c r="A282" t="s">
        <v>1195</v>
      </c>
      <c r="B282">
        <v>-4.4104453328148302E-2</v>
      </c>
      <c r="C282">
        <v>6.1635893344332997E-2</v>
      </c>
      <c r="D282">
        <v>573.99999998635803</v>
      </c>
      <c r="E282">
        <v>-0.71556443713334195</v>
      </c>
      <c r="F282">
        <v>0.474551307603302</v>
      </c>
      <c r="G282">
        <v>0.85831032321065404</v>
      </c>
      <c r="H282">
        <v>0.95685400566754397</v>
      </c>
    </row>
    <row r="283" spans="1:8" x14ac:dyDescent="0.25">
      <c r="A283" t="s">
        <v>2965</v>
      </c>
      <c r="B283">
        <v>-7.78255304724919E-3</v>
      </c>
      <c r="C283">
        <v>7.4150992247337497E-2</v>
      </c>
      <c r="D283">
        <v>21.150285642858801</v>
      </c>
      <c r="E283">
        <v>-0.104955480855735</v>
      </c>
      <c r="F283">
        <v>0.91740012495266299</v>
      </c>
      <c r="G283">
        <v>0.98305417117842298</v>
      </c>
      <c r="H283">
        <v>0.99224765260888403</v>
      </c>
    </row>
    <row r="284" spans="1:8" x14ac:dyDescent="0.25">
      <c r="A284" t="s">
        <v>1205</v>
      </c>
      <c r="B284">
        <v>-9.0853437104970403E-2</v>
      </c>
      <c r="C284">
        <v>6.2057418797186903E-2</v>
      </c>
      <c r="D284">
        <v>574.00000000026603</v>
      </c>
      <c r="E284">
        <v>-1.46402217278636</v>
      </c>
      <c r="F284">
        <v>0.14373531074943699</v>
      </c>
      <c r="G284">
        <v>0.74939043142309103</v>
      </c>
      <c r="H284">
        <v>0.91315153522478898</v>
      </c>
    </row>
    <row r="285" spans="1:8" x14ac:dyDescent="0.25">
      <c r="A285" t="s">
        <v>2966</v>
      </c>
      <c r="B285">
        <v>1.3496155575175299E-3</v>
      </c>
      <c r="C285">
        <v>6.1232487851992499E-2</v>
      </c>
      <c r="D285">
        <v>16.300509893892201</v>
      </c>
      <c r="E285">
        <v>2.2040841469315099E-2</v>
      </c>
      <c r="F285">
        <v>0.982682933571702</v>
      </c>
      <c r="G285">
        <v>0.99723972669710603</v>
      </c>
      <c r="H285">
        <v>1.0013505266984399</v>
      </c>
    </row>
    <row r="286" spans="1:8" x14ac:dyDescent="0.25">
      <c r="A286" t="s">
        <v>2967</v>
      </c>
      <c r="B286">
        <v>-3.9088052952032902E-2</v>
      </c>
      <c r="C286">
        <v>6.5062554180277204E-2</v>
      </c>
      <c r="D286">
        <v>573.99999998985402</v>
      </c>
      <c r="E286">
        <v>-0.60077649032539604</v>
      </c>
      <c r="F286">
        <v>0.54822600911452701</v>
      </c>
      <c r="G286">
        <v>0.89050892148074501</v>
      </c>
      <c r="H286">
        <v>0.96166602788557898</v>
      </c>
    </row>
    <row r="287" spans="1:8" x14ac:dyDescent="0.25">
      <c r="A287" t="s">
        <v>2968</v>
      </c>
      <c r="B287">
        <v>0.121470735068508</v>
      </c>
      <c r="C287">
        <v>7.53709417062597E-2</v>
      </c>
      <c r="D287">
        <v>406.48212574044402</v>
      </c>
      <c r="E287">
        <v>1.6116388135617401</v>
      </c>
      <c r="F287">
        <v>0.10781671028035</v>
      </c>
      <c r="G287">
        <v>0.69970430340275203</v>
      </c>
      <c r="H287">
        <v>1.1291563207592601</v>
      </c>
    </row>
    <row r="288" spans="1:8" x14ac:dyDescent="0.25">
      <c r="A288" t="s">
        <v>2969</v>
      </c>
      <c r="B288">
        <v>0.10520101793924699</v>
      </c>
      <c r="C288">
        <v>0.100989222347125</v>
      </c>
      <c r="D288">
        <v>14.254704247091199</v>
      </c>
      <c r="E288">
        <v>1.04170539681595</v>
      </c>
      <c r="F288">
        <v>0.31489460278751702</v>
      </c>
      <c r="G288">
        <v>0.82364336658344195</v>
      </c>
      <c r="H288">
        <v>1.11093390555612</v>
      </c>
    </row>
    <row r="289" spans="1:8" x14ac:dyDescent="0.25">
      <c r="A289" t="s">
        <v>810</v>
      </c>
      <c r="B289">
        <v>3.4231518011996503E-2</v>
      </c>
      <c r="C289">
        <v>6.8054194118849901E-2</v>
      </c>
      <c r="D289">
        <v>19.113852791321499</v>
      </c>
      <c r="E289">
        <v>0.50300379653625105</v>
      </c>
      <c r="F289">
        <v>0.62070846067540897</v>
      </c>
      <c r="G289">
        <v>0.90483550997084305</v>
      </c>
      <c r="H289">
        <v>1.0348241594288199</v>
      </c>
    </row>
    <row r="290" spans="1:8" x14ac:dyDescent="0.25">
      <c r="A290" t="s">
        <v>5116</v>
      </c>
      <c r="B290">
        <v>4.1559020006483503E-2</v>
      </c>
      <c r="C290">
        <v>4.68649349949933E-2</v>
      </c>
      <c r="D290">
        <v>523.13973715493103</v>
      </c>
      <c r="E290">
        <v>0.88678283691043902</v>
      </c>
      <c r="F290">
        <v>0.37560330702049</v>
      </c>
      <c r="G290">
        <v>0.83550898014384201</v>
      </c>
      <c r="H290">
        <v>1.0424346845377599</v>
      </c>
    </row>
    <row r="291" spans="1:8" x14ac:dyDescent="0.25">
      <c r="A291" t="s">
        <v>1703</v>
      </c>
      <c r="B291">
        <v>-0.195518110766884</v>
      </c>
      <c r="C291">
        <v>9.2328233875010005E-2</v>
      </c>
      <c r="D291">
        <v>26.898165523460499</v>
      </c>
      <c r="E291">
        <v>-2.11764162013072</v>
      </c>
      <c r="F291">
        <v>4.3595138311371601E-2</v>
      </c>
      <c r="G291">
        <v>0.56778859785965996</v>
      </c>
      <c r="H291">
        <v>0.82240844898160304</v>
      </c>
    </row>
    <row r="292" spans="1:8" x14ac:dyDescent="0.25">
      <c r="A292" t="s">
        <v>2970</v>
      </c>
      <c r="B292">
        <v>-9.0347338659471699E-2</v>
      </c>
      <c r="C292">
        <v>5.5887259374967697E-2</v>
      </c>
      <c r="D292">
        <v>230.96785450723101</v>
      </c>
      <c r="E292">
        <v>-1.6165999132879101</v>
      </c>
      <c r="F292">
        <v>0.107329656347213</v>
      </c>
      <c r="G292">
        <v>0.69970430340275203</v>
      </c>
      <c r="H292">
        <v>0.91361379676232701</v>
      </c>
    </row>
    <row r="293" spans="1:8" x14ac:dyDescent="0.25">
      <c r="A293" t="s">
        <v>2971</v>
      </c>
      <c r="B293">
        <v>-6.7554192644446204E-2</v>
      </c>
      <c r="C293">
        <v>6.9860422324893506E-2</v>
      </c>
      <c r="D293">
        <v>15.882749028467201</v>
      </c>
      <c r="E293">
        <v>-0.96698803694999202</v>
      </c>
      <c r="F293">
        <v>0.34804485033732002</v>
      </c>
      <c r="G293">
        <v>0.83098330052721203</v>
      </c>
      <c r="H293">
        <v>0.93467706662156003</v>
      </c>
    </row>
    <row r="294" spans="1:8" x14ac:dyDescent="0.25">
      <c r="A294" t="s">
        <v>2972</v>
      </c>
      <c r="B294">
        <v>-9.3573285244245893E-2</v>
      </c>
      <c r="C294">
        <v>6.78007596321578E-2</v>
      </c>
      <c r="D294">
        <v>573.99999999167505</v>
      </c>
      <c r="E294">
        <v>-1.3801214876044601</v>
      </c>
      <c r="F294">
        <v>0.16808651823363499</v>
      </c>
      <c r="G294">
        <v>0.75916821617336305</v>
      </c>
      <c r="H294">
        <v>0.91067127621375099</v>
      </c>
    </row>
    <row r="295" spans="1:8" x14ac:dyDescent="0.25">
      <c r="A295" t="s">
        <v>2973</v>
      </c>
      <c r="B295">
        <v>-1.6838674510127001E-2</v>
      </c>
      <c r="C295">
        <v>5.6555691795919301E-2</v>
      </c>
      <c r="D295">
        <v>450.76348595653599</v>
      </c>
      <c r="E295">
        <v>-0.297736160153239</v>
      </c>
      <c r="F295">
        <v>0.76604171635812601</v>
      </c>
      <c r="G295">
        <v>0.95499228867929598</v>
      </c>
      <c r="H295">
        <v>0.983302303565743</v>
      </c>
    </row>
    <row r="296" spans="1:8" x14ac:dyDescent="0.25">
      <c r="A296" t="s">
        <v>4664</v>
      </c>
      <c r="B296">
        <v>-9.2581931467344107E-3</v>
      </c>
      <c r="C296">
        <v>4.1998925732630497E-2</v>
      </c>
      <c r="D296">
        <v>424.77978088806998</v>
      </c>
      <c r="E296">
        <v>-0.220438808498889</v>
      </c>
      <c r="F296">
        <v>0.825635331341252</v>
      </c>
      <c r="G296">
        <v>0.96394886183793504</v>
      </c>
      <c r="H296">
        <v>0.99078453196931404</v>
      </c>
    </row>
    <row r="297" spans="1:8" x14ac:dyDescent="0.25">
      <c r="A297" t="s">
        <v>5119</v>
      </c>
      <c r="B297">
        <v>2.83448038600158E-2</v>
      </c>
      <c r="C297">
        <v>4.5493111151539201E-2</v>
      </c>
      <c r="D297">
        <v>573.99999999119302</v>
      </c>
      <c r="E297">
        <v>0.62305705506924502</v>
      </c>
      <c r="F297">
        <v>0.53349449730375098</v>
      </c>
      <c r="G297">
        <v>0.88578609157302501</v>
      </c>
      <c r="H297">
        <v>1.0287503403628899</v>
      </c>
    </row>
    <row r="298" spans="1:8" x14ac:dyDescent="0.25">
      <c r="A298" t="s">
        <v>5120</v>
      </c>
      <c r="B298">
        <v>-1.9059500534189699E-2</v>
      </c>
      <c r="C298">
        <v>4.7444223205658498E-2</v>
      </c>
      <c r="D298">
        <v>397.34651153680198</v>
      </c>
      <c r="E298">
        <v>-0.40172436698081498</v>
      </c>
      <c r="F298">
        <v>0.68810286981479696</v>
      </c>
      <c r="G298">
        <v>0.92741121787429204</v>
      </c>
      <c r="H298">
        <v>0.98112098328342401</v>
      </c>
    </row>
    <row r="299" spans="1:8" x14ac:dyDescent="0.25">
      <c r="A299" t="s">
        <v>1326</v>
      </c>
      <c r="B299">
        <v>-7.8360778780973694E-2</v>
      </c>
      <c r="C299">
        <v>7.3329834840056701E-2</v>
      </c>
      <c r="D299">
        <v>24.6322975092443</v>
      </c>
      <c r="E299">
        <v>-1.06860705403047</v>
      </c>
      <c r="F299">
        <v>0.295607702462305</v>
      </c>
      <c r="G299">
        <v>0.81236908627581295</v>
      </c>
      <c r="H299">
        <v>0.92463077919534797</v>
      </c>
    </row>
    <row r="300" spans="1:8" x14ac:dyDescent="0.25">
      <c r="A300" t="s">
        <v>5122</v>
      </c>
      <c r="B300">
        <v>-4.8983223804235802E-2</v>
      </c>
      <c r="C300">
        <v>4.2692208335549403E-2</v>
      </c>
      <c r="D300">
        <v>573.99999994668201</v>
      </c>
      <c r="E300">
        <v>-1.14735746202775</v>
      </c>
      <c r="F300">
        <v>0.25171191057550302</v>
      </c>
      <c r="G300">
        <v>0.79406707064507998</v>
      </c>
      <c r="H300">
        <v>0.95219710380953204</v>
      </c>
    </row>
    <row r="301" spans="1:8" x14ac:dyDescent="0.25">
      <c r="A301" t="s">
        <v>5123</v>
      </c>
      <c r="B301">
        <v>0.13549927253594299</v>
      </c>
      <c r="C301">
        <v>5.6925512356605597E-2</v>
      </c>
      <c r="D301">
        <v>22.684880010576599</v>
      </c>
      <c r="E301">
        <v>2.3802907857397599</v>
      </c>
      <c r="F301">
        <v>2.60984904923066E-2</v>
      </c>
      <c r="G301">
        <v>0.54004611418649695</v>
      </c>
      <c r="H301">
        <v>1.14510836280896</v>
      </c>
    </row>
    <row r="302" spans="1:8" x14ac:dyDescent="0.25">
      <c r="A302" t="s">
        <v>5125</v>
      </c>
      <c r="B302">
        <v>2.8545173501717098E-2</v>
      </c>
      <c r="C302">
        <v>5.3825359415943602E-2</v>
      </c>
      <c r="D302">
        <v>22.740288644619199</v>
      </c>
      <c r="E302">
        <v>0.53032945458162095</v>
      </c>
      <c r="F302">
        <v>0.60102442587329397</v>
      </c>
      <c r="G302">
        <v>0.90243582888468898</v>
      </c>
      <c r="H302">
        <v>1.0289564913525</v>
      </c>
    </row>
    <row r="303" spans="1:8" x14ac:dyDescent="0.25">
      <c r="A303" t="s">
        <v>2974</v>
      </c>
      <c r="B303">
        <v>-7.9820332554286694E-2</v>
      </c>
      <c r="C303">
        <v>7.3029765721027498E-2</v>
      </c>
      <c r="D303">
        <v>568.608533963735</v>
      </c>
      <c r="E303">
        <v>-1.09298354946391</v>
      </c>
      <c r="F303">
        <v>0.274863862147045</v>
      </c>
      <c r="G303">
        <v>0.80758117720887701</v>
      </c>
      <c r="H303">
        <v>0.92328221524285803</v>
      </c>
    </row>
    <row r="304" spans="1:8" x14ac:dyDescent="0.25">
      <c r="A304" t="s">
        <v>5127</v>
      </c>
      <c r="B304">
        <v>-1.82261254825558E-2</v>
      </c>
      <c r="C304">
        <v>6.0694062200924798E-2</v>
      </c>
      <c r="D304">
        <v>26.277290627803399</v>
      </c>
      <c r="E304">
        <v>-0.30029503417021403</v>
      </c>
      <c r="F304">
        <v>0.766315057765664</v>
      </c>
      <c r="G304">
        <v>0.95499228867929598</v>
      </c>
      <c r="H304">
        <v>0.98193896582930795</v>
      </c>
    </row>
    <row r="305" spans="1:8" x14ac:dyDescent="0.25">
      <c r="A305" t="s">
        <v>5128</v>
      </c>
      <c r="B305">
        <v>-5.3588177539258E-2</v>
      </c>
      <c r="C305">
        <v>6.5443170097477799E-2</v>
      </c>
      <c r="D305">
        <v>23.541038301252499</v>
      </c>
      <c r="E305">
        <v>-0.81885057614779699</v>
      </c>
      <c r="F305">
        <v>0.42108419858295398</v>
      </c>
      <c r="G305">
        <v>0.84776529425418701</v>
      </c>
      <c r="H305">
        <v>0.94782236067548498</v>
      </c>
    </row>
    <row r="306" spans="1:8" x14ac:dyDescent="0.25">
      <c r="A306" t="s">
        <v>2975</v>
      </c>
      <c r="B306">
        <v>0.12432264410407599</v>
      </c>
      <c r="C306">
        <v>4.3538805410540199E-2</v>
      </c>
      <c r="D306">
        <v>22.6022548817844</v>
      </c>
      <c r="E306">
        <v>2.8554445380804898</v>
      </c>
      <c r="F306">
        <v>9.0454518784885505E-3</v>
      </c>
      <c r="G306">
        <v>0.42609946721949699</v>
      </c>
      <c r="H306">
        <v>1.1323811681729901</v>
      </c>
    </row>
    <row r="307" spans="1:8" x14ac:dyDescent="0.25">
      <c r="A307" t="s">
        <v>2976</v>
      </c>
      <c r="B307">
        <v>3.20454055073209E-2</v>
      </c>
      <c r="C307">
        <v>4.9183214729637097E-2</v>
      </c>
      <c r="D307">
        <v>574.00000000886996</v>
      </c>
      <c r="E307">
        <v>0.65155166622345295</v>
      </c>
      <c r="F307">
        <v>0.51495121161798396</v>
      </c>
      <c r="G307">
        <v>0.87470607092342401</v>
      </c>
      <c r="H307">
        <v>1.0325643883506299</v>
      </c>
    </row>
    <row r="308" spans="1:8" x14ac:dyDescent="0.25">
      <c r="A308" t="s">
        <v>5131</v>
      </c>
      <c r="B308">
        <v>4.2820225673194802E-2</v>
      </c>
      <c r="C308">
        <v>4.3416856374666697E-2</v>
      </c>
      <c r="D308">
        <v>476.86780151548601</v>
      </c>
      <c r="E308">
        <v>0.98625808611468302</v>
      </c>
      <c r="F308">
        <v>0.324506618829561</v>
      </c>
      <c r="G308">
        <v>0.82638256021563095</v>
      </c>
      <c r="H308">
        <v>1.0437502384867401</v>
      </c>
    </row>
    <row r="309" spans="1:8" x14ac:dyDescent="0.25">
      <c r="A309" t="s">
        <v>5132</v>
      </c>
      <c r="B309">
        <v>-1.95300062413622E-2</v>
      </c>
      <c r="C309">
        <v>6.9143896266525104E-2</v>
      </c>
      <c r="D309">
        <v>28.1052225598687</v>
      </c>
      <c r="E309">
        <v>-0.28245452304395702</v>
      </c>
      <c r="F309">
        <v>0.779664752216915</v>
      </c>
      <c r="G309">
        <v>0.95701597873714195</v>
      </c>
      <c r="H309">
        <v>0.98065946884246502</v>
      </c>
    </row>
    <row r="310" spans="1:8" x14ac:dyDescent="0.25">
      <c r="A310" t="s">
        <v>1140</v>
      </c>
      <c r="B310">
        <v>-7.2298354388564204E-2</v>
      </c>
      <c r="C310">
        <v>4.9444628267779699E-2</v>
      </c>
      <c r="D310">
        <v>23.257892526957399</v>
      </c>
      <c r="E310">
        <v>-1.4622084728196301</v>
      </c>
      <c r="F310">
        <v>0.15706613389612201</v>
      </c>
      <c r="G310">
        <v>0.75466771430486002</v>
      </c>
      <c r="H310">
        <v>0.93025330924639005</v>
      </c>
    </row>
    <row r="311" spans="1:8" x14ac:dyDescent="0.25">
      <c r="A311" t="s">
        <v>4666</v>
      </c>
      <c r="B311">
        <v>7.0066730397694205E-2</v>
      </c>
      <c r="C311">
        <v>5.2171771505763902E-2</v>
      </c>
      <c r="D311">
        <v>573.99999999024101</v>
      </c>
      <c r="E311">
        <v>1.3430007909536501</v>
      </c>
      <c r="F311">
        <v>0.17980250092694799</v>
      </c>
      <c r="G311">
        <v>0.76036415015000403</v>
      </c>
      <c r="H311">
        <v>1.0725797525396501</v>
      </c>
    </row>
    <row r="312" spans="1:8" x14ac:dyDescent="0.25">
      <c r="A312" t="s">
        <v>5135</v>
      </c>
      <c r="B312">
        <v>7.7040091257444101E-3</v>
      </c>
      <c r="C312">
        <v>4.6622190526942497E-2</v>
      </c>
      <c r="D312">
        <v>570.51318475156097</v>
      </c>
      <c r="E312">
        <v>0.16524339673169899</v>
      </c>
      <c r="F312">
        <v>0.86881094353266597</v>
      </c>
      <c r="G312">
        <v>0.97735728727895699</v>
      </c>
      <c r="H312">
        <v>1.0077337613588</v>
      </c>
    </row>
    <row r="313" spans="1:8" x14ac:dyDescent="0.25">
      <c r="A313" t="s">
        <v>2977</v>
      </c>
      <c r="B313">
        <v>-0.17176999752991901</v>
      </c>
      <c r="C313">
        <v>6.1985582600608102E-2</v>
      </c>
      <c r="D313">
        <v>22.565130300845802</v>
      </c>
      <c r="E313">
        <v>-2.7711282256824998</v>
      </c>
      <c r="F313">
        <v>1.09826059408421E-2</v>
      </c>
      <c r="G313">
        <v>0.43845287283206802</v>
      </c>
      <c r="H313">
        <v>0.84217285273062004</v>
      </c>
    </row>
    <row r="314" spans="1:8" x14ac:dyDescent="0.25">
      <c r="A314" t="s">
        <v>2978</v>
      </c>
      <c r="B314">
        <v>-3.3706121819661997E-2</v>
      </c>
      <c r="C314">
        <v>4.6229454484398497E-2</v>
      </c>
      <c r="D314">
        <v>17.677920087406399</v>
      </c>
      <c r="E314">
        <v>-0.72910490066537903</v>
      </c>
      <c r="F314">
        <v>0.47548725283883397</v>
      </c>
      <c r="G314">
        <v>0.85831032321065404</v>
      </c>
      <c r="H314">
        <v>0.96685560065522202</v>
      </c>
    </row>
    <row r="315" spans="1:8" x14ac:dyDescent="0.25">
      <c r="A315" t="s">
        <v>5141</v>
      </c>
      <c r="B315">
        <v>-0.130228690790122</v>
      </c>
      <c r="C315">
        <v>4.3889774152149202E-2</v>
      </c>
      <c r="D315">
        <v>484.405591308505</v>
      </c>
      <c r="E315">
        <v>-2.9671761430958501</v>
      </c>
      <c r="F315">
        <v>3.1541295875808402E-3</v>
      </c>
      <c r="G315">
        <v>0.36414208447888802</v>
      </c>
      <c r="H315">
        <v>0.877894641542878</v>
      </c>
    </row>
    <row r="316" spans="1:8" x14ac:dyDescent="0.25">
      <c r="A316" t="s">
        <v>2979</v>
      </c>
      <c r="B316">
        <v>0.111874854469488</v>
      </c>
      <c r="C316">
        <v>6.9708007172700107E-2</v>
      </c>
      <c r="D316">
        <v>573.999999992271</v>
      </c>
      <c r="E316">
        <v>1.6049067963214001</v>
      </c>
      <c r="F316">
        <v>0.109064330131559</v>
      </c>
      <c r="G316">
        <v>0.69998468870866803</v>
      </c>
      <c r="H316">
        <v>1.11837289251809</v>
      </c>
    </row>
    <row r="317" spans="1:8" x14ac:dyDescent="0.25">
      <c r="A317" t="s">
        <v>5142</v>
      </c>
      <c r="B317">
        <v>1.24575318987831E-3</v>
      </c>
      <c r="C317">
        <v>4.2106670865210902E-2</v>
      </c>
      <c r="D317">
        <v>464.68141003420499</v>
      </c>
      <c r="E317">
        <v>2.9585649121160101E-2</v>
      </c>
      <c r="F317">
        <v>0.97641021283531904</v>
      </c>
      <c r="G317">
        <v>0.99522784106876205</v>
      </c>
      <c r="H317">
        <v>1.0012465294627</v>
      </c>
    </row>
    <row r="318" spans="1:8" x14ac:dyDescent="0.25">
      <c r="A318" t="s">
        <v>5143</v>
      </c>
      <c r="B318">
        <v>-9.1579250871905802E-3</v>
      </c>
      <c r="C318">
        <v>5.8615671493880799E-2</v>
      </c>
      <c r="D318">
        <v>20.6865143024283</v>
      </c>
      <c r="E318">
        <v>-0.156236802441931</v>
      </c>
      <c r="F318">
        <v>0.87736103723502501</v>
      </c>
      <c r="G318">
        <v>0.97750623157197702</v>
      </c>
      <c r="H318">
        <v>0.99088388099244495</v>
      </c>
    </row>
    <row r="319" spans="1:8" x14ac:dyDescent="0.25">
      <c r="A319" t="s">
        <v>1378</v>
      </c>
      <c r="B319">
        <v>-9.9961268957717106E-2</v>
      </c>
      <c r="C319">
        <v>8.3563838926548895E-2</v>
      </c>
      <c r="D319">
        <v>26.245268105634601</v>
      </c>
      <c r="E319">
        <v>-1.19622638502261</v>
      </c>
      <c r="F319">
        <v>0.24230369091069401</v>
      </c>
      <c r="G319">
        <v>0.78933087763263499</v>
      </c>
      <c r="H319">
        <v>0.90487246401093602</v>
      </c>
    </row>
    <row r="320" spans="1:8" x14ac:dyDescent="0.25">
      <c r="A320" t="s">
        <v>5145</v>
      </c>
      <c r="B320">
        <v>-4.8871116539508798E-2</v>
      </c>
      <c r="C320">
        <v>5.4122662512451902E-2</v>
      </c>
      <c r="D320">
        <v>25.5957664426411</v>
      </c>
      <c r="E320">
        <v>-0.90296955602036499</v>
      </c>
      <c r="F320">
        <v>0.37496186432703299</v>
      </c>
      <c r="G320">
        <v>0.83550898014384201</v>
      </c>
      <c r="H320">
        <v>0.95230385800616901</v>
      </c>
    </row>
    <row r="321" spans="1:8" x14ac:dyDescent="0.25">
      <c r="A321" t="s">
        <v>5146</v>
      </c>
      <c r="B321">
        <v>-0.114618068468819</v>
      </c>
      <c r="C321">
        <v>5.0473187326499101E-2</v>
      </c>
      <c r="D321">
        <v>413.71050758200897</v>
      </c>
      <c r="E321">
        <v>-2.2708704272504399</v>
      </c>
      <c r="F321">
        <v>2.3668065937687999E-2</v>
      </c>
      <c r="G321">
        <v>0.54004611418649695</v>
      </c>
      <c r="H321">
        <v>0.89170664976383995</v>
      </c>
    </row>
    <row r="322" spans="1:8" x14ac:dyDescent="0.25">
      <c r="A322" t="s">
        <v>5149</v>
      </c>
      <c r="B322">
        <v>3.0553174255797799E-2</v>
      </c>
      <c r="C322">
        <v>4.4965434710916102E-2</v>
      </c>
      <c r="D322">
        <v>551.482715075535</v>
      </c>
      <c r="E322">
        <v>0.67948134944596605</v>
      </c>
      <c r="F322">
        <v>0.497118009983812</v>
      </c>
      <c r="G322">
        <v>0.86989842127417805</v>
      </c>
      <c r="H322">
        <v>1.0310247125629901</v>
      </c>
    </row>
    <row r="323" spans="1:8" x14ac:dyDescent="0.25">
      <c r="A323" t="s">
        <v>648</v>
      </c>
      <c r="B323">
        <v>-4.7961179307192799E-2</v>
      </c>
      <c r="C323">
        <v>4.5573094865023998E-2</v>
      </c>
      <c r="D323">
        <v>28.275370879878299</v>
      </c>
      <c r="E323">
        <v>-1.0524011908614499</v>
      </c>
      <c r="F323">
        <v>0.30152661075446102</v>
      </c>
      <c r="G323">
        <v>0.817234873738653</v>
      </c>
      <c r="H323">
        <v>0.95317078910967501</v>
      </c>
    </row>
    <row r="324" spans="1:8" x14ac:dyDescent="0.25">
      <c r="A324" t="s">
        <v>5150</v>
      </c>
      <c r="B324">
        <v>-6.2165461575491798E-2</v>
      </c>
      <c r="C324">
        <v>4.9392058709343101E-2</v>
      </c>
      <c r="D324">
        <v>20.825682309643799</v>
      </c>
      <c r="E324">
        <v>-1.2586124814378801</v>
      </c>
      <c r="F324">
        <v>0.222097465427535</v>
      </c>
      <c r="G324">
        <v>0.77805025858210897</v>
      </c>
      <c r="H324">
        <v>0.93972738515299004</v>
      </c>
    </row>
    <row r="325" spans="1:8" x14ac:dyDescent="0.25">
      <c r="A325" t="s">
        <v>850</v>
      </c>
      <c r="B325">
        <v>-0.16030442230257799</v>
      </c>
      <c r="C325">
        <v>5.9398100117239297E-2</v>
      </c>
      <c r="D325">
        <v>22.805141096996199</v>
      </c>
      <c r="E325">
        <v>-2.6988139685641701</v>
      </c>
      <c r="F325">
        <v>1.2869591356490099E-2</v>
      </c>
      <c r="G325">
        <v>0.46026663531891798</v>
      </c>
      <c r="H325">
        <v>0.85188441687317396</v>
      </c>
    </row>
    <row r="326" spans="1:8" x14ac:dyDescent="0.25">
      <c r="A326" t="s">
        <v>5152</v>
      </c>
      <c r="B326">
        <v>-1.7551866604758201E-2</v>
      </c>
      <c r="C326">
        <v>7.0759797488797502E-2</v>
      </c>
      <c r="D326">
        <v>30.999320719930999</v>
      </c>
      <c r="E326">
        <v>-0.24804857034161101</v>
      </c>
      <c r="F326">
        <v>0.80573263261280403</v>
      </c>
      <c r="G326">
        <v>0.95905609053700402</v>
      </c>
      <c r="H326">
        <v>0.98260127015166698</v>
      </c>
    </row>
    <row r="327" spans="1:8" x14ac:dyDescent="0.25">
      <c r="A327" t="s">
        <v>1453</v>
      </c>
      <c r="B327">
        <v>-7.4368692834834105E-2</v>
      </c>
      <c r="C327">
        <v>6.1359424344563401E-2</v>
      </c>
      <c r="D327">
        <v>26.9060610232915</v>
      </c>
      <c r="E327">
        <v>-1.2120174468589699</v>
      </c>
      <c r="F327">
        <v>0.23604207103910499</v>
      </c>
      <c r="G327">
        <v>0.78531586595875302</v>
      </c>
      <c r="H327">
        <v>0.92832936235331598</v>
      </c>
    </row>
    <row r="328" spans="1:8" x14ac:dyDescent="0.25">
      <c r="A328" t="s">
        <v>5153</v>
      </c>
      <c r="B328">
        <v>-0.15909796310771801</v>
      </c>
      <c r="C328">
        <v>5.9538474107079298E-2</v>
      </c>
      <c r="D328">
        <v>18.742274623489202</v>
      </c>
      <c r="E328">
        <v>-2.6721874467522002</v>
      </c>
      <c r="F328">
        <v>1.5182807076826701E-2</v>
      </c>
      <c r="G328">
        <v>0.48869660278535998</v>
      </c>
      <c r="H328">
        <v>0.85291280088780597</v>
      </c>
    </row>
    <row r="329" spans="1:8" x14ac:dyDescent="0.25">
      <c r="A329" t="s">
        <v>2980</v>
      </c>
      <c r="B329">
        <v>-1.2145942170815599E-2</v>
      </c>
      <c r="C329">
        <v>5.5525587417554798E-2</v>
      </c>
      <c r="D329">
        <v>558.68478158984703</v>
      </c>
      <c r="E329">
        <v>-0.21874495589713699</v>
      </c>
      <c r="F329">
        <v>0.82692861102256598</v>
      </c>
      <c r="G329">
        <v>0.96394886183793504</v>
      </c>
      <c r="H329">
        <v>0.98792752205324996</v>
      </c>
    </row>
    <row r="330" spans="1:8" x14ac:dyDescent="0.25">
      <c r="A330" t="s">
        <v>1680</v>
      </c>
      <c r="B330">
        <v>-7.5903185156917796E-2</v>
      </c>
      <c r="C330">
        <v>5.3252738770865997E-2</v>
      </c>
      <c r="D330">
        <v>25.557085144415101</v>
      </c>
      <c r="E330">
        <v>-1.42533861936212</v>
      </c>
      <c r="F330">
        <v>0.16615891371629801</v>
      </c>
      <c r="G330">
        <v>0.75916821617336305</v>
      </c>
      <c r="H330">
        <v>0.926905940468703</v>
      </c>
    </row>
    <row r="331" spans="1:8" x14ac:dyDescent="0.25">
      <c r="A331" t="s">
        <v>2981</v>
      </c>
      <c r="B331">
        <v>4.76169523487385E-2</v>
      </c>
      <c r="C331">
        <v>5.9614250146831901E-2</v>
      </c>
      <c r="D331">
        <v>25.112023336090999</v>
      </c>
      <c r="E331">
        <v>0.79875117495324199</v>
      </c>
      <c r="F331">
        <v>0.43192468082468299</v>
      </c>
      <c r="G331">
        <v>0.84805963587217903</v>
      </c>
      <c r="H331">
        <v>1.0487688499293999</v>
      </c>
    </row>
    <row r="332" spans="1:8" x14ac:dyDescent="0.25">
      <c r="A332" t="s">
        <v>4669</v>
      </c>
      <c r="B332">
        <v>-6.2813745080089106E-2</v>
      </c>
      <c r="C332">
        <v>6.9966584850254504E-2</v>
      </c>
      <c r="D332">
        <v>21.850812857323799</v>
      </c>
      <c r="E332">
        <v>-0.89776777320953705</v>
      </c>
      <c r="F332">
        <v>0.37909538159845302</v>
      </c>
      <c r="G332">
        <v>0.83550898014384201</v>
      </c>
      <c r="H332">
        <v>0.93911837281803201</v>
      </c>
    </row>
    <row r="333" spans="1:8" x14ac:dyDescent="0.25">
      <c r="A333" t="s">
        <v>5156</v>
      </c>
      <c r="B333">
        <v>-2.5131467983726601E-2</v>
      </c>
      <c r="C333">
        <v>4.4287436143311799E-2</v>
      </c>
      <c r="D333">
        <v>30.595549094011702</v>
      </c>
      <c r="E333">
        <v>-0.56746269760124601</v>
      </c>
      <c r="F333">
        <v>0.57454050410118496</v>
      </c>
      <c r="G333">
        <v>0.89819922233070604</v>
      </c>
      <c r="H333">
        <v>0.97518169842886604</v>
      </c>
    </row>
    <row r="334" spans="1:8" x14ac:dyDescent="0.25">
      <c r="A334" t="s">
        <v>5157</v>
      </c>
      <c r="B334">
        <v>1.52254369449217E-2</v>
      </c>
      <c r="C334">
        <v>7.3940238633274299E-2</v>
      </c>
      <c r="D334">
        <v>23.139352617367301</v>
      </c>
      <c r="E334">
        <v>0.20591544234035</v>
      </c>
      <c r="F334">
        <v>0.83865789815051395</v>
      </c>
      <c r="G334">
        <v>0.96660934161217404</v>
      </c>
      <c r="H334">
        <v>1.01534193440064</v>
      </c>
    </row>
    <row r="335" spans="1:8" x14ac:dyDescent="0.25">
      <c r="A335" t="s">
        <v>1789</v>
      </c>
      <c r="B335">
        <v>-0.11473783786380699</v>
      </c>
      <c r="C335">
        <v>5.5090421503086899E-2</v>
      </c>
      <c r="D335">
        <v>27.173690099125398</v>
      </c>
      <c r="E335">
        <v>-2.08271846054723</v>
      </c>
      <c r="F335">
        <v>4.6815991913904599E-2</v>
      </c>
      <c r="G335">
        <v>0.57809584439733697</v>
      </c>
      <c r="H335">
        <v>0.89159985699327005</v>
      </c>
    </row>
    <row r="336" spans="1:8" x14ac:dyDescent="0.25">
      <c r="A336" t="s">
        <v>5158</v>
      </c>
      <c r="B336">
        <v>5.5903675674526697E-3</v>
      </c>
      <c r="C336">
        <v>5.2740281454447903E-2</v>
      </c>
      <c r="D336">
        <v>23.692251387335698</v>
      </c>
      <c r="E336">
        <v>0.105998060937181</v>
      </c>
      <c r="F336">
        <v>0.91647627151837496</v>
      </c>
      <c r="G336">
        <v>0.98289312751345903</v>
      </c>
      <c r="H336">
        <v>1.00560602283152</v>
      </c>
    </row>
    <row r="337" spans="1:8" x14ac:dyDescent="0.25">
      <c r="A337" t="s">
        <v>5159</v>
      </c>
      <c r="B337">
        <v>2.4165896747889701E-2</v>
      </c>
      <c r="C337">
        <v>4.9339774852508698E-2</v>
      </c>
      <c r="D337">
        <v>573.99999999098395</v>
      </c>
      <c r="E337">
        <v>0.48978530648201701</v>
      </c>
      <c r="F337">
        <v>0.62447296186507595</v>
      </c>
      <c r="G337">
        <v>0.90521479204195399</v>
      </c>
      <c r="H337">
        <v>1.02446025841916</v>
      </c>
    </row>
    <row r="338" spans="1:8" x14ac:dyDescent="0.25">
      <c r="A338" t="s">
        <v>5160</v>
      </c>
      <c r="B338">
        <v>9.0513210711196807E-2</v>
      </c>
      <c r="C338">
        <v>6.4658722377116201E-2</v>
      </c>
      <c r="D338">
        <v>26.978185391419501</v>
      </c>
      <c r="E338">
        <v>1.3998607981037201</v>
      </c>
      <c r="F338">
        <v>0.172950078569021</v>
      </c>
      <c r="G338">
        <v>0.75916821617336305</v>
      </c>
      <c r="H338">
        <v>1.0947359697868499</v>
      </c>
    </row>
    <row r="339" spans="1:8" x14ac:dyDescent="0.25">
      <c r="A339" t="s">
        <v>1418</v>
      </c>
      <c r="B339">
        <v>6.35741406732242E-2</v>
      </c>
      <c r="C339">
        <v>3.9152968542935797E-2</v>
      </c>
      <c r="D339">
        <v>573.99999998694796</v>
      </c>
      <c r="E339">
        <v>1.6237374339446999</v>
      </c>
      <c r="F339">
        <v>0.104980855954658</v>
      </c>
      <c r="G339">
        <v>0.69970430340275203</v>
      </c>
      <c r="H339">
        <v>1.06563849002778</v>
      </c>
    </row>
    <row r="340" spans="1:8" x14ac:dyDescent="0.25">
      <c r="A340" t="s">
        <v>1287</v>
      </c>
      <c r="B340">
        <v>4.4583848046494699E-2</v>
      </c>
      <c r="C340">
        <v>4.6693009878125601E-2</v>
      </c>
      <c r="D340">
        <v>569.480965781755</v>
      </c>
      <c r="E340">
        <v>0.95482917384987498</v>
      </c>
      <c r="F340">
        <v>0.34006921592345501</v>
      </c>
      <c r="G340">
        <v>0.82665995218597599</v>
      </c>
      <c r="H340">
        <v>1.04559264393566</v>
      </c>
    </row>
    <row r="341" spans="1:8" x14ac:dyDescent="0.25">
      <c r="A341" t="s">
        <v>2982</v>
      </c>
      <c r="B341">
        <v>0.13799384305907</v>
      </c>
      <c r="C341">
        <v>6.16028653429E-2</v>
      </c>
      <c r="D341">
        <v>28.0692970567126</v>
      </c>
      <c r="E341">
        <v>2.2400555930467601</v>
      </c>
      <c r="F341">
        <v>3.3186102227050297E-2</v>
      </c>
      <c r="G341">
        <v>0.55794014069795606</v>
      </c>
      <c r="H341">
        <v>1.1479684822782901</v>
      </c>
    </row>
    <row r="342" spans="1:8" x14ac:dyDescent="0.25">
      <c r="A342" t="s">
        <v>1487</v>
      </c>
      <c r="B342">
        <v>-0.10883124462643699</v>
      </c>
      <c r="C342">
        <v>7.9672043231111295E-2</v>
      </c>
      <c r="D342">
        <v>23.403724048823999</v>
      </c>
      <c r="E342">
        <v>-1.36599038022335</v>
      </c>
      <c r="F342">
        <v>0.184925860791575</v>
      </c>
      <c r="G342">
        <v>0.76311426555209405</v>
      </c>
      <c r="H342">
        <v>0.89688175834425699</v>
      </c>
    </row>
    <row r="343" spans="1:8" x14ac:dyDescent="0.25">
      <c r="A343" t="s">
        <v>5161</v>
      </c>
      <c r="B343">
        <v>1.21407914384008E-2</v>
      </c>
      <c r="C343">
        <v>4.9144128234596803E-2</v>
      </c>
      <c r="D343">
        <v>30.244268898127501</v>
      </c>
      <c r="E343">
        <v>0.24704459870454701</v>
      </c>
      <c r="F343">
        <v>0.80654301229722303</v>
      </c>
      <c r="G343">
        <v>0.95905609053700402</v>
      </c>
      <c r="H343">
        <v>1.01221479001063</v>
      </c>
    </row>
    <row r="344" spans="1:8" x14ac:dyDescent="0.25">
      <c r="A344" t="s">
        <v>5163</v>
      </c>
      <c r="B344">
        <v>2.4794798774945299E-2</v>
      </c>
      <c r="C344">
        <v>6.7531442439223696E-2</v>
      </c>
      <c r="D344">
        <v>14.4531002646738</v>
      </c>
      <c r="E344">
        <v>0.367159324299342</v>
      </c>
      <c r="F344">
        <v>0.71882040078494003</v>
      </c>
      <c r="G344">
        <v>0.93961502758080895</v>
      </c>
      <c r="H344">
        <v>1.0251047461909</v>
      </c>
    </row>
    <row r="345" spans="1:8" x14ac:dyDescent="0.25">
      <c r="A345" t="s">
        <v>2983</v>
      </c>
      <c r="B345">
        <v>9.8161496713816104E-2</v>
      </c>
      <c r="C345">
        <v>7.3989143787532796E-2</v>
      </c>
      <c r="D345">
        <v>22.492307338510699</v>
      </c>
      <c r="E345">
        <v>1.32670134683132</v>
      </c>
      <c r="F345">
        <v>0.19792049120743099</v>
      </c>
      <c r="G345">
        <v>0.76393982926829895</v>
      </c>
      <c r="H345">
        <v>1.1031409243578301</v>
      </c>
    </row>
    <row r="346" spans="1:8" x14ac:dyDescent="0.25">
      <c r="A346" t="s">
        <v>1600</v>
      </c>
      <c r="B346">
        <v>-8.1309744587731103E-2</v>
      </c>
      <c r="C346">
        <v>5.6217030817990399E-2</v>
      </c>
      <c r="D346">
        <v>16.619449205503699</v>
      </c>
      <c r="E346">
        <v>-1.4463543058860799</v>
      </c>
      <c r="F346">
        <v>0.16667428700557299</v>
      </c>
      <c r="G346">
        <v>0.75916821617336305</v>
      </c>
      <c r="H346">
        <v>0.92190809117369599</v>
      </c>
    </row>
    <row r="347" spans="1:8" x14ac:dyDescent="0.25">
      <c r="A347" t="s">
        <v>2984</v>
      </c>
      <c r="B347">
        <v>9.4275391260547597E-2</v>
      </c>
      <c r="C347">
        <v>6.9723379494221402E-2</v>
      </c>
      <c r="D347">
        <v>18.447939682179399</v>
      </c>
      <c r="E347">
        <v>1.3521345629604899</v>
      </c>
      <c r="F347">
        <v>0.19267720446085901</v>
      </c>
      <c r="G347">
        <v>0.76370095507830804</v>
      </c>
      <c r="H347">
        <v>1.0988623213317901</v>
      </c>
    </row>
    <row r="348" spans="1:8" x14ac:dyDescent="0.25">
      <c r="A348" t="s">
        <v>5166</v>
      </c>
      <c r="B348">
        <v>-8.1104094714163702E-2</v>
      </c>
      <c r="C348">
        <v>5.6101853837748003E-2</v>
      </c>
      <c r="D348">
        <v>23.4425007258323</v>
      </c>
      <c r="E348">
        <v>-1.44565801602073</v>
      </c>
      <c r="F348">
        <v>0.16151037000103799</v>
      </c>
      <c r="G348">
        <v>0.75863459952059198</v>
      </c>
      <c r="H348">
        <v>0.92209770095203203</v>
      </c>
    </row>
    <row r="349" spans="1:8" x14ac:dyDescent="0.25">
      <c r="A349" t="s">
        <v>1308</v>
      </c>
      <c r="B349">
        <v>-0.29014602958313102</v>
      </c>
      <c r="C349">
        <v>0.17912367044644001</v>
      </c>
      <c r="D349">
        <v>28.214683909955198</v>
      </c>
      <c r="E349">
        <v>-1.6198084198475</v>
      </c>
      <c r="F349">
        <v>0.116398493917649</v>
      </c>
      <c r="G349">
        <v>0.72136250743188002</v>
      </c>
      <c r="H349">
        <v>0.74815430693955598</v>
      </c>
    </row>
    <row r="350" spans="1:8" x14ac:dyDescent="0.25">
      <c r="A350" t="s">
        <v>2985</v>
      </c>
      <c r="B350">
        <v>-0.12715249372322401</v>
      </c>
      <c r="C350">
        <v>7.2485913870615704E-2</v>
      </c>
      <c r="D350">
        <v>22.228800032615499</v>
      </c>
      <c r="E350">
        <v>-1.7541683195191</v>
      </c>
      <c r="F350">
        <v>9.3179773292954696E-2</v>
      </c>
      <c r="G350">
        <v>0.68814283929921205</v>
      </c>
      <c r="H350">
        <v>0.88059937648017095</v>
      </c>
    </row>
    <row r="351" spans="1:8" x14ac:dyDescent="0.25">
      <c r="A351" t="s">
        <v>2986</v>
      </c>
      <c r="B351">
        <v>-8.3877148649568106E-2</v>
      </c>
      <c r="C351">
        <v>9.6659025812393495E-2</v>
      </c>
      <c r="D351">
        <v>29.079338243196698</v>
      </c>
      <c r="E351">
        <v>-0.86776323208932504</v>
      </c>
      <c r="F351">
        <v>0.39262897028035598</v>
      </c>
      <c r="G351">
        <v>0.83966399034806005</v>
      </c>
      <c r="H351">
        <v>0.91954421640508699</v>
      </c>
    </row>
    <row r="352" spans="1:8" x14ac:dyDescent="0.25">
      <c r="A352" t="s">
        <v>2987</v>
      </c>
      <c r="B352">
        <v>6.9873382328223502E-2</v>
      </c>
      <c r="C352">
        <v>6.8185638900489107E-2</v>
      </c>
      <c r="D352">
        <v>24.734036744730101</v>
      </c>
      <c r="E352">
        <v>1.02475218323022</v>
      </c>
      <c r="F352">
        <v>0.31539857856850001</v>
      </c>
      <c r="G352">
        <v>0.82364336658344195</v>
      </c>
      <c r="H352">
        <v>1.0723723913622301</v>
      </c>
    </row>
    <row r="353" spans="1:8" x14ac:dyDescent="0.25">
      <c r="A353" t="s">
        <v>2414</v>
      </c>
      <c r="B353">
        <v>5.88690801898578E-2</v>
      </c>
      <c r="C353">
        <v>0.100498060159554</v>
      </c>
      <c r="D353">
        <v>27.431816410407301</v>
      </c>
      <c r="E353">
        <v>0.58577329847357595</v>
      </c>
      <c r="F353">
        <v>0.56281668131805196</v>
      </c>
      <c r="G353">
        <v>0.893222159873025</v>
      </c>
      <c r="H353">
        <v>1.06063637333748</v>
      </c>
    </row>
    <row r="354" spans="1:8" x14ac:dyDescent="0.25">
      <c r="A354" t="s">
        <v>5172</v>
      </c>
      <c r="B354">
        <v>4.6199172537070898E-2</v>
      </c>
      <c r="C354">
        <v>4.3683193118187802E-2</v>
      </c>
      <c r="D354">
        <v>573.99999997862301</v>
      </c>
      <c r="E354">
        <v>1.05759605100469</v>
      </c>
      <c r="F354">
        <v>0.29068452210038098</v>
      </c>
      <c r="G354">
        <v>0.811145073594566</v>
      </c>
      <c r="H354">
        <v>1.0472829801938099</v>
      </c>
    </row>
    <row r="355" spans="1:8" x14ac:dyDescent="0.25">
      <c r="A355" t="s">
        <v>2988</v>
      </c>
      <c r="B355">
        <v>8.5873500268913605E-2</v>
      </c>
      <c r="C355">
        <v>6.9258093430452194E-2</v>
      </c>
      <c r="D355">
        <v>26.4196891635961</v>
      </c>
      <c r="E355">
        <v>1.2399056343522701</v>
      </c>
      <c r="F355">
        <v>0.225910636277392</v>
      </c>
      <c r="G355">
        <v>0.77882617981150504</v>
      </c>
      <c r="H355">
        <v>1.08966847681693</v>
      </c>
    </row>
    <row r="356" spans="1:8" x14ac:dyDescent="0.25">
      <c r="A356" t="s">
        <v>2989</v>
      </c>
      <c r="B356">
        <v>-6.0210478544329399E-2</v>
      </c>
      <c r="C356">
        <v>6.0993301261571903E-2</v>
      </c>
      <c r="D356">
        <v>19.097012679501699</v>
      </c>
      <c r="E356">
        <v>-0.98716543126784795</v>
      </c>
      <c r="F356">
        <v>0.33590473085053701</v>
      </c>
      <c r="G356">
        <v>0.82638256021563095</v>
      </c>
      <c r="H356">
        <v>0.94156633321531302</v>
      </c>
    </row>
    <row r="357" spans="1:8" x14ac:dyDescent="0.25">
      <c r="A357" t="s">
        <v>2990</v>
      </c>
      <c r="B357">
        <v>-5.8658262444307996E-3</v>
      </c>
      <c r="C357">
        <v>7.8761029428137896E-2</v>
      </c>
      <c r="D357">
        <v>359.36148647354003</v>
      </c>
      <c r="E357">
        <v>-7.4476251605914104E-2</v>
      </c>
      <c r="F357">
        <v>0.94067287640830599</v>
      </c>
      <c r="G357">
        <v>0.98645190663872395</v>
      </c>
      <c r="H357">
        <v>0.99415134412512796</v>
      </c>
    </row>
    <row r="358" spans="1:8" x14ac:dyDescent="0.25">
      <c r="A358" t="s">
        <v>2612</v>
      </c>
      <c r="B358">
        <v>8.2835404171006197E-2</v>
      </c>
      <c r="C358">
        <v>4.94367122006601E-2</v>
      </c>
      <c r="D358">
        <v>563.81340905155605</v>
      </c>
      <c r="E358">
        <v>1.6755848130592299</v>
      </c>
      <c r="F358">
        <v>9.4373981907944396E-2</v>
      </c>
      <c r="G358">
        <v>0.68842210598571296</v>
      </c>
      <c r="H358">
        <v>1.0863629830159001</v>
      </c>
    </row>
    <row r="359" spans="1:8" x14ac:dyDescent="0.25">
      <c r="A359" t="s">
        <v>2991</v>
      </c>
      <c r="B359">
        <v>2.5095384898772999E-2</v>
      </c>
      <c r="C359">
        <v>6.0549674881663899E-2</v>
      </c>
      <c r="D359">
        <v>573.99999998308499</v>
      </c>
      <c r="E359">
        <v>0.41445944916828198</v>
      </c>
      <c r="F359">
        <v>0.67869249944287502</v>
      </c>
      <c r="G359">
        <v>0.92272079517708705</v>
      </c>
      <c r="H359">
        <v>1.0254129247678601</v>
      </c>
    </row>
    <row r="360" spans="1:8" x14ac:dyDescent="0.25">
      <c r="A360" t="s">
        <v>2992</v>
      </c>
      <c r="B360">
        <v>4.1347587194643702E-2</v>
      </c>
      <c r="C360">
        <v>8.4526413894735697E-2</v>
      </c>
      <c r="D360">
        <v>21.716036653936602</v>
      </c>
      <c r="E360">
        <v>0.48916764937094698</v>
      </c>
      <c r="F360">
        <v>0.62962731463977195</v>
      </c>
      <c r="G360">
        <v>0.90613404248767004</v>
      </c>
      <c r="H360">
        <v>1.0422143029400199</v>
      </c>
    </row>
    <row r="361" spans="1:8" x14ac:dyDescent="0.25">
      <c r="A361" t="s">
        <v>2994</v>
      </c>
      <c r="B361">
        <v>-6.73015877360746E-2</v>
      </c>
      <c r="C361">
        <v>7.4662374317563604E-2</v>
      </c>
      <c r="D361">
        <v>573.99999998944304</v>
      </c>
      <c r="E361">
        <v>-0.90141236936584501</v>
      </c>
      <c r="F361">
        <v>0.36774716930266199</v>
      </c>
      <c r="G361">
        <v>0.83517438942465005</v>
      </c>
      <c r="H361">
        <v>0.934913200459358</v>
      </c>
    </row>
    <row r="362" spans="1:8" x14ac:dyDescent="0.25">
      <c r="A362" t="s">
        <v>9056</v>
      </c>
      <c r="B362">
        <v>2.9690703280248799E-2</v>
      </c>
      <c r="C362">
        <v>4.3171723281408697E-2</v>
      </c>
      <c r="D362">
        <v>37.0917627252066</v>
      </c>
      <c r="E362">
        <v>0.68773495759514203</v>
      </c>
      <c r="F362">
        <v>0.49589815604901499</v>
      </c>
      <c r="G362">
        <v>0.86866513729674399</v>
      </c>
      <c r="H362">
        <v>1.0301358670301699</v>
      </c>
    </row>
    <row r="363" spans="1:8" x14ac:dyDescent="0.25">
      <c r="A363" t="s">
        <v>217</v>
      </c>
      <c r="B363">
        <v>-0.123563800200445</v>
      </c>
      <c r="C363">
        <v>6.4329498183036807E-2</v>
      </c>
      <c r="D363">
        <v>573.999999969653</v>
      </c>
      <c r="E363">
        <v>-1.92079533791588</v>
      </c>
      <c r="F363">
        <v>5.5252557571838397E-2</v>
      </c>
      <c r="G363">
        <v>0.60801425533112796</v>
      </c>
      <c r="H363">
        <v>0.88376525504495396</v>
      </c>
    </row>
    <row r="364" spans="1:8" x14ac:dyDescent="0.25">
      <c r="A364" t="s">
        <v>5175</v>
      </c>
      <c r="B364">
        <v>3.8938607267812102E-3</v>
      </c>
      <c r="C364">
        <v>6.0553768958561099E-2</v>
      </c>
      <c r="D364">
        <v>25.935524394427699</v>
      </c>
      <c r="E364">
        <v>6.4304184425677993E-2</v>
      </c>
      <c r="F364">
        <v>0.94922109847237901</v>
      </c>
      <c r="G364">
        <v>0.98888475982984603</v>
      </c>
      <c r="H364">
        <v>1.00390145165193</v>
      </c>
    </row>
    <row r="365" spans="1:8" x14ac:dyDescent="0.25">
      <c r="A365" t="s">
        <v>5176</v>
      </c>
      <c r="B365">
        <v>-4.0509680021177802E-2</v>
      </c>
      <c r="C365">
        <v>4.3223656072418397E-2</v>
      </c>
      <c r="D365">
        <v>573.99999998874205</v>
      </c>
      <c r="E365">
        <v>-0.93721086326678404</v>
      </c>
      <c r="F365">
        <v>0.34904426083578699</v>
      </c>
      <c r="G365">
        <v>0.83115521087694799</v>
      </c>
      <c r="H365">
        <v>0.96029986874335505</v>
      </c>
    </row>
    <row r="366" spans="1:8" x14ac:dyDescent="0.25">
      <c r="A366" t="s">
        <v>2995</v>
      </c>
      <c r="B366">
        <v>-3.9313981534428496E-3</v>
      </c>
      <c r="C366">
        <v>4.9158464696298497E-2</v>
      </c>
      <c r="D366">
        <v>573.99999997820203</v>
      </c>
      <c r="E366">
        <v>-7.9973981647536496E-2</v>
      </c>
      <c r="F366">
        <v>0.93628582346419598</v>
      </c>
      <c r="G366">
        <v>0.98645190663872395</v>
      </c>
      <c r="H366">
        <v>0.99607631967501298</v>
      </c>
    </row>
    <row r="367" spans="1:8" x14ac:dyDescent="0.25">
      <c r="A367" t="s">
        <v>5177</v>
      </c>
      <c r="B367">
        <v>-6.6574667442830193E-2</v>
      </c>
      <c r="C367">
        <v>4.6966401842039998E-2</v>
      </c>
      <c r="D367">
        <v>17.185227771464501</v>
      </c>
      <c r="E367">
        <v>-1.41749558901143</v>
      </c>
      <c r="F367">
        <v>0.17421436388832801</v>
      </c>
      <c r="G367">
        <v>0.75916821617336305</v>
      </c>
      <c r="H367">
        <v>0.93559305490725397</v>
      </c>
    </row>
    <row r="368" spans="1:8" x14ac:dyDescent="0.25">
      <c r="A368" t="s">
        <v>2996</v>
      </c>
      <c r="B368">
        <v>-2.04946974594119E-2</v>
      </c>
      <c r="C368">
        <v>7.1277050857549901E-2</v>
      </c>
      <c r="D368">
        <v>21.011797640981602</v>
      </c>
      <c r="E368">
        <v>-0.287535710482346</v>
      </c>
      <c r="F368">
        <v>0.77651893249620596</v>
      </c>
      <c r="G368">
        <v>0.95651091055140802</v>
      </c>
      <c r="H368">
        <v>0.97971389143341903</v>
      </c>
    </row>
    <row r="369" spans="1:8" x14ac:dyDescent="0.25">
      <c r="A369" t="s">
        <v>2997</v>
      </c>
      <c r="B369">
        <v>2.4286607423725501E-2</v>
      </c>
      <c r="C369">
        <v>6.6536397844687595E-2</v>
      </c>
      <c r="D369">
        <v>573.99999999075396</v>
      </c>
      <c r="E369">
        <v>0.36501235730278703</v>
      </c>
      <c r="F369">
        <v>0.71523663123484804</v>
      </c>
      <c r="G369">
        <v>0.93828620412633501</v>
      </c>
      <c r="H369">
        <v>1.0245839291733601</v>
      </c>
    </row>
    <row r="370" spans="1:8" x14ac:dyDescent="0.25">
      <c r="A370" t="s">
        <v>2998</v>
      </c>
      <c r="B370">
        <v>6.3348836480318596E-2</v>
      </c>
      <c r="C370">
        <v>5.9805881960046998E-2</v>
      </c>
      <c r="D370">
        <v>546.26330105965997</v>
      </c>
      <c r="E370">
        <v>1.0592409041411399</v>
      </c>
      <c r="F370">
        <v>0.28995821798016003</v>
      </c>
      <c r="G370">
        <v>0.811145073594566</v>
      </c>
      <c r="H370">
        <v>1.0653984242527901</v>
      </c>
    </row>
    <row r="371" spans="1:8" x14ac:dyDescent="0.25">
      <c r="A371" t="s">
        <v>429</v>
      </c>
      <c r="B371">
        <v>-0.15593652042835399</v>
      </c>
      <c r="C371">
        <v>6.9028800173662405E-2</v>
      </c>
      <c r="D371">
        <v>28.261050488950001</v>
      </c>
      <c r="E371">
        <v>-2.2590066759968201</v>
      </c>
      <c r="F371">
        <v>3.1782952570205303E-2</v>
      </c>
      <c r="G371">
        <v>0.55674219638284805</v>
      </c>
      <c r="H371">
        <v>0.85561350262578195</v>
      </c>
    </row>
    <row r="372" spans="1:8" x14ac:dyDescent="0.25">
      <c r="A372" t="s">
        <v>4670</v>
      </c>
      <c r="B372">
        <v>-7.9330616129322396E-3</v>
      </c>
      <c r="C372">
        <v>4.3093825404296397E-2</v>
      </c>
      <c r="D372">
        <v>573.99999998159706</v>
      </c>
      <c r="E372">
        <v>-0.184088127208621</v>
      </c>
      <c r="F372">
        <v>0.85400933515298005</v>
      </c>
      <c r="G372">
        <v>0.97175167389258599</v>
      </c>
      <c r="H372">
        <v>0.99209832207593196</v>
      </c>
    </row>
    <row r="373" spans="1:8" x14ac:dyDescent="0.25">
      <c r="A373" t="s">
        <v>4671</v>
      </c>
      <c r="B373">
        <v>1.5440958025854899E-4</v>
      </c>
      <c r="C373">
        <v>4.6938057929025903E-2</v>
      </c>
      <c r="D373">
        <v>573.99999997774398</v>
      </c>
      <c r="E373">
        <v>3.2896456962925101E-3</v>
      </c>
      <c r="F373">
        <v>0.99737639016625401</v>
      </c>
      <c r="G373">
        <v>0.99905934105385197</v>
      </c>
      <c r="H373">
        <v>1.0001544215020299</v>
      </c>
    </row>
    <row r="374" spans="1:8" x14ac:dyDescent="0.25">
      <c r="A374" t="s">
        <v>2999</v>
      </c>
      <c r="B374">
        <v>8.7896250193525705E-2</v>
      </c>
      <c r="C374">
        <v>8.3936251651113694E-2</v>
      </c>
      <c r="D374">
        <v>27.447255171228498</v>
      </c>
      <c r="E374">
        <v>1.0471786440842299</v>
      </c>
      <c r="F374">
        <v>0.30415168726082398</v>
      </c>
      <c r="G374">
        <v>0.81977999318206196</v>
      </c>
      <c r="H374">
        <v>1.0918748343487501</v>
      </c>
    </row>
    <row r="375" spans="1:8" x14ac:dyDescent="0.25">
      <c r="A375" t="s">
        <v>3000</v>
      </c>
      <c r="B375">
        <v>4.0279750689648397E-2</v>
      </c>
      <c r="C375">
        <v>7.1697680213310605E-2</v>
      </c>
      <c r="D375">
        <v>17.646640820971999</v>
      </c>
      <c r="E375">
        <v>0.56179991555947795</v>
      </c>
      <c r="F375">
        <v>0.581318343200669</v>
      </c>
      <c r="G375">
        <v>0.89930593796438696</v>
      </c>
      <c r="H375">
        <v>1.0411019824552199</v>
      </c>
    </row>
    <row r="376" spans="1:8" x14ac:dyDescent="0.25">
      <c r="A376" t="s">
        <v>3001</v>
      </c>
      <c r="B376">
        <v>-4.2531242039791098E-2</v>
      </c>
      <c r="C376">
        <v>6.3269570467726993E-2</v>
      </c>
      <c r="D376">
        <v>10.0205692122552</v>
      </c>
      <c r="E376">
        <v>-0.67222270872671397</v>
      </c>
      <c r="F376">
        <v>0.51664139103001505</v>
      </c>
      <c r="G376">
        <v>0.87544823684778506</v>
      </c>
      <c r="H376">
        <v>0.958360523915609</v>
      </c>
    </row>
    <row r="377" spans="1:8" x14ac:dyDescent="0.25">
      <c r="A377" t="s">
        <v>2525</v>
      </c>
      <c r="B377">
        <v>3.1044367350616098E-2</v>
      </c>
      <c r="C377">
        <v>4.3354016006657101E-2</v>
      </c>
      <c r="D377">
        <v>474.33929095707498</v>
      </c>
      <c r="E377">
        <v>0.71606670408225204</v>
      </c>
      <c r="F377">
        <v>0.47430252687645602</v>
      </c>
      <c r="G377">
        <v>0.85831032321065404</v>
      </c>
      <c r="H377">
        <v>1.0315312691807601</v>
      </c>
    </row>
    <row r="378" spans="1:8" x14ac:dyDescent="0.25">
      <c r="A378" t="s">
        <v>3002</v>
      </c>
      <c r="B378">
        <v>7.8631601922143302E-2</v>
      </c>
      <c r="C378">
        <v>5.4045138389847397E-2</v>
      </c>
      <c r="D378">
        <v>573.99999999674401</v>
      </c>
      <c r="E378">
        <v>1.4549246105162099</v>
      </c>
      <c r="F378">
        <v>0.14623676292736801</v>
      </c>
      <c r="G378">
        <v>0.74939043142309103</v>
      </c>
      <c r="H378">
        <v>1.0818057135060399</v>
      </c>
    </row>
    <row r="379" spans="1:8" x14ac:dyDescent="0.25">
      <c r="A379" t="s">
        <v>5180</v>
      </c>
      <c r="B379">
        <v>-3.5402635053931597E-2</v>
      </c>
      <c r="C379">
        <v>4.9678687362656897E-2</v>
      </c>
      <c r="D379">
        <v>448.85010413719903</v>
      </c>
      <c r="E379">
        <v>-0.71263225607171599</v>
      </c>
      <c r="F379">
        <v>0.47644363259681299</v>
      </c>
      <c r="G379">
        <v>0.85834264494456902</v>
      </c>
      <c r="H379">
        <v>0.96521670792776604</v>
      </c>
    </row>
    <row r="380" spans="1:8" x14ac:dyDescent="0.25">
      <c r="A380" t="s">
        <v>5183</v>
      </c>
      <c r="B380">
        <v>-9.68037941553615E-2</v>
      </c>
      <c r="C380">
        <v>5.1141757548159403E-2</v>
      </c>
      <c r="D380">
        <v>568.72271078458698</v>
      </c>
      <c r="E380">
        <v>-1.89285231474892</v>
      </c>
      <c r="F380">
        <v>5.8884979716347902E-2</v>
      </c>
      <c r="G380">
        <v>0.615263646581516</v>
      </c>
      <c r="H380">
        <v>0.90773409139612604</v>
      </c>
    </row>
    <row r="381" spans="1:8" x14ac:dyDescent="0.25">
      <c r="A381" t="s">
        <v>5184</v>
      </c>
      <c r="B381">
        <v>-9.4818871363062003E-3</v>
      </c>
      <c r="C381">
        <v>4.8128221445531798E-2</v>
      </c>
      <c r="D381">
        <v>22.759320752411199</v>
      </c>
      <c r="E381">
        <v>-0.197013038327983</v>
      </c>
      <c r="F381">
        <v>0.84556613294996597</v>
      </c>
      <c r="G381">
        <v>0.96921112501498397</v>
      </c>
      <c r="H381">
        <v>0.99056292421163805</v>
      </c>
    </row>
    <row r="382" spans="1:8" x14ac:dyDescent="0.25">
      <c r="A382" t="s">
        <v>5185</v>
      </c>
      <c r="B382">
        <v>-1.6047026326371901E-2</v>
      </c>
      <c r="C382">
        <v>6.55056386317103E-2</v>
      </c>
      <c r="D382">
        <v>28.0205253729806</v>
      </c>
      <c r="E382">
        <v>-0.24497167971436001</v>
      </c>
      <c r="F382">
        <v>0.80826355933354899</v>
      </c>
      <c r="G382">
        <v>0.95905609053700402</v>
      </c>
      <c r="H382">
        <v>0.98408104125091</v>
      </c>
    </row>
    <row r="383" spans="1:8" x14ac:dyDescent="0.25">
      <c r="A383" t="s">
        <v>2813</v>
      </c>
      <c r="B383">
        <v>-0.10963296346160301</v>
      </c>
      <c r="C383">
        <v>6.8067518053676695E-2</v>
      </c>
      <c r="D383">
        <v>573.99999999730505</v>
      </c>
      <c r="E383">
        <v>-1.6106502278392001</v>
      </c>
      <c r="F383">
        <v>0.107805716047116</v>
      </c>
      <c r="G383">
        <v>0.69970430340275203</v>
      </c>
      <c r="H383">
        <v>0.896162999505424</v>
      </c>
    </row>
    <row r="384" spans="1:8" x14ac:dyDescent="0.25">
      <c r="A384" t="s">
        <v>5186</v>
      </c>
      <c r="B384">
        <v>-1.4867329997502199E-2</v>
      </c>
      <c r="C384">
        <v>4.0457960880909798E-2</v>
      </c>
      <c r="D384">
        <v>515.015889594859</v>
      </c>
      <c r="E384">
        <v>-0.36747600901748301</v>
      </c>
      <c r="F384">
        <v>0.71341494267710104</v>
      </c>
      <c r="G384">
        <v>0.93782905312035003</v>
      </c>
      <c r="H384">
        <v>0.98524264307657405</v>
      </c>
    </row>
    <row r="385" spans="1:8" x14ac:dyDescent="0.25">
      <c r="A385" t="s">
        <v>4673</v>
      </c>
      <c r="B385">
        <v>-3.9818109708074603E-2</v>
      </c>
      <c r="C385">
        <v>4.4705623011263899E-2</v>
      </c>
      <c r="D385">
        <v>30.627722459073699</v>
      </c>
      <c r="E385">
        <v>-0.89067341032339697</v>
      </c>
      <c r="F385">
        <v>0.38004792861846998</v>
      </c>
      <c r="G385">
        <v>0.83550898014384201</v>
      </c>
      <c r="H385">
        <v>0.96096421331826998</v>
      </c>
    </row>
    <row r="386" spans="1:8" x14ac:dyDescent="0.25">
      <c r="A386" t="s">
        <v>4674</v>
      </c>
      <c r="B386">
        <v>-8.6496846679978201E-2</v>
      </c>
      <c r="C386">
        <v>4.6710711269611301E-2</v>
      </c>
      <c r="D386">
        <v>573.99999999703402</v>
      </c>
      <c r="E386">
        <v>-1.85175614605232</v>
      </c>
      <c r="F386">
        <v>6.4574169702012504E-2</v>
      </c>
      <c r="G386">
        <v>0.62120822844755397</v>
      </c>
      <c r="H386">
        <v>0.91713844081115403</v>
      </c>
    </row>
    <row r="387" spans="1:8" x14ac:dyDescent="0.25">
      <c r="A387" t="s">
        <v>162</v>
      </c>
      <c r="B387">
        <v>1.26342467306185E-2</v>
      </c>
      <c r="C387">
        <v>6.1363072242058399E-2</v>
      </c>
      <c r="D387">
        <v>25.990282036787601</v>
      </c>
      <c r="E387">
        <v>0.20589332099899299</v>
      </c>
      <c r="F387">
        <v>0.83847852850988303</v>
      </c>
      <c r="G387">
        <v>0.96660934161217404</v>
      </c>
      <c r="H387">
        <v>1.0127143960120899</v>
      </c>
    </row>
    <row r="388" spans="1:8" x14ac:dyDescent="0.25">
      <c r="A388" t="s">
        <v>635</v>
      </c>
      <c r="B388">
        <v>7.1653675212318801E-2</v>
      </c>
      <c r="C388">
        <v>5.1238016995843898E-2</v>
      </c>
      <c r="D388">
        <v>23.427336936382801</v>
      </c>
      <c r="E388">
        <v>1.3984474695445499</v>
      </c>
      <c r="F388">
        <v>0.175077459263735</v>
      </c>
      <c r="G388">
        <v>0.75916821617336305</v>
      </c>
      <c r="H388">
        <v>1.0742832287200501</v>
      </c>
    </row>
    <row r="389" spans="1:8" x14ac:dyDescent="0.25">
      <c r="A389" t="s">
        <v>3003</v>
      </c>
      <c r="B389">
        <v>4.1957325209255103E-2</v>
      </c>
      <c r="C389">
        <v>6.7866898468275802E-2</v>
      </c>
      <c r="D389">
        <v>30.2734677247972</v>
      </c>
      <c r="E389">
        <v>0.61822959581492998</v>
      </c>
      <c r="F389">
        <v>0.54104773629444403</v>
      </c>
      <c r="G389">
        <v>0.88804058241522998</v>
      </c>
      <c r="H389">
        <v>1.0428499743967301</v>
      </c>
    </row>
    <row r="390" spans="1:8" x14ac:dyDescent="0.25">
      <c r="A390" t="s">
        <v>1875</v>
      </c>
      <c r="B390">
        <v>3.0321203363230801E-2</v>
      </c>
      <c r="C390">
        <v>7.8309036785317296E-2</v>
      </c>
      <c r="D390">
        <v>20.798571231853401</v>
      </c>
      <c r="E390">
        <v>0.38719928897038802</v>
      </c>
      <c r="F390">
        <v>0.70254235283863997</v>
      </c>
      <c r="G390">
        <v>0.93201780451287897</v>
      </c>
      <c r="H390">
        <v>1.03078557257799</v>
      </c>
    </row>
    <row r="391" spans="1:8" x14ac:dyDescent="0.25">
      <c r="A391" t="s">
        <v>3004</v>
      </c>
      <c r="B391">
        <v>-0.100059123768157</v>
      </c>
      <c r="C391">
        <v>7.4717815160675299E-2</v>
      </c>
      <c r="D391">
        <v>574.00000000073203</v>
      </c>
      <c r="E391">
        <v>-1.3391601929604999</v>
      </c>
      <c r="F391">
        <v>0.18104857131656699</v>
      </c>
      <c r="G391">
        <v>0.76052213889096099</v>
      </c>
      <c r="H391">
        <v>0.90478392221968795</v>
      </c>
    </row>
    <row r="392" spans="1:8" x14ac:dyDescent="0.25">
      <c r="A392" t="s">
        <v>2809</v>
      </c>
      <c r="B392">
        <v>-2.9228214074639498E-2</v>
      </c>
      <c r="C392">
        <v>7.1491132149046205E-2</v>
      </c>
      <c r="D392">
        <v>573.999999985047</v>
      </c>
      <c r="E392">
        <v>-0.408836917195603</v>
      </c>
      <c r="F392">
        <v>0.682811835126795</v>
      </c>
      <c r="G392">
        <v>0.92414306054568496</v>
      </c>
      <c r="H392">
        <v>0.97119479885164595</v>
      </c>
    </row>
    <row r="393" spans="1:8" x14ac:dyDescent="0.25">
      <c r="A393" t="s">
        <v>2726</v>
      </c>
      <c r="B393">
        <v>8.2160359136050298E-2</v>
      </c>
      <c r="C393">
        <v>5.8891834190521401E-2</v>
      </c>
      <c r="D393">
        <v>28.558387618954601</v>
      </c>
      <c r="E393">
        <v>1.39510613424355</v>
      </c>
      <c r="F393">
        <v>0.173739836589725</v>
      </c>
      <c r="G393">
        <v>0.75916821617336305</v>
      </c>
      <c r="H393">
        <v>1.0856298865424601</v>
      </c>
    </row>
    <row r="394" spans="1:8" x14ac:dyDescent="0.25">
      <c r="A394" t="s">
        <v>5191</v>
      </c>
      <c r="B394">
        <v>-4.6710991510642098E-2</v>
      </c>
      <c r="C394">
        <v>4.6969136210867103E-2</v>
      </c>
      <c r="D394">
        <v>12.677072655265</v>
      </c>
      <c r="E394">
        <v>-0.99450395044383899</v>
      </c>
      <c r="F394">
        <v>0.33858187248976002</v>
      </c>
      <c r="G394">
        <v>0.82653405793290902</v>
      </c>
      <c r="H394">
        <v>0.95436317679721105</v>
      </c>
    </row>
    <row r="395" spans="1:8" x14ac:dyDescent="0.25">
      <c r="A395" t="s">
        <v>1649</v>
      </c>
      <c r="B395">
        <v>-2.7687818651014998E-2</v>
      </c>
      <c r="C395">
        <v>5.1799885385717101E-2</v>
      </c>
      <c r="D395">
        <v>24.787772021064299</v>
      </c>
      <c r="E395">
        <v>-0.53451505625627205</v>
      </c>
      <c r="F395">
        <v>0.59774746006928303</v>
      </c>
      <c r="G395">
        <v>0.90243582888468898</v>
      </c>
      <c r="H395">
        <v>0.97269197570138399</v>
      </c>
    </row>
    <row r="396" spans="1:8" x14ac:dyDescent="0.25">
      <c r="A396" t="s">
        <v>5192</v>
      </c>
      <c r="B396">
        <v>-9.2884623755869304E-3</v>
      </c>
      <c r="C396">
        <v>4.5274063275192303E-2</v>
      </c>
      <c r="D396">
        <v>27.552527042660099</v>
      </c>
      <c r="E396">
        <v>-0.20516078530721299</v>
      </c>
      <c r="F396">
        <v>0.83895469988049898</v>
      </c>
      <c r="G396">
        <v>0.96660934161217404</v>
      </c>
      <c r="H396">
        <v>0.99075454213945902</v>
      </c>
    </row>
    <row r="397" spans="1:8" x14ac:dyDescent="0.25">
      <c r="A397" t="s">
        <v>3005</v>
      </c>
      <c r="B397">
        <v>-0.122572011518125</v>
      </c>
      <c r="C397">
        <v>6.6197374129242398E-2</v>
      </c>
      <c r="D397">
        <v>573.99999998949704</v>
      </c>
      <c r="E397">
        <v>-1.8516144051094401</v>
      </c>
      <c r="F397">
        <v>6.4594569544336095E-2</v>
      </c>
      <c r="G397">
        <v>0.62120822844755397</v>
      </c>
      <c r="H397">
        <v>0.88464219822201096</v>
      </c>
    </row>
    <row r="398" spans="1:8" x14ac:dyDescent="0.25">
      <c r="A398" t="s">
        <v>2207</v>
      </c>
      <c r="B398">
        <v>-0.15852543450029599</v>
      </c>
      <c r="C398">
        <v>7.3474048921051499E-2</v>
      </c>
      <c r="D398">
        <v>25.290930564313101</v>
      </c>
      <c r="E398">
        <v>-2.1575704187832798</v>
      </c>
      <c r="F398">
        <v>4.0651157117260701E-2</v>
      </c>
      <c r="G398">
        <v>0.56778859785965996</v>
      </c>
      <c r="H398">
        <v>0.85340125768035202</v>
      </c>
    </row>
    <row r="399" spans="1:8" x14ac:dyDescent="0.25">
      <c r="A399" t="s">
        <v>5194</v>
      </c>
      <c r="B399">
        <v>-1.52080314721322E-2</v>
      </c>
      <c r="C399">
        <v>5.8130995140391398E-2</v>
      </c>
      <c r="D399">
        <v>16.228248841584499</v>
      </c>
      <c r="E399">
        <v>-0.26161656850022103</v>
      </c>
      <c r="F399">
        <v>0.796908513499621</v>
      </c>
      <c r="G399">
        <v>0.95905609053700402</v>
      </c>
      <c r="H399">
        <v>0.98490702663096497</v>
      </c>
    </row>
    <row r="400" spans="1:8" x14ac:dyDescent="0.25">
      <c r="A400" t="s">
        <v>3007</v>
      </c>
      <c r="B400">
        <v>2.0403314118479501E-3</v>
      </c>
      <c r="C400">
        <v>5.6927727398183102E-2</v>
      </c>
      <c r="D400">
        <v>571.49457820918701</v>
      </c>
      <c r="E400">
        <v>3.58407318384023E-2</v>
      </c>
      <c r="F400">
        <v>0.97142186952764498</v>
      </c>
      <c r="G400">
        <v>0.99410158006784499</v>
      </c>
      <c r="H400">
        <v>1.00204241430434</v>
      </c>
    </row>
    <row r="401" spans="1:8" x14ac:dyDescent="0.25">
      <c r="A401" t="s">
        <v>2329</v>
      </c>
      <c r="B401">
        <v>-4.11960319829031E-2</v>
      </c>
      <c r="C401">
        <v>7.6663614107417802E-2</v>
      </c>
      <c r="D401">
        <v>20.674066654467399</v>
      </c>
      <c r="E401">
        <v>-0.53736094316113303</v>
      </c>
      <c r="F401">
        <v>0.59675534804194597</v>
      </c>
      <c r="G401">
        <v>0.90243582888468898</v>
      </c>
      <c r="H401">
        <v>0.95964099118141699</v>
      </c>
    </row>
    <row r="402" spans="1:8" x14ac:dyDescent="0.25">
      <c r="A402" t="s">
        <v>3008</v>
      </c>
      <c r="B402">
        <v>3.2403821531966102E-2</v>
      </c>
      <c r="C402">
        <v>6.3015879810442696E-2</v>
      </c>
      <c r="D402">
        <v>522.87937789901196</v>
      </c>
      <c r="E402">
        <v>0.51421675979831805</v>
      </c>
      <c r="F402">
        <v>0.60731770527920104</v>
      </c>
      <c r="G402">
        <v>0.90243582888468898</v>
      </c>
      <c r="H402">
        <v>1.03293454230449</v>
      </c>
    </row>
    <row r="403" spans="1:8" x14ac:dyDescent="0.25">
      <c r="A403" t="s">
        <v>2630</v>
      </c>
      <c r="B403">
        <v>-1.45726766183413E-2</v>
      </c>
      <c r="C403">
        <v>7.5430809741220295E-2</v>
      </c>
      <c r="D403">
        <v>24.841248614665201</v>
      </c>
      <c r="E403">
        <v>-0.193192631344349</v>
      </c>
      <c r="F403">
        <v>0.84837901629744294</v>
      </c>
      <c r="G403">
        <v>0.96984504637776503</v>
      </c>
      <c r="H403">
        <v>0.98553299092453595</v>
      </c>
    </row>
    <row r="404" spans="1:8" x14ac:dyDescent="0.25">
      <c r="A404" t="s">
        <v>2429</v>
      </c>
      <c r="B404">
        <v>1.4520576103339801E-3</v>
      </c>
      <c r="C404">
        <v>4.2839407122017399E-2</v>
      </c>
      <c r="D404">
        <v>547.072015721453</v>
      </c>
      <c r="E404">
        <v>3.3895371292094502E-2</v>
      </c>
      <c r="F404">
        <v>0.972972947292433</v>
      </c>
      <c r="G404">
        <v>0.994405770699748</v>
      </c>
      <c r="H404">
        <v>1.0014531123564401</v>
      </c>
    </row>
    <row r="405" spans="1:8" x14ac:dyDescent="0.25">
      <c r="A405" t="s">
        <v>5198</v>
      </c>
      <c r="B405">
        <v>4.0853202017097301E-2</v>
      </c>
      <c r="C405">
        <v>4.5893180310636397E-2</v>
      </c>
      <c r="D405">
        <v>25.4874793694981</v>
      </c>
      <c r="E405">
        <v>0.89018023463562401</v>
      </c>
      <c r="F405">
        <v>0.38169504685346201</v>
      </c>
      <c r="G405">
        <v>0.83550898014384201</v>
      </c>
      <c r="H405">
        <v>1.0416991749831299</v>
      </c>
    </row>
    <row r="406" spans="1:8" x14ac:dyDescent="0.25">
      <c r="A406" t="s">
        <v>1698</v>
      </c>
      <c r="B406">
        <v>-0.14678792118722001</v>
      </c>
      <c r="C406">
        <v>8.67095017212859E-2</v>
      </c>
      <c r="D406">
        <v>19.3864476463723</v>
      </c>
      <c r="E406">
        <v>-1.69287008082513</v>
      </c>
      <c r="F406">
        <v>0.106489485168863</v>
      </c>
      <c r="G406">
        <v>0.69970430340275203</v>
      </c>
      <c r="H406">
        <v>0.86347708319387195</v>
      </c>
    </row>
    <row r="407" spans="1:8" x14ac:dyDescent="0.25">
      <c r="A407" t="s">
        <v>1966</v>
      </c>
      <c r="B407">
        <v>-2.8527534599083601E-3</v>
      </c>
      <c r="C407">
        <v>7.6332030891266903E-2</v>
      </c>
      <c r="D407">
        <v>25.5878136939806</v>
      </c>
      <c r="E407">
        <v>-3.7372953746927499E-2</v>
      </c>
      <c r="F407">
        <v>0.97047768922319599</v>
      </c>
      <c r="G407">
        <v>0.99410158006784499</v>
      </c>
      <c r="H407">
        <v>0.99715131177462002</v>
      </c>
    </row>
    <row r="408" spans="1:8" x14ac:dyDescent="0.25">
      <c r="A408" t="s">
        <v>1159</v>
      </c>
      <c r="B408">
        <v>-4.7016484503817402E-2</v>
      </c>
      <c r="C408">
        <v>5.2349867043268002E-2</v>
      </c>
      <c r="D408">
        <v>26.266074653481599</v>
      </c>
      <c r="E408">
        <v>-0.89812041862412995</v>
      </c>
      <c r="F408">
        <v>0.37728074860323102</v>
      </c>
      <c r="G408">
        <v>0.83550898014384201</v>
      </c>
      <c r="H408">
        <v>0.95407167006265403</v>
      </c>
    </row>
    <row r="409" spans="1:8" x14ac:dyDescent="0.25">
      <c r="A409" t="s">
        <v>5202</v>
      </c>
      <c r="B409">
        <v>3.8713931023390602E-2</v>
      </c>
      <c r="C409">
        <v>5.8873358753725999E-2</v>
      </c>
      <c r="D409">
        <v>25.203271175188501</v>
      </c>
      <c r="E409">
        <v>0.65757979233587505</v>
      </c>
      <c r="F409">
        <v>0.51676944466354702</v>
      </c>
      <c r="G409">
        <v>0.87544823684778506</v>
      </c>
      <c r="H409">
        <v>1.0394730801129799</v>
      </c>
    </row>
    <row r="410" spans="1:8" x14ac:dyDescent="0.25">
      <c r="A410" t="s">
        <v>3009</v>
      </c>
      <c r="B410">
        <v>-3.2393806760324197E-2</v>
      </c>
      <c r="C410">
        <v>3.9763643376659601E-2</v>
      </c>
      <c r="D410">
        <v>24.4874836010781</v>
      </c>
      <c r="E410">
        <v>-0.81465891979452398</v>
      </c>
      <c r="F410">
        <v>0.42312004919838198</v>
      </c>
      <c r="G410">
        <v>0.84805963587217903</v>
      </c>
      <c r="H410">
        <v>0.96812525272972205</v>
      </c>
    </row>
    <row r="411" spans="1:8" x14ac:dyDescent="0.25">
      <c r="A411" t="s">
        <v>3010</v>
      </c>
      <c r="B411">
        <v>5.0601841254855999E-2</v>
      </c>
      <c r="C411">
        <v>8.9857910194424198E-2</v>
      </c>
      <c r="D411">
        <v>30.422427656050299</v>
      </c>
      <c r="E411">
        <v>0.56313173926891402</v>
      </c>
      <c r="F411">
        <v>0.57747234957482896</v>
      </c>
      <c r="G411">
        <v>0.89819922233070604</v>
      </c>
      <c r="H411">
        <v>1.05190398512204</v>
      </c>
    </row>
    <row r="412" spans="1:8" x14ac:dyDescent="0.25">
      <c r="A412" t="s">
        <v>3011</v>
      </c>
      <c r="B412">
        <v>-4.5842879859415903E-2</v>
      </c>
      <c r="C412">
        <v>0.102642354004332</v>
      </c>
      <c r="D412">
        <v>25.541493544986501</v>
      </c>
      <c r="E412">
        <v>-0.44662732362393898</v>
      </c>
      <c r="F412">
        <v>0.65890815497517796</v>
      </c>
      <c r="G412">
        <v>0.91483517644103396</v>
      </c>
      <c r="H412">
        <v>0.95519203030713096</v>
      </c>
    </row>
    <row r="413" spans="1:8" x14ac:dyDescent="0.25">
      <c r="A413" t="s">
        <v>3012</v>
      </c>
      <c r="B413">
        <v>2.4360954071664899E-3</v>
      </c>
      <c r="C413">
        <v>6.14098034478327E-2</v>
      </c>
      <c r="D413">
        <v>573.99999999247405</v>
      </c>
      <c r="E413">
        <v>3.9669487124086703E-2</v>
      </c>
      <c r="F413">
        <v>0.96837042165880904</v>
      </c>
      <c r="G413">
        <v>0.99384369699937603</v>
      </c>
      <c r="H413">
        <v>1.0024390650985799</v>
      </c>
    </row>
    <row r="414" spans="1:8" x14ac:dyDescent="0.25">
      <c r="A414" t="s">
        <v>2522</v>
      </c>
      <c r="B414">
        <v>-3.6334749547686999E-2</v>
      </c>
      <c r="C414">
        <v>6.4454886196683603E-2</v>
      </c>
      <c r="D414">
        <v>573.99999999409704</v>
      </c>
      <c r="E414">
        <v>-0.56372374061466402</v>
      </c>
      <c r="F414">
        <v>0.57316232287465896</v>
      </c>
      <c r="G414">
        <v>0.89798118497888402</v>
      </c>
      <c r="H414">
        <v>0.96431743462264297</v>
      </c>
    </row>
    <row r="415" spans="1:8" x14ac:dyDescent="0.25">
      <c r="A415" t="s">
        <v>2533</v>
      </c>
      <c r="B415">
        <v>-8.6226029632410703E-2</v>
      </c>
      <c r="C415">
        <v>5.8385257480081103E-2</v>
      </c>
      <c r="D415">
        <v>18.885976567963599</v>
      </c>
      <c r="E415">
        <v>-1.47684592573438</v>
      </c>
      <c r="F415">
        <v>0.15619813849310299</v>
      </c>
      <c r="G415">
        <v>0.75466771430486002</v>
      </c>
      <c r="H415">
        <v>0.91738685117126695</v>
      </c>
    </row>
    <row r="416" spans="1:8" x14ac:dyDescent="0.25">
      <c r="A416" t="s">
        <v>5204</v>
      </c>
      <c r="B416">
        <v>-3.5868812002763498E-2</v>
      </c>
      <c r="C416">
        <v>4.84432767821701E-2</v>
      </c>
      <c r="D416">
        <v>30.940228427323301</v>
      </c>
      <c r="E416">
        <v>-0.74042910358956604</v>
      </c>
      <c r="F416">
        <v>0.46462182924897599</v>
      </c>
      <c r="G416">
        <v>0.857841980625072</v>
      </c>
      <c r="H416">
        <v>0.96476685101251203</v>
      </c>
    </row>
    <row r="417" spans="1:8" x14ac:dyDescent="0.25">
      <c r="A417" t="s">
        <v>5206</v>
      </c>
      <c r="B417">
        <v>1.9751486209975098E-2</v>
      </c>
      <c r="C417">
        <v>4.8797959248260601E-2</v>
      </c>
      <c r="D417">
        <v>24.269608244945498</v>
      </c>
      <c r="E417">
        <v>0.404760496427504</v>
      </c>
      <c r="F417">
        <v>0.68919895636179795</v>
      </c>
      <c r="G417">
        <v>0.92776534242840802</v>
      </c>
      <c r="H417">
        <v>1.0199478374259101</v>
      </c>
    </row>
    <row r="418" spans="1:8" x14ac:dyDescent="0.25">
      <c r="A418" t="s">
        <v>3013</v>
      </c>
      <c r="B418">
        <v>8.3633759777446796E-3</v>
      </c>
      <c r="C418">
        <v>6.5410285048504102E-2</v>
      </c>
      <c r="D418">
        <v>26.373076711253901</v>
      </c>
      <c r="E418">
        <v>0.12786025884985699</v>
      </c>
      <c r="F418">
        <v>0.89922954673389899</v>
      </c>
      <c r="G418">
        <v>0.97978407285819902</v>
      </c>
      <c r="H418">
        <v>1.00839844670834</v>
      </c>
    </row>
    <row r="419" spans="1:8" x14ac:dyDescent="0.25">
      <c r="A419" t="s">
        <v>5208</v>
      </c>
      <c r="B419">
        <v>-5.7404187142963997E-2</v>
      </c>
      <c r="C419">
        <v>4.1276752731881097E-2</v>
      </c>
      <c r="D419">
        <v>573.99999999183296</v>
      </c>
      <c r="E419">
        <v>-1.39071470849078</v>
      </c>
      <c r="F419">
        <v>0.164850861718637</v>
      </c>
      <c r="G419">
        <v>0.75863459952059198</v>
      </c>
      <c r="H419">
        <v>0.94421235373583701</v>
      </c>
    </row>
    <row r="420" spans="1:8" x14ac:dyDescent="0.25">
      <c r="A420" t="s">
        <v>5209</v>
      </c>
      <c r="B420">
        <v>4.2440055433721903E-2</v>
      </c>
      <c r="C420">
        <v>5.6760749687892298E-2</v>
      </c>
      <c r="D420">
        <v>30.493944031683501</v>
      </c>
      <c r="E420">
        <v>0.74770075566452299</v>
      </c>
      <c r="F420">
        <v>0.46036822330348798</v>
      </c>
      <c r="G420">
        <v>0.85781167222719701</v>
      </c>
      <c r="H420">
        <v>1.04335351112537</v>
      </c>
    </row>
    <row r="421" spans="1:8" x14ac:dyDescent="0.25">
      <c r="A421" t="s">
        <v>376</v>
      </c>
      <c r="B421">
        <v>-8.21291603571285E-2</v>
      </c>
      <c r="C421">
        <v>9.0061107519018205E-2</v>
      </c>
      <c r="D421">
        <v>13.8084981282535</v>
      </c>
      <c r="E421">
        <v>-0.91192705286002995</v>
      </c>
      <c r="F421">
        <v>0.377453082954953</v>
      </c>
      <c r="G421">
        <v>0.83550898014384201</v>
      </c>
      <c r="H421">
        <v>0.92115297456533296</v>
      </c>
    </row>
    <row r="422" spans="1:8" x14ac:dyDescent="0.25">
      <c r="A422" t="s">
        <v>3014</v>
      </c>
      <c r="B422">
        <v>-1.43211296238374E-2</v>
      </c>
      <c r="C422">
        <v>4.9644987953636498E-2</v>
      </c>
      <c r="D422">
        <v>519.18876388650403</v>
      </c>
      <c r="E422">
        <v>-0.28847080469053299</v>
      </c>
      <c r="F422">
        <v>0.77310150590714899</v>
      </c>
      <c r="G422">
        <v>0.95606628597906995</v>
      </c>
      <c r="H422">
        <v>0.98578092996924105</v>
      </c>
    </row>
    <row r="423" spans="1:8" x14ac:dyDescent="0.25">
      <c r="A423" t="s">
        <v>3015</v>
      </c>
      <c r="B423">
        <v>9.4166673927200597E-3</v>
      </c>
      <c r="C423">
        <v>5.2880760300288002E-2</v>
      </c>
      <c r="D423">
        <v>507.987162157375</v>
      </c>
      <c r="E423">
        <v>0.178073600667742</v>
      </c>
      <c r="F423">
        <v>0.85873616297553002</v>
      </c>
      <c r="G423">
        <v>0.97445101880474805</v>
      </c>
      <c r="H423">
        <v>1.00946114370169</v>
      </c>
    </row>
    <row r="424" spans="1:8" x14ac:dyDescent="0.25">
      <c r="A424" t="s">
        <v>5211</v>
      </c>
      <c r="B424">
        <v>-7.1140735860802301E-2</v>
      </c>
      <c r="C424">
        <v>5.29790676339617E-2</v>
      </c>
      <c r="D424">
        <v>465.831451802902</v>
      </c>
      <c r="E424">
        <v>-1.34280837768459</v>
      </c>
      <c r="F424">
        <v>0.17998795084707001</v>
      </c>
      <c r="G424">
        <v>0.76036415015000403</v>
      </c>
      <c r="H424">
        <v>0.93133081126050499</v>
      </c>
    </row>
    <row r="425" spans="1:8" x14ac:dyDescent="0.25">
      <c r="A425" t="s">
        <v>4676</v>
      </c>
      <c r="B425">
        <v>-0.14968430056273199</v>
      </c>
      <c r="C425">
        <v>6.0984079934503402E-2</v>
      </c>
      <c r="D425">
        <v>17.6602523606517</v>
      </c>
      <c r="E425">
        <v>-2.45448157492073</v>
      </c>
      <c r="F425">
        <v>2.47329294548705E-2</v>
      </c>
      <c r="G425">
        <v>0.54004611418649695</v>
      </c>
      <c r="H425">
        <v>0.86097974434510005</v>
      </c>
    </row>
    <row r="426" spans="1:8" x14ac:dyDescent="0.25">
      <c r="A426" t="s">
        <v>3016</v>
      </c>
      <c r="B426">
        <v>7.6608778166895E-2</v>
      </c>
      <c r="C426">
        <v>6.8322259816630093E-2</v>
      </c>
      <c r="D426">
        <v>21.828263304625299</v>
      </c>
      <c r="E426">
        <v>1.12128577673668</v>
      </c>
      <c r="F426">
        <v>0.27435070044563897</v>
      </c>
      <c r="G426">
        <v>0.80758117720887701</v>
      </c>
      <c r="H426">
        <v>1.07961962299353</v>
      </c>
    </row>
    <row r="427" spans="1:8" x14ac:dyDescent="0.25">
      <c r="A427" t="s">
        <v>10718</v>
      </c>
      <c r="B427">
        <v>-0.110428530856387</v>
      </c>
      <c r="C427">
        <v>5.2159742325696999E-2</v>
      </c>
      <c r="D427">
        <v>20.255023837520199</v>
      </c>
      <c r="E427">
        <v>-2.1171218631956901</v>
      </c>
      <c r="F427">
        <v>4.6813403501950797E-2</v>
      </c>
      <c r="G427">
        <v>0.57809584439733697</v>
      </c>
      <c r="H427">
        <v>0.89545032497050603</v>
      </c>
    </row>
    <row r="428" spans="1:8" x14ac:dyDescent="0.25">
      <c r="A428" t="s">
        <v>5213</v>
      </c>
      <c r="B428">
        <v>-6.0326690577816901E-2</v>
      </c>
      <c r="C428">
        <v>4.9650420116300997E-2</v>
      </c>
      <c r="D428">
        <v>25.0127846930652</v>
      </c>
      <c r="E428">
        <v>-1.2150288041170201</v>
      </c>
      <c r="F428">
        <v>0.23570049353102601</v>
      </c>
      <c r="G428">
        <v>0.78531586595875302</v>
      </c>
      <c r="H428">
        <v>0.941456918234859</v>
      </c>
    </row>
    <row r="429" spans="1:8" x14ac:dyDescent="0.25">
      <c r="A429" t="s">
        <v>5215</v>
      </c>
      <c r="B429">
        <v>-6.8915145007297299E-2</v>
      </c>
      <c r="C429">
        <v>6.3418443615266704E-2</v>
      </c>
      <c r="D429">
        <v>17.123345801180299</v>
      </c>
      <c r="E429">
        <v>-1.0866735460330299</v>
      </c>
      <c r="F429">
        <v>0.29224203980727098</v>
      </c>
      <c r="G429">
        <v>0.811145073594566</v>
      </c>
      <c r="H429">
        <v>0.93340588086707299</v>
      </c>
    </row>
    <row r="430" spans="1:8" x14ac:dyDescent="0.25">
      <c r="A430" t="s">
        <v>5216</v>
      </c>
      <c r="B430">
        <v>-2.4860830210247601E-2</v>
      </c>
      <c r="C430">
        <v>4.6111929477322303E-2</v>
      </c>
      <c r="D430">
        <v>574.00000000359103</v>
      </c>
      <c r="E430">
        <v>-0.53914096616742302</v>
      </c>
      <c r="F430">
        <v>0.58999863857682699</v>
      </c>
      <c r="G430">
        <v>0.901895760356763</v>
      </c>
      <c r="H430">
        <v>0.97544565514918502</v>
      </c>
    </row>
    <row r="431" spans="1:8" x14ac:dyDescent="0.25">
      <c r="A431" t="s">
        <v>3017</v>
      </c>
      <c r="B431">
        <v>5.4965962828225001E-3</v>
      </c>
      <c r="C431">
        <v>5.1725798930274403E-2</v>
      </c>
      <c r="D431">
        <v>446.54838285310399</v>
      </c>
      <c r="E431">
        <v>0.106264115712003</v>
      </c>
      <c r="F431">
        <v>0.91542052179597899</v>
      </c>
      <c r="G431">
        <v>0.98289312751345903</v>
      </c>
      <c r="H431">
        <v>1.00551173028396</v>
      </c>
    </row>
    <row r="432" spans="1:8" x14ac:dyDescent="0.25">
      <c r="A432" t="s">
        <v>5218</v>
      </c>
      <c r="B432">
        <v>2.4878812193600001E-2</v>
      </c>
      <c r="C432">
        <v>4.2250732704008101E-2</v>
      </c>
      <c r="D432">
        <v>573.99999999993895</v>
      </c>
      <c r="E432">
        <v>0.58883741420275904</v>
      </c>
      <c r="F432">
        <v>0.556201990936114</v>
      </c>
      <c r="G432">
        <v>0.89050892148074501</v>
      </c>
      <c r="H432">
        <v>1.0251908723629399</v>
      </c>
    </row>
    <row r="433" spans="1:8" x14ac:dyDescent="0.25">
      <c r="A433" t="s">
        <v>3018</v>
      </c>
      <c r="B433">
        <v>1.0517699260258801E-2</v>
      </c>
      <c r="C433">
        <v>7.6013580694522007E-2</v>
      </c>
      <c r="D433">
        <v>19.106657844208002</v>
      </c>
      <c r="E433">
        <v>0.13836605464655899</v>
      </c>
      <c r="F433">
        <v>0.89139900720417398</v>
      </c>
      <c r="G433">
        <v>0.97919047203228704</v>
      </c>
      <c r="H433">
        <v>1.0105732046849001</v>
      </c>
    </row>
    <row r="434" spans="1:8" x14ac:dyDescent="0.25">
      <c r="A434" t="s">
        <v>2184</v>
      </c>
      <c r="B434">
        <v>-1.79271287498835E-2</v>
      </c>
      <c r="C434">
        <v>6.7101858625106897E-2</v>
      </c>
      <c r="D434">
        <v>24.363216740700199</v>
      </c>
      <c r="E434">
        <v>-0.26716292390708601</v>
      </c>
      <c r="F434">
        <v>0.79159225699369395</v>
      </c>
      <c r="G434">
        <v>0.95905609053700402</v>
      </c>
      <c r="H434">
        <v>0.98223260626835296</v>
      </c>
    </row>
    <row r="435" spans="1:8" x14ac:dyDescent="0.25">
      <c r="A435" t="s">
        <v>5222</v>
      </c>
      <c r="B435">
        <v>3.5213664730742202E-2</v>
      </c>
      <c r="C435">
        <v>3.9681530937095699E-2</v>
      </c>
      <c r="D435">
        <v>552.84804127696395</v>
      </c>
      <c r="E435">
        <v>0.88740690944015999</v>
      </c>
      <c r="F435">
        <v>0.37524575142585498</v>
      </c>
      <c r="G435">
        <v>0.83550898014384201</v>
      </c>
      <c r="H435">
        <v>1.03584100784691</v>
      </c>
    </row>
    <row r="436" spans="1:8" x14ac:dyDescent="0.25">
      <c r="A436" t="s">
        <v>3019</v>
      </c>
      <c r="B436">
        <v>4.9312860859017899E-2</v>
      </c>
      <c r="C436">
        <v>7.9030113028960097E-2</v>
      </c>
      <c r="D436">
        <v>349.99021889535999</v>
      </c>
      <c r="E436">
        <v>0.62397558309131496</v>
      </c>
      <c r="F436">
        <v>0.53305010065275205</v>
      </c>
      <c r="G436">
        <v>0.88555097366505597</v>
      </c>
      <c r="H436">
        <v>1.0505489749852699</v>
      </c>
    </row>
    <row r="437" spans="1:8" x14ac:dyDescent="0.25">
      <c r="A437" t="s">
        <v>1413</v>
      </c>
      <c r="B437">
        <v>-0.157944836873912</v>
      </c>
      <c r="C437">
        <v>6.5176324500982402E-2</v>
      </c>
      <c r="D437">
        <v>17.885795805872799</v>
      </c>
      <c r="E437">
        <v>-2.42334679169476</v>
      </c>
      <c r="F437">
        <v>2.6215830785752299E-2</v>
      </c>
      <c r="G437">
        <v>0.54004611418649695</v>
      </c>
      <c r="H437">
        <v>0.85389688429080801</v>
      </c>
    </row>
    <row r="438" spans="1:8" x14ac:dyDescent="0.25">
      <c r="A438" t="s">
        <v>5225</v>
      </c>
      <c r="B438">
        <v>-9.2061619559433802E-2</v>
      </c>
      <c r="C438">
        <v>5.8811928165383401E-2</v>
      </c>
      <c r="D438">
        <v>32.699044991693299</v>
      </c>
      <c r="E438">
        <v>-1.5653562539311701</v>
      </c>
      <c r="F438">
        <v>0.127127003346722</v>
      </c>
      <c r="G438">
        <v>0.731821486388056</v>
      </c>
      <c r="H438">
        <v>0.91204894775920098</v>
      </c>
    </row>
    <row r="439" spans="1:8" x14ac:dyDescent="0.25">
      <c r="A439" t="s">
        <v>1629</v>
      </c>
      <c r="B439">
        <v>-0.17187404358376099</v>
      </c>
      <c r="C439">
        <v>8.2661699355010304E-2</v>
      </c>
      <c r="D439">
        <v>20.8003119870001</v>
      </c>
      <c r="E439">
        <v>-2.0792464336549301</v>
      </c>
      <c r="F439">
        <v>5.01591639555738E-2</v>
      </c>
      <c r="G439">
        <v>0.58463355008928197</v>
      </c>
      <c r="H439">
        <v>0.84208523252698797</v>
      </c>
    </row>
    <row r="440" spans="1:8" x14ac:dyDescent="0.25">
      <c r="A440" t="s">
        <v>1472</v>
      </c>
      <c r="B440">
        <v>-7.7265397044574705E-2</v>
      </c>
      <c r="C440">
        <v>6.1960252234656898E-2</v>
      </c>
      <c r="D440">
        <v>25.971937636237801</v>
      </c>
      <c r="E440">
        <v>-1.24701553428081</v>
      </c>
      <c r="F440">
        <v>0.22352067318722399</v>
      </c>
      <c r="G440">
        <v>0.77805025858210897</v>
      </c>
      <c r="H440">
        <v>0.925644157780662</v>
      </c>
    </row>
    <row r="441" spans="1:8" x14ac:dyDescent="0.25">
      <c r="A441" t="s">
        <v>8228</v>
      </c>
      <c r="B441">
        <v>8.2173226641107395E-3</v>
      </c>
      <c r="C441">
        <v>4.01036807674525E-2</v>
      </c>
      <c r="D441">
        <v>573.999999993806</v>
      </c>
      <c r="E441">
        <v>0.20490195679943199</v>
      </c>
      <c r="F441">
        <v>0.83772136388616403</v>
      </c>
      <c r="G441">
        <v>0.96660934161217404</v>
      </c>
      <c r="H441">
        <v>1.0082511775285701</v>
      </c>
    </row>
    <row r="442" spans="1:8" x14ac:dyDescent="0.25">
      <c r="A442" t="s">
        <v>5226</v>
      </c>
      <c r="B442">
        <v>-5.1677530429708698E-2</v>
      </c>
      <c r="C442">
        <v>4.4693988976216598E-2</v>
      </c>
      <c r="D442">
        <v>529.90137194980696</v>
      </c>
      <c r="E442">
        <v>-1.15625236443335</v>
      </c>
      <c r="F442">
        <v>0.248098965390944</v>
      </c>
      <c r="G442">
        <v>0.78968459317883999</v>
      </c>
      <c r="H442">
        <v>0.94963504587870295</v>
      </c>
    </row>
    <row r="443" spans="1:8" x14ac:dyDescent="0.25">
      <c r="A443" t="s">
        <v>5227</v>
      </c>
      <c r="B443">
        <v>1.1798857852177699E-2</v>
      </c>
      <c r="C443">
        <v>4.5479110706349898E-2</v>
      </c>
      <c r="D443">
        <v>25.203826283829201</v>
      </c>
      <c r="E443">
        <v>0.25943466503469498</v>
      </c>
      <c r="F443">
        <v>0.79740727049340998</v>
      </c>
      <c r="G443">
        <v>0.95905609053700402</v>
      </c>
      <c r="H443">
        <v>1.0118687389440599</v>
      </c>
    </row>
    <row r="444" spans="1:8" x14ac:dyDescent="0.25">
      <c r="A444" t="s">
        <v>3020</v>
      </c>
      <c r="B444">
        <v>-3.89048525106463E-2</v>
      </c>
      <c r="C444">
        <v>5.4857622328155199E-2</v>
      </c>
      <c r="D444">
        <v>21.57995552421</v>
      </c>
      <c r="E444">
        <v>-0.70919684192507804</v>
      </c>
      <c r="F444">
        <v>0.48579456686897898</v>
      </c>
      <c r="G444">
        <v>0.86423161926335201</v>
      </c>
      <c r="H444">
        <v>0.96184222166525002</v>
      </c>
    </row>
    <row r="445" spans="1:8" x14ac:dyDescent="0.25">
      <c r="A445" t="s">
        <v>3021</v>
      </c>
      <c r="B445">
        <v>3.51923704506261E-2</v>
      </c>
      <c r="C445">
        <v>4.9727492668662499E-2</v>
      </c>
      <c r="D445">
        <v>15.703762655752699</v>
      </c>
      <c r="E445">
        <v>0.70770450231856996</v>
      </c>
      <c r="F445">
        <v>0.48949983158699401</v>
      </c>
      <c r="G445">
        <v>0.86426646313142996</v>
      </c>
      <c r="H445">
        <v>1.0358189505931801</v>
      </c>
    </row>
    <row r="446" spans="1:8" x14ac:dyDescent="0.25">
      <c r="A446" t="s">
        <v>5228</v>
      </c>
      <c r="B446">
        <v>8.1688967065705904E-3</v>
      </c>
      <c r="C446">
        <v>4.5587096667944201E-2</v>
      </c>
      <c r="D446">
        <v>573.99999998493797</v>
      </c>
      <c r="E446">
        <v>0.17919317753601899</v>
      </c>
      <c r="F446">
        <v>0.85784925390084399</v>
      </c>
      <c r="G446">
        <v>0.97445101880474805</v>
      </c>
      <c r="H446">
        <v>1.0082023531820501</v>
      </c>
    </row>
    <row r="447" spans="1:8" x14ac:dyDescent="0.25">
      <c r="A447" t="s">
        <v>5232</v>
      </c>
      <c r="B447">
        <v>3.11366924716239E-2</v>
      </c>
      <c r="C447">
        <v>4.6834847363585799E-2</v>
      </c>
      <c r="D447">
        <v>573.99999997943303</v>
      </c>
      <c r="E447">
        <v>0.66481891634887202</v>
      </c>
      <c r="F447">
        <v>0.50643332633646398</v>
      </c>
      <c r="G447">
        <v>0.87121425125724306</v>
      </c>
      <c r="H447">
        <v>1.0316265098265001</v>
      </c>
    </row>
    <row r="448" spans="1:8" x14ac:dyDescent="0.25">
      <c r="A448" t="s">
        <v>4677</v>
      </c>
      <c r="B448">
        <v>2.57507102958522E-2</v>
      </c>
      <c r="C448">
        <v>5.32780729443093E-2</v>
      </c>
      <c r="D448">
        <v>26.912859931106802</v>
      </c>
      <c r="E448">
        <v>0.48332660835479202</v>
      </c>
      <c r="F448">
        <v>0.63277286787709197</v>
      </c>
      <c r="G448">
        <v>0.906980314379912</v>
      </c>
      <c r="H448">
        <v>1.02608512413055</v>
      </c>
    </row>
    <row r="449" spans="1:8" x14ac:dyDescent="0.25">
      <c r="A449" t="s">
        <v>5233</v>
      </c>
      <c r="B449">
        <v>-1.39793652717576E-2</v>
      </c>
      <c r="C449">
        <v>4.29393883681079E-2</v>
      </c>
      <c r="D449">
        <v>25.071473000713301</v>
      </c>
      <c r="E449">
        <v>-0.32556041907062799</v>
      </c>
      <c r="F449">
        <v>0.74745849513688201</v>
      </c>
      <c r="G449">
        <v>0.94929993833660697</v>
      </c>
      <c r="H449">
        <v>0.98611789232764602</v>
      </c>
    </row>
    <row r="450" spans="1:8" x14ac:dyDescent="0.25">
      <c r="A450" t="s">
        <v>3022</v>
      </c>
      <c r="B450">
        <v>0.195545219623148</v>
      </c>
      <c r="C450">
        <v>7.8075808539484301E-2</v>
      </c>
      <c r="D450">
        <v>26.765757466115002</v>
      </c>
      <c r="E450">
        <v>2.5045558064795101</v>
      </c>
      <c r="F450">
        <v>1.86594693795295E-2</v>
      </c>
      <c r="G450">
        <v>0.52226232230748304</v>
      </c>
      <c r="H450">
        <v>1.21597377855499</v>
      </c>
    </row>
    <row r="451" spans="1:8" x14ac:dyDescent="0.25">
      <c r="A451" t="s">
        <v>388</v>
      </c>
      <c r="B451">
        <v>5.2135485047576802E-3</v>
      </c>
      <c r="C451">
        <v>5.7584182326181302E-2</v>
      </c>
      <c r="D451">
        <v>511.27642586695703</v>
      </c>
      <c r="E451">
        <v>9.0537857691994697E-2</v>
      </c>
      <c r="F451">
        <v>0.92789526927697197</v>
      </c>
      <c r="G451">
        <v>0.98460264800516895</v>
      </c>
      <c r="H451">
        <v>1.0052271626978999</v>
      </c>
    </row>
    <row r="452" spans="1:8" x14ac:dyDescent="0.25">
      <c r="A452" t="s">
        <v>3023</v>
      </c>
      <c r="B452">
        <v>1.35485734211458E-2</v>
      </c>
      <c r="C452">
        <v>7.3649245806645794E-2</v>
      </c>
      <c r="D452">
        <v>24.717697266876399</v>
      </c>
      <c r="E452">
        <v>0.183960789723704</v>
      </c>
      <c r="F452">
        <v>0.85554507381398304</v>
      </c>
      <c r="G452">
        <v>0.97287518860303901</v>
      </c>
      <c r="H452">
        <v>1.0136407712545199</v>
      </c>
    </row>
    <row r="453" spans="1:8" x14ac:dyDescent="0.25">
      <c r="A453" t="s">
        <v>1449</v>
      </c>
      <c r="B453">
        <v>1.4424959653608099E-2</v>
      </c>
      <c r="C453">
        <v>6.8029571928501106E-2</v>
      </c>
      <c r="D453">
        <v>19.4213599917415</v>
      </c>
      <c r="E453">
        <v>0.21203954757746701</v>
      </c>
      <c r="F453">
        <v>0.83428563555606705</v>
      </c>
      <c r="G453">
        <v>0.96660934161217404</v>
      </c>
      <c r="H453">
        <v>1.01452950144968</v>
      </c>
    </row>
    <row r="454" spans="1:8" x14ac:dyDescent="0.25">
      <c r="A454" t="s">
        <v>3024</v>
      </c>
      <c r="B454">
        <v>1.15550368691247E-2</v>
      </c>
      <c r="C454">
        <v>6.73304653100818E-2</v>
      </c>
      <c r="D454">
        <v>573.99999999300599</v>
      </c>
      <c r="E454">
        <v>0.171616768366436</v>
      </c>
      <c r="F454">
        <v>0.86379930798430804</v>
      </c>
      <c r="G454">
        <v>0.976118767108479</v>
      </c>
      <c r="H454">
        <v>1.0116220541881</v>
      </c>
    </row>
    <row r="455" spans="1:8" x14ac:dyDescent="0.25">
      <c r="A455" t="s">
        <v>734</v>
      </c>
      <c r="B455">
        <v>2.56254116379049E-2</v>
      </c>
      <c r="C455">
        <v>4.7801468710896799E-2</v>
      </c>
      <c r="D455">
        <v>35.762118855404601</v>
      </c>
      <c r="E455">
        <v>0.53608000609536399</v>
      </c>
      <c r="F455">
        <v>0.595222208727338</v>
      </c>
      <c r="G455">
        <v>0.90243582888468898</v>
      </c>
      <c r="H455">
        <v>1.02595656509587</v>
      </c>
    </row>
    <row r="456" spans="1:8" x14ac:dyDescent="0.25">
      <c r="A456" t="s">
        <v>5236</v>
      </c>
      <c r="B456">
        <v>5.4545434595985001E-2</v>
      </c>
      <c r="C456">
        <v>3.9704311388493799E-2</v>
      </c>
      <c r="D456">
        <v>573.99999999101101</v>
      </c>
      <c r="E456">
        <v>1.37379122539806</v>
      </c>
      <c r="F456">
        <v>0.170042760201222</v>
      </c>
      <c r="G456">
        <v>0.75916821617336305</v>
      </c>
      <c r="H456">
        <v>1.05606045700393</v>
      </c>
    </row>
    <row r="457" spans="1:8" x14ac:dyDescent="0.25">
      <c r="A457" t="s">
        <v>5237</v>
      </c>
      <c r="B457">
        <v>3.7163628195777898E-2</v>
      </c>
      <c r="C457">
        <v>4.1037614999205697E-2</v>
      </c>
      <c r="D457">
        <v>513.15044899509098</v>
      </c>
      <c r="E457">
        <v>0.90559912403528398</v>
      </c>
      <c r="F457">
        <v>0.36557307120423899</v>
      </c>
      <c r="G457">
        <v>0.83517438942465005</v>
      </c>
      <c r="H457">
        <v>1.03786283056738</v>
      </c>
    </row>
    <row r="458" spans="1:8" x14ac:dyDescent="0.25">
      <c r="A458" t="s">
        <v>1774</v>
      </c>
      <c r="B458">
        <v>-0.173760847503104</v>
      </c>
      <c r="C458">
        <v>7.1083676259859896E-2</v>
      </c>
      <c r="D458">
        <v>21.339728341410702</v>
      </c>
      <c r="E458">
        <v>-2.4444549950946302</v>
      </c>
      <c r="F458">
        <v>2.3263919402578902E-2</v>
      </c>
      <c r="G458">
        <v>0.54004611418649695</v>
      </c>
      <c r="H458">
        <v>0.84049788079149201</v>
      </c>
    </row>
    <row r="459" spans="1:8" x14ac:dyDescent="0.25">
      <c r="A459" t="s">
        <v>3025</v>
      </c>
      <c r="B459">
        <v>4.3526839350835199E-2</v>
      </c>
      <c r="C459">
        <v>5.8153618494371499E-2</v>
      </c>
      <c r="D459">
        <v>32.364103581965203</v>
      </c>
      <c r="E459">
        <v>0.74848032637982898</v>
      </c>
      <c r="F459">
        <v>0.45957567080019601</v>
      </c>
      <c r="G459">
        <v>0.85781167222719701</v>
      </c>
      <c r="H459">
        <v>1.0444880273164401</v>
      </c>
    </row>
    <row r="460" spans="1:8" x14ac:dyDescent="0.25">
      <c r="A460" t="s">
        <v>5238</v>
      </c>
      <c r="B460">
        <v>-5.7487580639510302E-2</v>
      </c>
      <c r="C460">
        <v>4.5858644614168401E-2</v>
      </c>
      <c r="D460">
        <v>25.4641099843709</v>
      </c>
      <c r="E460">
        <v>-1.25358220076458</v>
      </c>
      <c r="F460">
        <v>0.22138170078758701</v>
      </c>
      <c r="G460">
        <v>0.77805025858210897</v>
      </c>
      <c r="H460">
        <v>0.94413361584933597</v>
      </c>
    </row>
    <row r="461" spans="1:8" x14ac:dyDescent="0.25">
      <c r="A461" t="s">
        <v>5239</v>
      </c>
      <c r="B461">
        <v>7.2324559393901894E-2</v>
      </c>
      <c r="C461">
        <v>4.8610255185427997E-2</v>
      </c>
      <c r="D461">
        <v>31.4338713599162</v>
      </c>
      <c r="E461">
        <v>1.4878457049446401</v>
      </c>
      <c r="F461">
        <v>0.14675557426872399</v>
      </c>
      <c r="G461">
        <v>0.74939043142309103</v>
      </c>
      <c r="H461">
        <v>1.0750041901585099</v>
      </c>
    </row>
    <row r="462" spans="1:8" x14ac:dyDescent="0.25">
      <c r="A462" t="s">
        <v>5242</v>
      </c>
      <c r="B462">
        <v>2.2131491817796899E-2</v>
      </c>
      <c r="C462">
        <v>6.0060014576966199E-2</v>
      </c>
      <c r="D462">
        <v>28.015402020065199</v>
      </c>
      <c r="E462">
        <v>0.368489617821116</v>
      </c>
      <c r="F462">
        <v>0.71527815824265895</v>
      </c>
      <c r="G462">
        <v>0.93828620412633501</v>
      </c>
      <c r="H462">
        <v>1.0223782100016201</v>
      </c>
    </row>
    <row r="463" spans="1:8" x14ac:dyDescent="0.25">
      <c r="A463" t="s">
        <v>199</v>
      </c>
      <c r="B463">
        <v>-6.5101659864647901E-2</v>
      </c>
      <c r="C463">
        <v>9.3928262292515399E-2</v>
      </c>
      <c r="D463">
        <v>24.802539944692001</v>
      </c>
      <c r="E463">
        <v>-0.69309980058936305</v>
      </c>
      <c r="F463">
        <v>0.494686598098172</v>
      </c>
      <c r="G463">
        <v>0.86866513729674399</v>
      </c>
      <c r="H463">
        <v>0.93697220606791498</v>
      </c>
    </row>
    <row r="464" spans="1:8" x14ac:dyDescent="0.25">
      <c r="A464" t="s">
        <v>3026</v>
      </c>
      <c r="B464">
        <v>-0.226411541425212</v>
      </c>
      <c r="C464">
        <v>9.8421756483772105E-2</v>
      </c>
      <c r="D464">
        <v>16.259370193881502</v>
      </c>
      <c r="E464">
        <v>-2.3004216701064699</v>
      </c>
      <c r="F464">
        <v>3.4983080586173103E-2</v>
      </c>
      <c r="G464">
        <v>0.55794014069795606</v>
      </c>
      <c r="H464">
        <v>0.79738987516523097</v>
      </c>
    </row>
    <row r="465" spans="1:8" x14ac:dyDescent="0.25">
      <c r="A465" t="s">
        <v>9075</v>
      </c>
      <c r="B465">
        <v>-1.78340714814388E-4</v>
      </c>
      <c r="C465">
        <v>5.8637454012261003E-2</v>
      </c>
      <c r="D465">
        <v>27.5628252196483</v>
      </c>
      <c r="E465">
        <v>-3.0414129982024398E-3</v>
      </c>
      <c r="F465">
        <v>0.99759521366373904</v>
      </c>
      <c r="G465">
        <v>0.99905934105385197</v>
      </c>
      <c r="H465">
        <v>0.99982167518694598</v>
      </c>
    </row>
    <row r="466" spans="1:8" x14ac:dyDescent="0.25">
      <c r="A466" t="s">
        <v>880</v>
      </c>
      <c r="B466">
        <v>0.16049189275591899</v>
      </c>
      <c r="C466">
        <v>7.9623258251962994E-2</v>
      </c>
      <c r="D466">
        <v>573.99999999791203</v>
      </c>
      <c r="E466">
        <v>2.0156408602126299</v>
      </c>
      <c r="F466">
        <v>4.4303055760644097E-2</v>
      </c>
      <c r="G466">
        <v>0.56778859785965996</v>
      </c>
      <c r="H466">
        <v>1.17408825448198</v>
      </c>
    </row>
    <row r="467" spans="1:8" x14ac:dyDescent="0.25">
      <c r="A467" t="s">
        <v>3027</v>
      </c>
      <c r="B467">
        <v>0.27135128802687902</v>
      </c>
      <c r="C467">
        <v>0.114280773313436</v>
      </c>
      <c r="D467">
        <v>24.355213649338602</v>
      </c>
      <c r="E467">
        <v>2.3744264250176799</v>
      </c>
      <c r="F467">
        <v>2.5789582052746101E-2</v>
      </c>
      <c r="G467">
        <v>0.54004611418649695</v>
      </c>
      <c r="H467">
        <v>1.31173578653405</v>
      </c>
    </row>
    <row r="468" spans="1:8" x14ac:dyDescent="0.25">
      <c r="A468" t="s">
        <v>288</v>
      </c>
      <c r="B468">
        <v>-7.5968806327218197E-3</v>
      </c>
      <c r="C468">
        <v>0.107567170131835</v>
      </c>
      <c r="D468">
        <v>22.586302658103001</v>
      </c>
      <c r="E468">
        <v>-7.06245281288988E-2</v>
      </c>
      <c r="F468">
        <v>0.94431819922495797</v>
      </c>
      <c r="G468">
        <v>0.98699802476578502</v>
      </c>
      <c r="H468">
        <v>0.99243190273090598</v>
      </c>
    </row>
    <row r="469" spans="1:8" x14ac:dyDescent="0.25">
      <c r="A469" t="s">
        <v>9747</v>
      </c>
      <c r="B469">
        <v>2.05756878782988E-2</v>
      </c>
      <c r="C469">
        <v>5.7389069702302502E-2</v>
      </c>
      <c r="D469">
        <v>21.655089519516299</v>
      </c>
      <c r="E469">
        <v>0.35852973371117902</v>
      </c>
      <c r="F469">
        <v>0.72341855838282798</v>
      </c>
      <c r="G469">
        <v>0.940094382744042</v>
      </c>
      <c r="H469">
        <v>1.0207888266598699</v>
      </c>
    </row>
    <row r="470" spans="1:8" x14ac:dyDescent="0.25">
      <c r="A470" t="s">
        <v>3028</v>
      </c>
      <c r="B470">
        <v>1.9761733855426698E-2</v>
      </c>
      <c r="C470">
        <v>5.8729641148579301E-2</v>
      </c>
      <c r="D470">
        <v>399.19530924636598</v>
      </c>
      <c r="E470">
        <v>0.33648654187128102</v>
      </c>
      <c r="F470">
        <v>0.73668080961420301</v>
      </c>
      <c r="G470">
        <v>0.94570334338029005</v>
      </c>
      <c r="H470">
        <v>1.0199582895432799</v>
      </c>
    </row>
    <row r="471" spans="1:8" x14ac:dyDescent="0.25">
      <c r="A471" t="s">
        <v>2042</v>
      </c>
      <c r="B471">
        <v>4.7747735472534303E-2</v>
      </c>
      <c r="C471">
        <v>6.4792302101947502E-2</v>
      </c>
      <c r="D471">
        <v>573.99999998773205</v>
      </c>
      <c r="E471">
        <v>0.73693531366435405</v>
      </c>
      <c r="F471">
        <v>0.46146278571854099</v>
      </c>
      <c r="G471">
        <v>0.857841980625072</v>
      </c>
      <c r="H471">
        <v>1.04890602016531</v>
      </c>
    </row>
    <row r="472" spans="1:8" x14ac:dyDescent="0.25">
      <c r="A472" t="s">
        <v>3029</v>
      </c>
      <c r="B472">
        <v>5.5752259205817202E-2</v>
      </c>
      <c r="C472">
        <v>7.9772669294455104E-2</v>
      </c>
      <c r="D472">
        <v>573.99999998851297</v>
      </c>
      <c r="E472">
        <v>0.69888922733706804</v>
      </c>
      <c r="F472">
        <v>0.48490433533353</v>
      </c>
      <c r="G472">
        <v>0.86410288130369495</v>
      </c>
      <c r="H472">
        <v>1.05733570609913</v>
      </c>
    </row>
    <row r="473" spans="1:8" x14ac:dyDescent="0.25">
      <c r="A473" t="s">
        <v>1443</v>
      </c>
      <c r="B473">
        <v>1.0503249170717301E-2</v>
      </c>
      <c r="C473">
        <v>5.3028081907586101E-2</v>
      </c>
      <c r="D473">
        <v>20.8886534034263</v>
      </c>
      <c r="E473">
        <v>0.19806956602770701</v>
      </c>
      <c r="F473">
        <v>0.84490555317828597</v>
      </c>
      <c r="G473">
        <v>0.96921112501498397</v>
      </c>
      <c r="H473">
        <v>1.01055860191711</v>
      </c>
    </row>
    <row r="474" spans="1:8" x14ac:dyDescent="0.25">
      <c r="A474" t="s">
        <v>5245</v>
      </c>
      <c r="B474">
        <v>3.5354809317965801E-3</v>
      </c>
      <c r="C474">
        <v>4.9532523491340998E-2</v>
      </c>
      <c r="D474">
        <v>19.2811829276799</v>
      </c>
      <c r="E474">
        <v>7.1376959674074203E-2</v>
      </c>
      <c r="F474">
        <v>0.94383292138918595</v>
      </c>
      <c r="G474">
        <v>0.98699802476578502</v>
      </c>
      <c r="H474">
        <v>1.00354173811639</v>
      </c>
    </row>
    <row r="475" spans="1:8" x14ac:dyDescent="0.25">
      <c r="A475" t="s">
        <v>5246</v>
      </c>
      <c r="B475">
        <v>1.8574567662961401E-2</v>
      </c>
      <c r="C475">
        <v>5.5424635141774301E-2</v>
      </c>
      <c r="D475">
        <v>27.029371123031599</v>
      </c>
      <c r="E475">
        <v>0.33513197904592901</v>
      </c>
      <c r="F475">
        <v>0.74011263874273603</v>
      </c>
      <c r="G475">
        <v>0.94570334338029005</v>
      </c>
      <c r="H475">
        <v>1.0187481480059</v>
      </c>
    </row>
    <row r="476" spans="1:8" x14ac:dyDescent="0.25">
      <c r="A476" t="s">
        <v>4491</v>
      </c>
      <c r="B476">
        <v>7.6927076964332805E-2</v>
      </c>
      <c r="C476">
        <v>5.13143820826285E-2</v>
      </c>
      <c r="D476">
        <v>21.5220697977696</v>
      </c>
      <c r="E476">
        <v>1.49913287156926</v>
      </c>
      <c r="F476">
        <v>0.14836547116801299</v>
      </c>
      <c r="G476">
        <v>0.74939043142309103</v>
      </c>
      <c r="H476">
        <v>1.0799633193173801</v>
      </c>
    </row>
    <row r="477" spans="1:8" x14ac:dyDescent="0.25">
      <c r="A477" t="s">
        <v>303</v>
      </c>
      <c r="B477">
        <v>0.119555869855938</v>
      </c>
      <c r="C477">
        <v>7.73249667103732E-2</v>
      </c>
      <c r="D477">
        <v>23.312081458639199</v>
      </c>
      <c r="E477">
        <v>1.54614835210655</v>
      </c>
      <c r="F477">
        <v>0.13553746272051401</v>
      </c>
      <c r="G477">
        <v>0.73976095930756502</v>
      </c>
      <c r="H477">
        <v>1.12699620742406</v>
      </c>
    </row>
    <row r="478" spans="1:8" x14ac:dyDescent="0.25">
      <c r="A478" t="s">
        <v>3030</v>
      </c>
      <c r="B478">
        <v>0.10990150894127</v>
      </c>
      <c r="C478">
        <v>8.2692485921468495E-2</v>
      </c>
      <c r="D478">
        <v>454.717942659313</v>
      </c>
      <c r="E478">
        <v>1.3290386389597899</v>
      </c>
      <c r="F478">
        <v>0.18450168903497999</v>
      </c>
      <c r="G478">
        <v>0.76311426555209405</v>
      </c>
      <c r="H478">
        <v>1.1161681324639201</v>
      </c>
    </row>
    <row r="479" spans="1:8" x14ac:dyDescent="0.25">
      <c r="A479" t="s">
        <v>5247</v>
      </c>
      <c r="B479">
        <v>3.6380855975430597E-4</v>
      </c>
      <c r="C479">
        <v>6.0094947563447E-2</v>
      </c>
      <c r="D479">
        <v>493.217526009572</v>
      </c>
      <c r="E479">
        <v>6.0538959514059697E-3</v>
      </c>
      <c r="F479">
        <v>0.99517216718215695</v>
      </c>
      <c r="G479">
        <v>0.99817923919513496</v>
      </c>
      <c r="H479">
        <v>1.0003638747461101</v>
      </c>
    </row>
    <row r="480" spans="1:8" x14ac:dyDescent="0.25">
      <c r="A480" t="s">
        <v>4492</v>
      </c>
      <c r="B480">
        <v>9.8360009678629096E-2</v>
      </c>
      <c r="C480">
        <v>6.5424539264864801E-2</v>
      </c>
      <c r="D480">
        <v>27.3862048369635</v>
      </c>
      <c r="E480">
        <v>1.50341157589858</v>
      </c>
      <c r="F480">
        <v>0.14417836860628</v>
      </c>
      <c r="G480">
        <v>0.74939043142309103</v>
      </c>
      <c r="H480">
        <v>1.1033599338707201</v>
      </c>
    </row>
    <row r="481" spans="1:8" x14ac:dyDescent="0.25">
      <c r="A481" t="s">
        <v>5249</v>
      </c>
      <c r="B481">
        <v>-1.6526519941663698E-2</v>
      </c>
      <c r="C481">
        <v>6.0621820074168997E-2</v>
      </c>
      <c r="D481">
        <v>18.7559604563154</v>
      </c>
      <c r="E481">
        <v>-0.27261669018587698</v>
      </c>
      <c r="F481">
        <v>0.788126646883611</v>
      </c>
      <c r="G481">
        <v>0.95905609053700402</v>
      </c>
      <c r="H481">
        <v>0.983609293783688</v>
      </c>
    </row>
    <row r="482" spans="1:8" x14ac:dyDescent="0.25">
      <c r="A482" t="s">
        <v>3031</v>
      </c>
      <c r="B482">
        <v>1.08368475689918E-2</v>
      </c>
      <c r="C482">
        <v>5.5460255495963298E-2</v>
      </c>
      <c r="D482">
        <v>14.563475273690701</v>
      </c>
      <c r="E482">
        <v>0.19539844294046799</v>
      </c>
      <c r="F482">
        <v>0.84778104081205596</v>
      </c>
      <c r="G482">
        <v>0.96980727680632794</v>
      </c>
      <c r="H482">
        <v>1.01089577888579</v>
      </c>
    </row>
    <row r="483" spans="1:8" x14ac:dyDescent="0.25">
      <c r="A483" t="s">
        <v>5250</v>
      </c>
      <c r="B483">
        <v>6.1068365081843601E-2</v>
      </c>
      <c r="C483">
        <v>5.1605738054735999E-2</v>
      </c>
      <c r="D483">
        <v>13.218594397288699</v>
      </c>
      <c r="E483">
        <v>1.18336385417201</v>
      </c>
      <c r="F483">
        <v>0.25751075008711699</v>
      </c>
      <c r="G483">
        <v>0.79770640774526103</v>
      </c>
      <c r="H483">
        <v>1.0629715818423899</v>
      </c>
    </row>
    <row r="484" spans="1:8" x14ac:dyDescent="0.25">
      <c r="A484" t="s">
        <v>3032</v>
      </c>
      <c r="B484">
        <v>3.3066904534935701E-3</v>
      </c>
      <c r="C484">
        <v>9.3867996403676005E-2</v>
      </c>
      <c r="D484">
        <v>29.405175597067899</v>
      </c>
      <c r="E484">
        <v>3.5227027103820002E-2</v>
      </c>
      <c r="F484">
        <v>0.97213676309944297</v>
      </c>
      <c r="G484">
        <v>0.99410158006784499</v>
      </c>
      <c r="H484">
        <v>1.0033121635853599</v>
      </c>
    </row>
    <row r="485" spans="1:8" x14ac:dyDescent="0.25">
      <c r="A485" t="s">
        <v>408</v>
      </c>
      <c r="B485">
        <v>6.5766902998742896E-2</v>
      </c>
      <c r="C485">
        <v>4.6636223762928398E-2</v>
      </c>
      <c r="D485">
        <v>571.60408516956704</v>
      </c>
      <c r="E485">
        <v>1.4102107266030799</v>
      </c>
      <c r="F485">
        <v>0.15902138337260899</v>
      </c>
      <c r="G485">
        <v>0.75714586827890096</v>
      </c>
      <c r="H485">
        <v>1.06797774573993</v>
      </c>
    </row>
    <row r="486" spans="1:8" x14ac:dyDescent="0.25">
      <c r="A486" t="s">
        <v>3033</v>
      </c>
      <c r="B486">
        <v>-3.8551617649658303E-2</v>
      </c>
      <c r="C486">
        <v>5.03404994404065E-2</v>
      </c>
      <c r="D486">
        <v>573.99999998916599</v>
      </c>
      <c r="E486">
        <v>-0.76581714679442303</v>
      </c>
      <c r="F486">
        <v>0.44409990038210401</v>
      </c>
      <c r="G486">
        <v>0.85176087337545903</v>
      </c>
      <c r="H486">
        <v>0.962182037882646</v>
      </c>
    </row>
    <row r="487" spans="1:8" x14ac:dyDescent="0.25">
      <c r="A487" t="s">
        <v>1190</v>
      </c>
      <c r="B487">
        <v>-6.5619258215686802E-2</v>
      </c>
      <c r="C487">
        <v>4.6755415510208898E-2</v>
      </c>
      <c r="D487">
        <v>476.66114107244698</v>
      </c>
      <c r="E487">
        <v>-1.4034579203206701</v>
      </c>
      <c r="F487">
        <v>0.16113143390735901</v>
      </c>
      <c r="G487">
        <v>0.75863459952059198</v>
      </c>
      <c r="H487">
        <v>0.936487356288633</v>
      </c>
    </row>
    <row r="488" spans="1:8" x14ac:dyDescent="0.25">
      <c r="A488" t="s">
        <v>2643</v>
      </c>
      <c r="B488">
        <v>-6.3363077266229098E-2</v>
      </c>
      <c r="C488">
        <v>5.83946161479902E-2</v>
      </c>
      <c r="D488">
        <v>394.32766169317102</v>
      </c>
      <c r="E488">
        <v>-1.0850842328622801</v>
      </c>
      <c r="F488">
        <v>0.27854727802554402</v>
      </c>
      <c r="G488">
        <v>0.80758117720887701</v>
      </c>
      <c r="H488">
        <v>0.93860262654023197</v>
      </c>
    </row>
    <row r="489" spans="1:8" x14ac:dyDescent="0.25">
      <c r="A489" t="s">
        <v>3034</v>
      </c>
      <c r="B489">
        <v>6.6340092949542795E-2</v>
      </c>
      <c r="C489">
        <v>7.9017319697783403E-2</v>
      </c>
      <c r="D489">
        <v>20.6663826040283</v>
      </c>
      <c r="E489">
        <v>0.83956394880607199</v>
      </c>
      <c r="F489">
        <v>0.41076031521686601</v>
      </c>
      <c r="G489">
        <v>0.84359630348763603</v>
      </c>
      <c r="H489">
        <v>1.0685900753252899</v>
      </c>
    </row>
    <row r="490" spans="1:8" x14ac:dyDescent="0.25">
      <c r="A490" t="s">
        <v>3035</v>
      </c>
      <c r="B490">
        <v>1.53228470626584E-2</v>
      </c>
      <c r="C490">
        <v>4.6575117355042897E-2</v>
      </c>
      <c r="D490">
        <v>570.97448471882797</v>
      </c>
      <c r="E490">
        <v>0.328992129979021</v>
      </c>
      <c r="F490">
        <v>0.74228227185403495</v>
      </c>
      <c r="G490">
        <v>0.94622616337828802</v>
      </c>
      <c r="H490">
        <v>1.01544084379532</v>
      </c>
    </row>
    <row r="491" spans="1:8" x14ac:dyDescent="0.25">
      <c r="A491" t="s">
        <v>4679</v>
      </c>
      <c r="B491">
        <v>-1.8443166247451698E-2</v>
      </c>
      <c r="C491">
        <v>5.0776971463980601E-2</v>
      </c>
      <c r="D491">
        <v>22.3636344051165</v>
      </c>
      <c r="E491">
        <v>-0.363219107317863</v>
      </c>
      <c r="F491">
        <v>0.71985196530170203</v>
      </c>
      <c r="G491">
        <v>0.93961502758080895</v>
      </c>
      <c r="H491">
        <v>0.98172586817135898</v>
      </c>
    </row>
    <row r="492" spans="1:8" x14ac:dyDescent="0.25">
      <c r="A492" t="s">
        <v>5252</v>
      </c>
      <c r="B492">
        <v>1.9432911400471702E-2</v>
      </c>
      <c r="C492">
        <v>5.2221811178358203E-2</v>
      </c>
      <c r="D492">
        <v>29.502900922979499</v>
      </c>
      <c r="E492">
        <v>0.372122509004917</v>
      </c>
      <c r="F492">
        <v>0.71246128471871795</v>
      </c>
      <c r="G492">
        <v>0.93744905884041796</v>
      </c>
      <c r="H492">
        <v>1.01962295948961</v>
      </c>
    </row>
    <row r="493" spans="1:8" x14ac:dyDescent="0.25">
      <c r="A493" t="s">
        <v>5253</v>
      </c>
      <c r="B493">
        <v>8.0279452871277503E-3</v>
      </c>
      <c r="C493">
        <v>5.76413999835024E-2</v>
      </c>
      <c r="D493">
        <v>573.99999998309204</v>
      </c>
      <c r="E493">
        <v>0.13927394701422</v>
      </c>
      <c r="F493">
        <v>0.88928252747794201</v>
      </c>
      <c r="G493">
        <v>0.97919047203228704</v>
      </c>
      <c r="H493">
        <v>1.00806025564395</v>
      </c>
    </row>
    <row r="494" spans="1:8" x14ac:dyDescent="0.25">
      <c r="A494" t="s">
        <v>1593</v>
      </c>
      <c r="B494">
        <v>-3.81878270781561E-2</v>
      </c>
      <c r="C494">
        <v>7.8675930853848705E-2</v>
      </c>
      <c r="D494">
        <v>24.7379190708759</v>
      </c>
      <c r="E494">
        <v>-0.48538131883174301</v>
      </c>
      <c r="F494">
        <v>0.63167696878298496</v>
      </c>
      <c r="G494">
        <v>0.90623224673685598</v>
      </c>
      <c r="H494">
        <v>0.96253213431312601</v>
      </c>
    </row>
    <row r="495" spans="1:8" x14ac:dyDescent="0.25">
      <c r="A495" t="s">
        <v>5254</v>
      </c>
      <c r="B495">
        <v>-5.14946081887609E-2</v>
      </c>
      <c r="C495">
        <v>3.7777389961753401E-2</v>
      </c>
      <c r="D495">
        <v>529.24640078120001</v>
      </c>
      <c r="E495">
        <v>-1.3631065629704699</v>
      </c>
      <c r="F495">
        <v>0.17342855043500299</v>
      </c>
      <c r="G495">
        <v>0.75916821617336305</v>
      </c>
      <c r="H495">
        <v>0.949808771138001</v>
      </c>
    </row>
    <row r="496" spans="1:8" x14ac:dyDescent="0.25">
      <c r="A496" t="s">
        <v>5255</v>
      </c>
      <c r="B496">
        <v>-3.9685171537755103E-2</v>
      </c>
      <c r="C496">
        <v>6.3236773489640505E-2</v>
      </c>
      <c r="D496">
        <v>21.711010981172201</v>
      </c>
      <c r="E496">
        <v>-0.627564775173995</v>
      </c>
      <c r="F496">
        <v>0.53683431849076202</v>
      </c>
      <c r="G496">
        <v>0.88633127802324996</v>
      </c>
      <c r="H496">
        <v>0.961091970634254</v>
      </c>
    </row>
    <row r="497" spans="1:8" x14ac:dyDescent="0.25">
      <c r="A497" t="s">
        <v>5256</v>
      </c>
      <c r="B497">
        <v>1.2168708219265001E-2</v>
      </c>
      <c r="C497">
        <v>4.7310347339162402E-2</v>
      </c>
      <c r="D497">
        <v>37.3248864877771</v>
      </c>
      <c r="E497">
        <v>0.25721029127156803</v>
      </c>
      <c r="F497">
        <v>0.79842913513981695</v>
      </c>
      <c r="G497">
        <v>0.95905609053700402</v>
      </c>
      <c r="H497">
        <v>1.0122430481835401</v>
      </c>
    </row>
    <row r="498" spans="1:8" x14ac:dyDescent="0.25">
      <c r="A498" t="s">
        <v>3037</v>
      </c>
      <c r="B498">
        <v>0.123002285557699</v>
      </c>
      <c r="C498">
        <v>6.9900435779739395E-2</v>
      </c>
      <c r="D498">
        <v>373.15228111452097</v>
      </c>
      <c r="E498">
        <v>1.75967837947801</v>
      </c>
      <c r="F498">
        <v>7.9281735270808298E-2</v>
      </c>
      <c r="G498">
        <v>0.66058206235543504</v>
      </c>
      <c r="H498">
        <v>1.1308870056520399</v>
      </c>
    </row>
    <row r="499" spans="1:8" x14ac:dyDescent="0.25">
      <c r="A499" t="s">
        <v>10153</v>
      </c>
      <c r="B499">
        <v>2.0993318635883801E-2</v>
      </c>
      <c r="C499">
        <v>5.6379741566797099E-2</v>
      </c>
      <c r="D499">
        <v>30.445303848073401</v>
      </c>
      <c r="E499">
        <v>0.37235570884998598</v>
      </c>
      <c r="F499">
        <v>0.71220753369787304</v>
      </c>
      <c r="G499">
        <v>0.93735466356862895</v>
      </c>
      <c r="H499">
        <v>1.02121522850395</v>
      </c>
    </row>
    <row r="500" spans="1:8" x14ac:dyDescent="0.25">
      <c r="A500" t="s">
        <v>3038</v>
      </c>
      <c r="B500">
        <v>3.9664129076584703E-2</v>
      </c>
      <c r="C500">
        <v>6.36442275954784E-2</v>
      </c>
      <c r="D500">
        <v>24.427702553438699</v>
      </c>
      <c r="E500">
        <v>0.62321644201088</v>
      </c>
      <c r="F500">
        <v>0.53891812025260299</v>
      </c>
      <c r="G500">
        <v>0.88658740823397997</v>
      </c>
      <c r="H500">
        <v>1.0404612548165399</v>
      </c>
    </row>
    <row r="501" spans="1:8" x14ac:dyDescent="0.25">
      <c r="A501" t="s">
        <v>1583</v>
      </c>
      <c r="B501">
        <v>2.8130549370568299E-2</v>
      </c>
      <c r="C501">
        <v>7.8173702907504805E-2</v>
      </c>
      <c r="D501">
        <v>29.011412076122902</v>
      </c>
      <c r="E501">
        <v>0.35984670450947498</v>
      </c>
      <c r="F501">
        <v>0.72156816849696503</v>
      </c>
      <c r="G501">
        <v>0.93961502758080895</v>
      </c>
      <c r="H501">
        <v>1.0285299495946501</v>
      </c>
    </row>
    <row r="502" spans="1:8" x14ac:dyDescent="0.25">
      <c r="A502" t="s">
        <v>3039</v>
      </c>
      <c r="B502">
        <v>6.9764088916913297E-2</v>
      </c>
      <c r="C502">
        <v>6.9916829633905997E-2</v>
      </c>
      <c r="D502">
        <v>23.3028892607275</v>
      </c>
      <c r="E502">
        <v>0.99781539412195197</v>
      </c>
      <c r="F502">
        <v>0.32861811445466899</v>
      </c>
      <c r="G502">
        <v>0.82638256021563095</v>
      </c>
      <c r="H502">
        <v>1.0722551945299199</v>
      </c>
    </row>
    <row r="503" spans="1:8" x14ac:dyDescent="0.25">
      <c r="A503" t="s">
        <v>5259</v>
      </c>
      <c r="B503">
        <v>-5.1100489959832497E-2</v>
      </c>
      <c r="C503">
        <v>4.6948311140910602E-2</v>
      </c>
      <c r="D503">
        <v>573.99999930301897</v>
      </c>
      <c r="E503">
        <v>-1.0884414948699599</v>
      </c>
      <c r="F503">
        <v>0.27685703632428199</v>
      </c>
      <c r="G503">
        <v>0.80758117720887701</v>
      </c>
      <c r="H503">
        <v>0.95018318186490203</v>
      </c>
    </row>
    <row r="504" spans="1:8" x14ac:dyDescent="0.25">
      <c r="A504" t="s">
        <v>3040</v>
      </c>
      <c r="B504">
        <v>4.6604682526976297E-2</v>
      </c>
      <c r="C504">
        <v>5.1880587000280899E-2</v>
      </c>
      <c r="D504">
        <v>474.759977714115</v>
      </c>
      <c r="E504">
        <v>0.89830676986603997</v>
      </c>
      <c r="F504">
        <v>0.369477367124944</v>
      </c>
      <c r="G504">
        <v>0.83550898014384201</v>
      </c>
      <c r="H504">
        <v>1.0477077500229199</v>
      </c>
    </row>
    <row r="505" spans="1:8" x14ac:dyDescent="0.25">
      <c r="A505" t="s">
        <v>1279</v>
      </c>
      <c r="B505">
        <v>-9.9381230788833805E-2</v>
      </c>
      <c r="C505">
        <v>7.6340110277450704E-2</v>
      </c>
      <c r="D505">
        <v>27.6285558070619</v>
      </c>
      <c r="E505">
        <v>-1.3018219442917001</v>
      </c>
      <c r="F505">
        <v>0.203727344244334</v>
      </c>
      <c r="G505">
        <v>0.76920514872310797</v>
      </c>
      <c r="H505">
        <v>0.90539747682704996</v>
      </c>
    </row>
    <row r="506" spans="1:8" x14ac:dyDescent="0.25">
      <c r="A506" t="s">
        <v>5260</v>
      </c>
      <c r="B506">
        <v>-4.2826626138526197E-2</v>
      </c>
      <c r="C506">
        <v>4.5179232974105699E-2</v>
      </c>
      <c r="D506">
        <v>28.3216222099798</v>
      </c>
      <c r="E506">
        <v>-0.94792725151115698</v>
      </c>
      <c r="F506">
        <v>0.35118524922772598</v>
      </c>
      <c r="G506">
        <v>0.83137976849441997</v>
      </c>
      <c r="H506">
        <v>0.95807748126119596</v>
      </c>
    </row>
    <row r="507" spans="1:8" x14ac:dyDescent="0.25">
      <c r="A507" t="s">
        <v>9079</v>
      </c>
      <c r="B507">
        <v>-2.00886862695491E-2</v>
      </c>
      <c r="C507">
        <v>6.1203251668943401E-2</v>
      </c>
      <c r="D507">
        <v>495.92490422259999</v>
      </c>
      <c r="E507">
        <v>-0.32822906825623499</v>
      </c>
      <c r="F507">
        <v>0.74287700709999405</v>
      </c>
      <c r="G507">
        <v>0.94672649251210295</v>
      </c>
      <c r="H507">
        <v>0.98011174699764503</v>
      </c>
    </row>
    <row r="508" spans="1:8" x14ac:dyDescent="0.25">
      <c r="A508" t="s">
        <v>3041</v>
      </c>
      <c r="B508">
        <v>-5.5294261856030501E-2</v>
      </c>
      <c r="C508">
        <v>7.1187543528266395E-2</v>
      </c>
      <c r="D508">
        <v>476.03119957987099</v>
      </c>
      <c r="E508">
        <v>-0.77674069247908395</v>
      </c>
      <c r="F508">
        <v>0.43769755775178798</v>
      </c>
      <c r="G508">
        <v>0.85155804715600902</v>
      </c>
      <c r="H508">
        <v>0.94620667445121598</v>
      </c>
    </row>
    <row r="509" spans="1:8" x14ac:dyDescent="0.25">
      <c r="A509" t="s">
        <v>612</v>
      </c>
      <c r="B509">
        <v>-0.122445414927004</v>
      </c>
      <c r="C509">
        <v>5.9304543814854303E-2</v>
      </c>
      <c r="D509">
        <v>25.611368636214898</v>
      </c>
      <c r="E509">
        <v>-2.06468858961756</v>
      </c>
      <c r="F509">
        <v>4.9216275690256502E-2</v>
      </c>
      <c r="G509">
        <v>0.58401801798345798</v>
      </c>
      <c r="H509">
        <v>0.88475419799791299</v>
      </c>
    </row>
    <row r="510" spans="1:8" x14ac:dyDescent="0.25">
      <c r="A510" t="s">
        <v>5262</v>
      </c>
      <c r="B510">
        <v>-3.49715098910197E-2</v>
      </c>
      <c r="C510">
        <v>4.1978307011747901E-2</v>
      </c>
      <c r="D510">
        <v>573.99999999319596</v>
      </c>
      <c r="E510">
        <v>-0.83308528572228102</v>
      </c>
      <c r="F510">
        <v>0.40514313488582898</v>
      </c>
      <c r="G510">
        <v>0.83988738325251</v>
      </c>
      <c r="H510">
        <v>0.96563292685299595</v>
      </c>
    </row>
    <row r="511" spans="1:8" x14ac:dyDescent="0.25">
      <c r="A511" t="s">
        <v>5263</v>
      </c>
      <c r="B511">
        <v>3.7882237576654702E-2</v>
      </c>
      <c r="C511">
        <v>5.6168928612808297E-2</v>
      </c>
      <c r="D511">
        <v>28.020364593817298</v>
      </c>
      <c r="E511">
        <v>0.674434042311719</v>
      </c>
      <c r="F511">
        <v>0.50556217370684897</v>
      </c>
      <c r="G511">
        <v>0.87121425125724306</v>
      </c>
      <c r="H511">
        <v>1.0386089165735799</v>
      </c>
    </row>
    <row r="512" spans="1:8" x14ac:dyDescent="0.25">
      <c r="A512" t="s">
        <v>3042</v>
      </c>
      <c r="B512">
        <v>-2.48360035628763E-2</v>
      </c>
      <c r="C512">
        <v>6.6925622990853001E-2</v>
      </c>
      <c r="D512">
        <v>25.242088329067101</v>
      </c>
      <c r="E512">
        <v>-0.37109857858582401</v>
      </c>
      <c r="F512">
        <v>0.71366059401527204</v>
      </c>
      <c r="G512">
        <v>0.93782905312035003</v>
      </c>
      <c r="H512">
        <v>0.97546987249511197</v>
      </c>
    </row>
    <row r="513" spans="1:8" x14ac:dyDescent="0.25">
      <c r="A513" t="s">
        <v>3043</v>
      </c>
      <c r="B513">
        <v>-1.43569660691875E-2</v>
      </c>
      <c r="C513">
        <v>4.8492431873011999E-2</v>
      </c>
      <c r="D513">
        <v>533.96210063370302</v>
      </c>
      <c r="E513">
        <v>-0.29606611825086998</v>
      </c>
      <c r="F513">
        <v>0.76729469661404703</v>
      </c>
      <c r="G513">
        <v>0.95520319048818803</v>
      </c>
      <c r="H513">
        <v>0.98574560371780495</v>
      </c>
    </row>
    <row r="514" spans="1:8" x14ac:dyDescent="0.25">
      <c r="A514" t="s">
        <v>3044</v>
      </c>
      <c r="B514">
        <v>6.3586278712790406E-2</v>
      </c>
      <c r="C514">
        <v>7.7424622385951797E-2</v>
      </c>
      <c r="D514">
        <v>573.99999999500506</v>
      </c>
      <c r="E514">
        <v>0.82126688840432405</v>
      </c>
      <c r="F514">
        <v>0.41183522762351199</v>
      </c>
      <c r="G514">
        <v>0.84397530604356796</v>
      </c>
      <c r="H514">
        <v>1.0656514248684399</v>
      </c>
    </row>
    <row r="515" spans="1:8" x14ac:dyDescent="0.25">
      <c r="A515" t="s">
        <v>3045</v>
      </c>
      <c r="B515">
        <v>-1.66563766933896E-2</v>
      </c>
      <c r="C515">
        <v>5.75757654415344E-2</v>
      </c>
      <c r="D515">
        <v>456.56859602778599</v>
      </c>
      <c r="E515">
        <v>-0.289294924099679</v>
      </c>
      <c r="F515">
        <v>0.77248701305177103</v>
      </c>
      <c r="G515">
        <v>0.95606628597906995</v>
      </c>
      <c r="H515">
        <v>0.98348157376866296</v>
      </c>
    </row>
    <row r="516" spans="1:8" x14ac:dyDescent="0.25">
      <c r="A516" t="s">
        <v>5266</v>
      </c>
      <c r="B516">
        <v>3.4490898015129598E-2</v>
      </c>
      <c r="C516">
        <v>5.1576350659988203E-2</v>
      </c>
      <c r="D516">
        <v>539.85135252757595</v>
      </c>
      <c r="E516">
        <v>0.668734750981266</v>
      </c>
      <c r="F516">
        <v>0.50395054217359203</v>
      </c>
      <c r="G516">
        <v>0.87087724206219097</v>
      </c>
      <c r="H516">
        <v>1.03509260693599</v>
      </c>
    </row>
    <row r="517" spans="1:8" x14ac:dyDescent="0.25">
      <c r="A517" t="s">
        <v>3046</v>
      </c>
      <c r="B517">
        <v>0.10285036436317201</v>
      </c>
      <c r="C517">
        <v>6.7488397038818704E-2</v>
      </c>
      <c r="D517">
        <v>573.99999998381099</v>
      </c>
      <c r="E517">
        <v>1.52397106578207</v>
      </c>
      <c r="F517">
        <v>0.128066678268553</v>
      </c>
      <c r="G517">
        <v>0.731821486388056</v>
      </c>
      <c r="H517">
        <v>1.1083255516674899</v>
      </c>
    </row>
    <row r="518" spans="1:8" x14ac:dyDescent="0.25">
      <c r="A518" t="s">
        <v>5267</v>
      </c>
      <c r="B518">
        <v>3.72688035743911E-2</v>
      </c>
      <c r="C518">
        <v>4.72564754220407E-2</v>
      </c>
      <c r="D518">
        <v>432.39676027143298</v>
      </c>
      <c r="E518">
        <v>0.78864966634834399</v>
      </c>
      <c r="F518">
        <v>0.43074896559534698</v>
      </c>
      <c r="G518">
        <v>0.84805963587217903</v>
      </c>
      <c r="H518">
        <v>1.0379719939240799</v>
      </c>
    </row>
    <row r="519" spans="1:8" x14ac:dyDescent="0.25">
      <c r="A519" t="s">
        <v>1488</v>
      </c>
      <c r="B519">
        <v>4.4182315271645402E-3</v>
      </c>
      <c r="C519">
        <v>5.6241689232554501E-2</v>
      </c>
      <c r="D519">
        <v>19.914282667090799</v>
      </c>
      <c r="E519">
        <v>7.8557944959575104E-2</v>
      </c>
      <c r="F519">
        <v>0.93816825118038005</v>
      </c>
      <c r="G519">
        <v>0.98645190663872395</v>
      </c>
      <c r="H519">
        <v>1.0044280063025199</v>
      </c>
    </row>
    <row r="520" spans="1:8" x14ac:dyDescent="0.25">
      <c r="A520" t="s">
        <v>3047</v>
      </c>
      <c r="B520">
        <v>-6.1087569211716299E-2</v>
      </c>
      <c r="C520">
        <v>5.2383560482913899E-2</v>
      </c>
      <c r="D520">
        <v>573.99999999180602</v>
      </c>
      <c r="E520">
        <v>-1.16615916613078</v>
      </c>
      <c r="F520">
        <v>0.244034401596364</v>
      </c>
      <c r="G520">
        <v>0.78933087763263499</v>
      </c>
      <c r="H520">
        <v>0.94074085623372194</v>
      </c>
    </row>
    <row r="521" spans="1:8" x14ac:dyDescent="0.25">
      <c r="A521" t="s">
        <v>4493</v>
      </c>
      <c r="B521">
        <v>1.8353677847243802E-2</v>
      </c>
      <c r="C521">
        <v>4.4602279959155403E-2</v>
      </c>
      <c r="D521">
        <v>24.528308289017101</v>
      </c>
      <c r="E521">
        <v>0.41149640475893301</v>
      </c>
      <c r="F521">
        <v>0.68428210110663401</v>
      </c>
      <c r="G521">
        <v>0.92519107920692101</v>
      </c>
      <c r="H521">
        <v>1.01852314176693</v>
      </c>
    </row>
    <row r="522" spans="1:8" x14ac:dyDescent="0.25">
      <c r="A522" t="s">
        <v>5269</v>
      </c>
      <c r="B522">
        <v>-3.08070484760005E-2</v>
      </c>
      <c r="C522">
        <v>6.8365332384616298E-2</v>
      </c>
      <c r="D522">
        <v>30.366335089275101</v>
      </c>
      <c r="E522">
        <v>-0.45062383815649798</v>
      </c>
      <c r="F522">
        <v>0.65546185497999798</v>
      </c>
      <c r="G522">
        <v>0.91467090629551395</v>
      </c>
      <c r="H522">
        <v>0.96966265291342102</v>
      </c>
    </row>
    <row r="523" spans="1:8" x14ac:dyDescent="0.25">
      <c r="A523" t="s">
        <v>2490</v>
      </c>
      <c r="B523">
        <v>5.6993779327543598E-2</v>
      </c>
      <c r="C523">
        <v>5.3103551342386403E-2</v>
      </c>
      <c r="D523">
        <v>25.784034072623601</v>
      </c>
      <c r="E523">
        <v>1.0732573977976501</v>
      </c>
      <c r="F523">
        <v>0.293098023823821</v>
      </c>
      <c r="G523">
        <v>0.811145073594566</v>
      </c>
      <c r="H523">
        <v>1.05864922486494</v>
      </c>
    </row>
    <row r="524" spans="1:8" x14ac:dyDescent="0.25">
      <c r="A524" t="s">
        <v>3048</v>
      </c>
      <c r="B524">
        <v>-4.2032947592098503E-2</v>
      </c>
      <c r="C524">
        <v>4.9277580451465797E-2</v>
      </c>
      <c r="D524">
        <v>339.71517371836399</v>
      </c>
      <c r="E524">
        <v>-0.85298318641064996</v>
      </c>
      <c r="F524">
        <v>0.39426961949836697</v>
      </c>
      <c r="G524">
        <v>0.83966399034806005</v>
      </c>
      <c r="H524">
        <v>0.95883818864252102</v>
      </c>
    </row>
    <row r="525" spans="1:8" x14ac:dyDescent="0.25">
      <c r="A525" t="s">
        <v>5270</v>
      </c>
      <c r="B525">
        <v>1.9112342951332299E-2</v>
      </c>
      <c r="C525">
        <v>4.1917888362517301E-2</v>
      </c>
      <c r="D525">
        <v>23.7126925096197</v>
      </c>
      <c r="E525">
        <v>0.455947179066931</v>
      </c>
      <c r="F525">
        <v>0.65257618986836097</v>
      </c>
      <c r="G525">
        <v>0.91374860734694396</v>
      </c>
      <c r="H525">
        <v>1.0192961529235101</v>
      </c>
    </row>
    <row r="526" spans="1:8" x14ac:dyDescent="0.25">
      <c r="A526" t="s">
        <v>3049</v>
      </c>
      <c r="B526">
        <v>-3.3710306616587499E-2</v>
      </c>
      <c r="C526">
        <v>5.7042998725711197E-2</v>
      </c>
      <c r="D526">
        <v>17.225820200672199</v>
      </c>
      <c r="E526">
        <v>-0.59096308696325905</v>
      </c>
      <c r="F526">
        <v>0.56221992792497399</v>
      </c>
      <c r="G526">
        <v>0.89260996198193099</v>
      </c>
      <c r="H526">
        <v>0.96685155456934302</v>
      </c>
    </row>
    <row r="527" spans="1:8" x14ac:dyDescent="0.25">
      <c r="A527" t="s">
        <v>1628</v>
      </c>
      <c r="B527">
        <v>-0.101630522007855</v>
      </c>
      <c r="C527">
        <v>5.8783579792232102E-2</v>
      </c>
      <c r="D527">
        <v>24.483844839988102</v>
      </c>
      <c r="E527">
        <v>-1.72889304065972</v>
      </c>
      <c r="F527">
        <v>9.6420022476792197E-2</v>
      </c>
      <c r="G527">
        <v>0.69255664679983298</v>
      </c>
      <c r="H527">
        <v>0.90336326286014901</v>
      </c>
    </row>
    <row r="528" spans="1:8" x14ac:dyDescent="0.25">
      <c r="A528" t="s">
        <v>3050</v>
      </c>
      <c r="B528">
        <v>-3.1578651539235898E-2</v>
      </c>
      <c r="C528">
        <v>6.6433515534424295E-2</v>
      </c>
      <c r="D528">
        <v>23.337423235204302</v>
      </c>
      <c r="E528">
        <v>-0.47534217157110298</v>
      </c>
      <c r="F528">
        <v>0.63896200615794296</v>
      </c>
      <c r="G528">
        <v>0.90771107487220604</v>
      </c>
      <c r="H528">
        <v>0.96891474682055101</v>
      </c>
    </row>
    <row r="529" spans="1:8" x14ac:dyDescent="0.25">
      <c r="A529" t="s">
        <v>5274</v>
      </c>
      <c r="B529">
        <v>-0.141868440238859</v>
      </c>
      <c r="C529">
        <v>4.8356223181952901E-2</v>
      </c>
      <c r="D529">
        <v>21.250306838718799</v>
      </c>
      <c r="E529">
        <v>-2.933819701035</v>
      </c>
      <c r="F529">
        <v>7.8675824666877402E-3</v>
      </c>
      <c r="G529">
        <v>0.417033089595231</v>
      </c>
      <c r="H529">
        <v>0.86773540803988902</v>
      </c>
    </row>
    <row r="530" spans="1:8" x14ac:dyDescent="0.25">
      <c r="A530" t="s">
        <v>4682</v>
      </c>
      <c r="B530">
        <v>-8.8919386121335195E-2</v>
      </c>
      <c r="C530">
        <v>5.4691825502485601E-2</v>
      </c>
      <c r="D530">
        <v>21.454298165821701</v>
      </c>
      <c r="E530">
        <v>-1.6258258945350801</v>
      </c>
      <c r="F530">
        <v>0.118587099974843</v>
      </c>
      <c r="G530">
        <v>0.72446448976327604</v>
      </c>
      <c r="H530">
        <v>0.91491932579720403</v>
      </c>
    </row>
    <row r="531" spans="1:8" x14ac:dyDescent="0.25">
      <c r="A531" t="s">
        <v>5278</v>
      </c>
      <c r="B531">
        <v>7.8509684026151702E-2</v>
      </c>
      <c r="C531">
        <v>4.7525308413580297E-2</v>
      </c>
      <c r="D531">
        <v>482.43625054986501</v>
      </c>
      <c r="E531">
        <v>1.65195527702704</v>
      </c>
      <c r="F531">
        <v>9.9194338646429001E-2</v>
      </c>
      <c r="G531">
        <v>0.696720863994721</v>
      </c>
      <c r="H531">
        <v>1.0816738300692199</v>
      </c>
    </row>
    <row r="532" spans="1:8" x14ac:dyDescent="0.25">
      <c r="A532" t="s">
        <v>3051</v>
      </c>
      <c r="B532">
        <v>3.3586758958342899E-2</v>
      </c>
      <c r="C532">
        <v>7.43853141684548E-2</v>
      </c>
      <c r="D532">
        <v>19.353376772500098</v>
      </c>
      <c r="E532">
        <v>0.45152405866407302</v>
      </c>
      <c r="F532">
        <v>0.65663094966953495</v>
      </c>
      <c r="G532">
        <v>0.91467090629551395</v>
      </c>
      <c r="H532">
        <v>1.0341571622324399</v>
      </c>
    </row>
    <row r="533" spans="1:8" x14ac:dyDescent="0.25">
      <c r="A533" t="s">
        <v>5279</v>
      </c>
      <c r="B533">
        <v>6.2776560868224598E-2</v>
      </c>
      <c r="C533">
        <v>4.0079988617798198E-2</v>
      </c>
      <c r="D533">
        <v>573.99999998297994</v>
      </c>
      <c r="E533">
        <v>1.56628190359185</v>
      </c>
      <c r="F533">
        <v>0.117833735966367</v>
      </c>
      <c r="G533">
        <v>0.72238579927729996</v>
      </c>
      <c r="H533">
        <v>1.0647888971428101</v>
      </c>
    </row>
    <row r="534" spans="1:8" x14ac:dyDescent="0.25">
      <c r="A534" t="s">
        <v>3052</v>
      </c>
      <c r="B534">
        <v>0.113955123908071</v>
      </c>
      <c r="C534">
        <v>6.3167419121648E-2</v>
      </c>
      <c r="D534">
        <v>573.99999998580199</v>
      </c>
      <c r="E534">
        <v>1.80401741107415</v>
      </c>
      <c r="F534">
        <v>7.1752693171593704E-2</v>
      </c>
      <c r="G534">
        <v>0.64359771189509296</v>
      </c>
      <c r="H534">
        <v>1.1207018310372701</v>
      </c>
    </row>
    <row r="535" spans="1:8" x14ac:dyDescent="0.25">
      <c r="A535" t="s">
        <v>1730</v>
      </c>
      <c r="B535">
        <v>6.3438937676779203E-2</v>
      </c>
      <c r="C535">
        <v>7.8270361839820293E-2</v>
      </c>
      <c r="D535">
        <v>420.41686735262698</v>
      </c>
      <c r="E535">
        <v>0.810510341150671</v>
      </c>
      <c r="F535">
        <v>0.41810547973538897</v>
      </c>
      <c r="G535">
        <v>0.84507190762843498</v>
      </c>
      <c r="H535">
        <v>1.0654944222502201</v>
      </c>
    </row>
    <row r="536" spans="1:8" x14ac:dyDescent="0.25">
      <c r="A536" t="s">
        <v>5281</v>
      </c>
      <c r="B536">
        <v>4.1058375365851701E-4</v>
      </c>
      <c r="C536">
        <v>4.23722095173963E-2</v>
      </c>
      <c r="D536">
        <v>17.222468603239701</v>
      </c>
      <c r="E536">
        <v>9.6899302239584397E-3</v>
      </c>
      <c r="F536">
        <v>0.99238003697587496</v>
      </c>
      <c r="G536">
        <v>0.99815455768785899</v>
      </c>
      <c r="H536">
        <v>1.00041066805471</v>
      </c>
    </row>
    <row r="537" spans="1:8" x14ac:dyDescent="0.25">
      <c r="A537" t="s">
        <v>5282</v>
      </c>
      <c r="B537">
        <v>5.4322125995352202E-2</v>
      </c>
      <c r="C537">
        <v>6.7810181733649499E-2</v>
      </c>
      <c r="D537">
        <v>27.306306563220399</v>
      </c>
      <c r="E537">
        <v>0.80109099557826202</v>
      </c>
      <c r="F537">
        <v>0.42999477699150301</v>
      </c>
      <c r="G537">
        <v>0.84805963587217903</v>
      </c>
      <c r="H537">
        <v>1.05582465595027</v>
      </c>
    </row>
    <row r="538" spans="1:8" x14ac:dyDescent="0.25">
      <c r="A538" t="s">
        <v>5284</v>
      </c>
      <c r="B538">
        <v>-6.22777014855855E-2</v>
      </c>
      <c r="C538">
        <v>4.7991866660926398E-2</v>
      </c>
      <c r="D538">
        <v>573.999999989358</v>
      </c>
      <c r="E538">
        <v>-1.2976719977489499</v>
      </c>
      <c r="F538">
        <v>0.19492131649220501</v>
      </c>
      <c r="G538">
        <v>0.76393982926829895</v>
      </c>
      <c r="H538">
        <v>0.93962191615479496</v>
      </c>
    </row>
    <row r="539" spans="1:8" x14ac:dyDescent="0.25">
      <c r="A539" t="s">
        <v>5285</v>
      </c>
      <c r="B539">
        <v>-3.1225439349058201E-3</v>
      </c>
      <c r="C539">
        <v>3.9497454915011297E-2</v>
      </c>
      <c r="D539">
        <v>15.003237568744201</v>
      </c>
      <c r="E539">
        <v>-7.9056839019748401E-2</v>
      </c>
      <c r="F539">
        <v>0.93803222671809805</v>
      </c>
      <c r="G539">
        <v>0.98645190663872395</v>
      </c>
      <c r="H539">
        <v>0.99688232613508598</v>
      </c>
    </row>
    <row r="540" spans="1:8" x14ac:dyDescent="0.25">
      <c r="A540" t="s">
        <v>5286</v>
      </c>
      <c r="B540">
        <v>6.5365119597381199E-2</v>
      </c>
      <c r="C540">
        <v>7.8646221526816606E-2</v>
      </c>
      <c r="D540">
        <v>26.1547998230219</v>
      </c>
      <c r="E540">
        <v>0.83112854411057902</v>
      </c>
      <c r="F540">
        <v>0.41342448827012701</v>
      </c>
      <c r="G540">
        <v>0.84463732419781301</v>
      </c>
      <c r="H540">
        <v>1.0675487361989</v>
      </c>
    </row>
    <row r="541" spans="1:8" x14ac:dyDescent="0.25">
      <c r="A541" t="s">
        <v>5288</v>
      </c>
      <c r="B541">
        <v>-6.6418588754845104E-2</v>
      </c>
      <c r="C541">
        <v>4.8512669771623697E-2</v>
      </c>
      <c r="D541">
        <v>573.99999999379997</v>
      </c>
      <c r="E541">
        <v>-1.3690977855375599</v>
      </c>
      <c r="F541">
        <v>0.17150418432019501</v>
      </c>
      <c r="G541">
        <v>0.75916821617336305</v>
      </c>
      <c r="H541">
        <v>0.93573909244012898</v>
      </c>
    </row>
    <row r="542" spans="1:8" x14ac:dyDescent="0.25">
      <c r="A542" t="s">
        <v>3053</v>
      </c>
      <c r="B542">
        <v>3.5546643385509301E-2</v>
      </c>
      <c r="C542">
        <v>8.0072595927694501E-2</v>
      </c>
      <c r="D542">
        <v>495.24614646156999</v>
      </c>
      <c r="E542">
        <v>0.443930198261687</v>
      </c>
      <c r="F542">
        <v>0.65728694767597795</v>
      </c>
      <c r="G542">
        <v>0.91467090629551395</v>
      </c>
      <c r="H542">
        <v>1.0361859782229601</v>
      </c>
    </row>
    <row r="543" spans="1:8" x14ac:dyDescent="0.25">
      <c r="A543" t="s">
        <v>3054</v>
      </c>
      <c r="B543">
        <v>0.192185628704686</v>
      </c>
      <c r="C543">
        <v>9.5022014367117394E-2</v>
      </c>
      <c r="D543">
        <v>34.1679994142482</v>
      </c>
      <c r="E543">
        <v>2.02253793486399</v>
      </c>
      <c r="F543">
        <v>5.1003970702694502E-2</v>
      </c>
      <c r="G543">
        <v>0.58717947718007302</v>
      </c>
      <c r="H543">
        <v>1.2118954586706401</v>
      </c>
    </row>
    <row r="544" spans="1:8" x14ac:dyDescent="0.25">
      <c r="A544" t="s">
        <v>3055</v>
      </c>
      <c r="B544">
        <v>-0.11730545443052701</v>
      </c>
      <c r="C544">
        <v>0.118699704695442</v>
      </c>
      <c r="D544">
        <v>23.2963159672105</v>
      </c>
      <c r="E544">
        <v>-0.98825397023107897</v>
      </c>
      <c r="F544">
        <v>0.33318214662461898</v>
      </c>
      <c r="G544">
        <v>0.82638256021563095</v>
      </c>
      <c r="H544">
        <v>0.889313506920824</v>
      </c>
    </row>
    <row r="545" spans="1:8" x14ac:dyDescent="0.25">
      <c r="A545" t="s">
        <v>1028</v>
      </c>
      <c r="B545">
        <v>-1.8859728358233002E-2</v>
      </c>
      <c r="C545">
        <v>4.54531076025841E-2</v>
      </c>
      <c r="D545">
        <v>523.93673030443802</v>
      </c>
      <c r="E545">
        <v>-0.41492714916506201</v>
      </c>
      <c r="F545">
        <v>0.67836508115816696</v>
      </c>
      <c r="G545">
        <v>0.92272079517708705</v>
      </c>
      <c r="H545">
        <v>0.98131700353617501</v>
      </c>
    </row>
    <row r="546" spans="1:8" x14ac:dyDescent="0.25">
      <c r="A546" t="s">
        <v>3056</v>
      </c>
      <c r="B546">
        <v>-7.9657569233528291E-3</v>
      </c>
      <c r="C546">
        <v>5.2707798035299E-2</v>
      </c>
      <c r="D546">
        <v>573.99999998382805</v>
      </c>
      <c r="E546">
        <v>-0.15113051996628801</v>
      </c>
      <c r="F546">
        <v>0.87992585482209096</v>
      </c>
      <c r="G546">
        <v>0.97750623157197702</v>
      </c>
      <c r="H546">
        <v>0.992065885643586</v>
      </c>
    </row>
    <row r="547" spans="1:8" x14ac:dyDescent="0.25">
      <c r="A547" t="s">
        <v>2589</v>
      </c>
      <c r="B547">
        <v>-2.3091711722172E-2</v>
      </c>
      <c r="C547">
        <v>4.1368146181569102E-2</v>
      </c>
      <c r="D547">
        <v>497.04075041142801</v>
      </c>
      <c r="E547">
        <v>-0.55820030273583199</v>
      </c>
      <c r="F547">
        <v>0.57695896016140502</v>
      </c>
      <c r="G547">
        <v>0.89819922233070604</v>
      </c>
      <c r="H547">
        <v>0.97717286145764704</v>
      </c>
    </row>
    <row r="548" spans="1:8" x14ac:dyDescent="0.25">
      <c r="A548" t="s">
        <v>5292</v>
      </c>
      <c r="B548">
        <v>-4.6819486107136002E-2</v>
      </c>
      <c r="C548">
        <v>5.0174383745385402E-2</v>
      </c>
      <c r="D548">
        <v>487.48801083903402</v>
      </c>
      <c r="E548">
        <v>-0.93313524974668005</v>
      </c>
      <c r="F548">
        <v>0.35121207871911497</v>
      </c>
      <c r="G548">
        <v>0.83137976849441997</v>
      </c>
      <c r="H548">
        <v>0.95425963916617396</v>
      </c>
    </row>
    <row r="549" spans="1:8" x14ac:dyDescent="0.25">
      <c r="A549" t="s">
        <v>4683</v>
      </c>
      <c r="B549">
        <v>-3.50405316040346E-2</v>
      </c>
      <c r="C549">
        <v>4.2365520533530501E-2</v>
      </c>
      <c r="D549">
        <v>574.00000000166699</v>
      </c>
      <c r="E549">
        <v>-0.82710022590897903</v>
      </c>
      <c r="F549">
        <v>0.40852395647710998</v>
      </c>
      <c r="G549">
        <v>0.840961353338191</v>
      </c>
      <c r="H549">
        <v>0.96556627951432406</v>
      </c>
    </row>
    <row r="550" spans="1:8" x14ac:dyDescent="0.25">
      <c r="A550" t="s">
        <v>5293</v>
      </c>
      <c r="B550">
        <v>1.3682090493682599E-2</v>
      </c>
      <c r="C550">
        <v>4.0382847539145499E-2</v>
      </c>
      <c r="D550">
        <v>18.071111438276901</v>
      </c>
      <c r="E550">
        <v>0.33880945320707601</v>
      </c>
      <c r="F550">
        <v>0.73865835094105003</v>
      </c>
      <c r="G550">
        <v>0.94570334338029005</v>
      </c>
      <c r="H550">
        <v>1.0137761186382901</v>
      </c>
    </row>
    <row r="551" spans="1:8" x14ac:dyDescent="0.25">
      <c r="A551" t="s">
        <v>3057</v>
      </c>
      <c r="B551">
        <v>-9.9941939912747205E-3</v>
      </c>
      <c r="C551">
        <v>5.8533607573794999E-2</v>
      </c>
      <c r="D551">
        <v>22.057165373116</v>
      </c>
      <c r="E551">
        <v>-0.17074283314375799</v>
      </c>
      <c r="F551">
        <v>0.86598254762733995</v>
      </c>
      <c r="G551">
        <v>0.976118767108479</v>
      </c>
      <c r="H551">
        <v>0.99005558200382804</v>
      </c>
    </row>
    <row r="552" spans="1:8" x14ac:dyDescent="0.25">
      <c r="A552" t="s">
        <v>5299</v>
      </c>
      <c r="B552">
        <v>3.8671737936758301E-2</v>
      </c>
      <c r="C552">
        <v>4.17998323949276E-2</v>
      </c>
      <c r="D552">
        <v>551.09122463124697</v>
      </c>
      <c r="E552">
        <v>0.92516490428442899</v>
      </c>
      <c r="F552">
        <v>0.35528507370349899</v>
      </c>
      <c r="G552">
        <v>0.83339198229564904</v>
      </c>
      <c r="H552">
        <v>1.0394292224605099</v>
      </c>
    </row>
    <row r="553" spans="1:8" x14ac:dyDescent="0.25">
      <c r="A553" t="s">
        <v>1870</v>
      </c>
      <c r="B553">
        <v>1.2109745615009101E-2</v>
      </c>
      <c r="C553">
        <v>6.1830709469699902E-2</v>
      </c>
      <c r="D553">
        <v>570.03373931845204</v>
      </c>
      <c r="E553">
        <v>0.195853253486335</v>
      </c>
      <c r="F553">
        <v>0.84479482281101104</v>
      </c>
      <c r="G553">
        <v>0.96921112501498397</v>
      </c>
      <c r="H553">
        <v>1.01218336545683</v>
      </c>
    </row>
    <row r="554" spans="1:8" x14ac:dyDescent="0.25">
      <c r="A554" t="s">
        <v>5300</v>
      </c>
      <c r="B554">
        <v>1.35708718573974E-2</v>
      </c>
      <c r="C554">
        <v>5.4352739724416399E-2</v>
      </c>
      <c r="D554">
        <v>24.0895642336185</v>
      </c>
      <c r="E554">
        <v>0.249681468242549</v>
      </c>
      <c r="F554">
        <v>0.804950525309021</v>
      </c>
      <c r="G554">
        <v>0.95905609053700402</v>
      </c>
      <c r="H554">
        <v>1.01366337411064</v>
      </c>
    </row>
    <row r="555" spans="1:8" x14ac:dyDescent="0.25">
      <c r="A555" t="s">
        <v>3058</v>
      </c>
      <c r="B555">
        <v>-5.7736599775946001E-2</v>
      </c>
      <c r="C555">
        <v>9.1724380516506596E-2</v>
      </c>
      <c r="D555">
        <v>22.578419119753001</v>
      </c>
      <c r="E555">
        <v>-0.62945750574522397</v>
      </c>
      <c r="F555">
        <v>0.53536758800202899</v>
      </c>
      <c r="G555">
        <v>0.88633127802324996</v>
      </c>
      <c r="H555">
        <v>0.94389853778232102</v>
      </c>
    </row>
    <row r="556" spans="1:8" x14ac:dyDescent="0.25">
      <c r="A556" t="s">
        <v>3059</v>
      </c>
      <c r="B556">
        <v>3.3504834222971402E-2</v>
      </c>
      <c r="C556">
        <v>6.6036573279626296E-2</v>
      </c>
      <c r="D556">
        <v>539.423217749777</v>
      </c>
      <c r="E556">
        <v>0.50736785025319198</v>
      </c>
      <c r="F556">
        <v>0.612104101872321</v>
      </c>
      <c r="G556">
        <v>0.90327427150412898</v>
      </c>
      <c r="H556">
        <v>1.03407244265095</v>
      </c>
    </row>
    <row r="557" spans="1:8" x14ac:dyDescent="0.25">
      <c r="A557" t="s">
        <v>3060</v>
      </c>
      <c r="B557">
        <v>6.99542973072136E-2</v>
      </c>
      <c r="C557">
        <v>5.45768823168407E-2</v>
      </c>
      <c r="D557">
        <v>573.99999997042403</v>
      </c>
      <c r="E557">
        <v>1.28175693329459</v>
      </c>
      <c r="F557">
        <v>0.20044541706791699</v>
      </c>
      <c r="G557">
        <v>0.76393982926829895</v>
      </c>
      <c r="H557">
        <v>1.0724591658623699</v>
      </c>
    </row>
    <row r="558" spans="1:8" x14ac:dyDescent="0.25">
      <c r="A558" t="s">
        <v>3061</v>
      </c>
      <c r="B558">
        <v>-2.8735487368919301E-4</v>
      </c>
      <c r="C558">
        <v>4.4265385050858697E-2</v>
      </c>
      <c r="D558">
        <v>572.489754079715</v>
      </c>
      <c r="E558">
        <v>-6.4916384068281902E-3</v>
      </c>
      <c r="F558">
        <v>0.99482271973738201</v>
      </c>
      <c r="G558">
        <v>0.99817923919513496</v>
      </c>
      <c r="H558">
        <v>0.99971268640876798</v>
      </c>
    </row>
    <row r="559" spans="1:8" x14ac:dyDescent="0.25">
      <c r="A559" t="s">
        <v>5302</v>
      </c>
      <c r="B559">
        <v>6.3084689949539294E-2</v>
      </c>
      <c r="C559">
        <v>5.1953241430662399E-2</v>
      </c>
      <c r="D559">
        <v>33.075761366721302</v>
      </c>
      <c r="E559">
        <v>1.2142589800432999</v>
      </c>
      <c r="F559">
        <v>0.233247518111875</v>
      </c>
      <c r="G559">
        <v>0.78460138358991305</v>
      </c>
      <c r="H559">
        <v>1.06511704012008</v>
      </c>
    </row>
    <row r="560" spans="1:8" x14ac:dyDescent="0.25">
      <c r="A560" t="s">
        <v>359</v>
      </c>
      <c r="B560">
        <v>0.13705253203355999</v>
      </c>
      <c r="C560">
        <v>0.111812585235359</v>
      </c>
      <c r="D560">
        <v>24.404454571214401</v>
      </c>
      <c r="E560">
        <v>1.22573439962123</v>
      </c>
      <c r="F560">
        <v>0.23199610678465299</v>
      </c>
      <c r="G560">
        <v>0.78324932327508001</v>
      </c>
      <c r="H560">
        <v>1.1468883953176101</v>
      </c>
    </row>
    <row r="561" spans="1:8" x14ac:dyDescent="0.25">
      <c r="A561" t="s">
        <v>2046</v>
      </c>
      <c r="B561">
        <v>-5.4760742869812799E-2</v>
      </c>
      <c r="C561">
        <v>6.3150278435707197E-2</v>
      </c>
      <c r="D561">
        <v>16.0897972306363</v>
      </c>
      <c r="E561">
        <v>-0.86714966626100098</v>
      </c>
      <c r="F561">
        <v>0.39860816559670498</v>
      </c>
      <c r="G561">
        <v>0.83966399034806005</v>
      </c>
      <c r="H561">
        <v>0.94671162836619405</v>
      </c>
    </row>
    <row r="562" spans="1:8" x14ac:dyDescent="0.25">
      <c r="A562" t="s">
        <v>1654</v>
      </c>
      <c r="B562">
        <v>-0.172007537853026</v>
      </c>
      <c r="C562">
        <v>5.3672753582381598E-2</v>
      </c>
      <c r="D562">
        <v>20.2333615211348</v>
      </c>
      <c r="E562">
        <v>-3.2047459161753999</v>
      </c>
      <c r="F562">
        <v>4.4010205446519497E-3</v>
      </c>
      <c r="G562">
        <v>0.372588730825551</v>
      </c>
      <c r="H562">
        <v>0.84197282647716198</v>
      </c>
    </row>
    <row r="563" spans="1:8" x14ac:dyDescent="0.25">
      <c r="A563" t="s">
        <v>3062</v>
      </c>
      <c r="B563">
        <v>2.4028734641935601E-2</v>
      </c>
      <c r="C563">
        <v>5.5108574189372803E-2</v>
      </c>
      <c r="D563">
        <v>573.99999999645001</v>
      </c>
      <c r="E563">
        <v>0.43602533717102299</v>
      </c>
      <c r="F563">
        <v>0.662982282928964</v>
      </c>
      <c r="G563">
        <v>0.91660637774071496</v>
      </c>
      <c r="H563">
        <v>1.0243197509290201</v>
      </c>
    </row>
    <row r="564" spans="1:8" x14ac:dyDescent="0.25">
      <c r="A564" t="s">
        <v>3063</v>
      </c>
      <c r="B564">
        <v>6.1264592971262001E-2</v>
      </c>
      <c r="C564">
        <v>5.7369350131233003E-2</v>
      </c>
      <c r="D564">
        <v>573.99999999405702</v>
      </c>
      <c r="E564">
        <v>1.0678976288055999</v>
      </c>
      <c r="F564">
        <v>0.28601560417930499</v>
      </c>
      <c r="G564">
        <v>0.80817202393880005</v>
      </c>
      <c r="H564">
        <v>1.06318018697881</v>
      </c>
    </row>
    <row r="565" spans="1:8" x14ac:dyDescent="0.25">
      <c r="A565" t="s">
        <v>1946</v>
      </c>
      <c r="B565">
        <v>0.24299708513098101</v>
      </c>
      <c r="C565">
        <v>7.95731311474073E-2</v>
      </c>
      <c r="D565">
        <v>26.991491178181999</v>
      </c>
      <c r="E565">
        <v>3.0537579912600799</v>
      </c>
      <c r="F565">
        <v>5.03524120783444E-3</v>
      </c>
      <c r="G565">
        <v>0.38134547382863798</v>
      </c>
      <c r="H565">
        <v>1.27506490746585</v>
      </c>
    </row>
    <row r="566" spans="1:8" x14ac:dyDescent="0.25">
      <c r="A566" t="s">
        <v>5303</v>
      </c>
      <c r="B566">
        <v>2.57932437615124E-3</v>
      </c>
      <c r="C566">
        <v>6.3249480718426301E-2</v>
      </c>
      <c r="D566">
        <v>24.101879398259001</v>
      </c>
      <c r="E566">
        <v>4.0780166838584202E-2</v>
      </c>
      <c r="F566">
        <v>0.96780709110917396</v>
      </c>
      <c r="G566">
        <v>0.99384369699937603</v>
      </c>
      <c r="H566">
        <v>1.0025826536951199</v>
      </c>
    </row>
    <row r="567" spans="1:8" x14ac:dyDescent="0.25">
      <c r="A567" t="s">
        <v>3064</v>
      </c>
      <c r="B567">
        <v>-0.14629056627342901</v>
      </c>
      <c r="C567">
        <v>5.9614981073535099E-2</v>
      </c>
      <c r="D567">
        <v>573.999999985773</v>
      </c>
      <c r="E567">
        <v>-2.4539228837962601</v>
      </c>
      <c r="F567">
        <v>1.4426742797139999E-2</v>
      </c>
      <c r="G567">
        <v>0.47934016390497602</v>
      </c>
      <c r="H567">
        <v>0.86390664457752198</v>
      </c>
    </row>
    <row r="568" spans="1:8" x14ac:dyDescent="0.25">
      <c r="A568" t="s">
        <v>3065</v>
      </c>
      <c r="B568">
        <v>-8.8209141188382495E-2</v>
      </c>
      <c r="C568">
        <v>6.9522365509587097E-2</v>
      </c>
      <c r="D568">
        <v>19.324858951843201</v>
      </c>
      <c r="E568">
        <v>-1.2687879726448399</v>
      </c>
      <c r="F568">
        <v>0.21958730724959899</v>
      </c>
      <c r="G568">
        <v>0.77805025858210897</v>
      </c>
      <c r="H568">
        <v>0.91556937343160505</v>
      </c>
    </row>
    <row r="569" spans="1:8" x14ac:dyDescent="0.25">
      <c r="A569" t="s">
        <v>1420</v>
      </c>
      <c r="B569">
        <v>-9.6709197154582094E-2</v>
      </c>
      <c r="C569">
        <v>0.11109792739028999</v>
      </c>
      <c r="D569">
        <v>22.9778507214019</v>
      </c>
      <c r="E569">
        <v>-0.870486060598052</v>
      </c>
      <c r="F569">
        <v>0.39303838685703002</v>
      </c>
      <c r="G569">
        <v>0.83966399034806005</v>
      </c>
      <c r="H569">
        <v>0.90781996438027701</v>
      </c>
    </row>
    <row r="570" spans="1:8" x14ac:dyDescent="0.25">
      <c r="A570" t="s">
        <v>3066</v>
      </c>
      <c r="B570">
        <v>2.1067489323053998E-2</v>
      </c>
      <c r="C570">
        <v>5.6919383757311003E-2</v>
      </c>
      <c r="D570">
        <v>574.00000000347904</v>
      </c>
      <c r="E570">
        <v>0.37012855607994899</v>
      </c>
      <c r="F570">
        <v>0.71142323514873995</v>
      </c>
      <c r="G570">
        <v>0.93704083401944005</v>
      </c>
      <c r="H570">
        <v>1.02129097554827</v>
      </c>
    </row>
    <row r="571" spans="1:8" x14ac:dyDescent="0.25">
      <c r="A571" t="s">
        <v>3067</v>
      </c>
      <c r="B571">
        <v>-2.3105562004738098E-2</v>
      </c>
      <c r="C571">
        <v>7.7305966735995602E-2</v>
      </c>
      <c r="D571">
        <v>551.97462332571104</v>
      </c>
      <c r="E571">
        <v>-0.29888458783065103</v>
      </c>
      <c r="F571">
        <v>0.76514059886244001</v>
      </c>
      <c r="G571">
        <v>0.95499228867929598</v>
      </c>
      <c r="H571">
        <v>0.97715932743112599</v>
      </c>
    </row>
    <row r="572" spans="1:8" x14ac:dyDescent="0.25">
      <c r="A572" t="s">
        <v>2784</v>
      </c>
      <c r="B572">
        <v>1.2559948545895599E-2</v>
      </c>
      <c r="C572">
        <v>5.6181726954250701E-2</v>
      </c>
      <c r="D572">
        <v>25.575594937758801</v>
      </c>
      <c r="E572">
        <v>0.22355931771416199</v>
      </c>
      <c r="F572">
        <v>0.82487632800297195</v>
      </c>
      <c r="G572">
        <v>0.96394886183793504</v>
      </c>
      <c r="H572">
        <v>1.01263915596596</v>
      </c>
    </row>
    <row r="573" spans="1:8" x14ac:dyDescent="0.25">
      <c r="A573" t="s">
        <v>5304</v>
      </c>
      <c r="B573">
        <v>-4.6249029635297499E-2</v>
      </c>
      <c r="C573">
        <v>5.9108677187382101E-2</v>
      </c>
      <c r="D573">
        <v>27.9016133375229</v>
      </c>
      <c r="E573">
        <v>-0.78244061339221205</v>
      </c>
      <c r="F573">
        <v>0.44054604074940501</v>
      </c>
      <c r="G573">
        <v>0.85155804715600902</v>
      </c>
      <c r="H573">
        <v>0.95480415805054497</v>
      </c>
    </row>
    <row r="574" spans="1:8" x14ac:dyDescent="0.25">
      <c r="A574" t="s">
        <v>3068</v>
      </c>
      <c r="B574">
        <v>-0.13978118503498399</v>
      </c>
      <c r="C574">
        <v>0.112491147848172</v>
      </c>
      <c r="D574">
        <v>16.378145397518001</v>
      </c>
      <c r="E574">
        <v>-1.24259719728032</v>
      </c>
      <c r="F574">
        <v>0.23151358912584999</v>
      </c>
      <c r="G574">
        <v>0.78324932327508001</v>
      </c>
      <c r="H574">
        <v>0.86954848480462099</v>
      </c>
    </row>
    <row r="575" spans="1:8" x14ac:dyDescent="0.25">
      <c r="A575" t="s">
        <v>5307</v>
      </c>
      <c r="B575">
        <v>1.1741379249538801E-2</v>
      </c>
      <c r="C575">
        <v>5.1675660659250097E-2</v>
      </c>
      <c r="D575">
        <v>574.00000000090802</v>
      </c>
      <c r="E575">
        <v>0.22721294899278699</v>
      </c>
      <c r="F575">
        <v>0.82033906011370805</v>
      </c>
      <c r="G575">
        <v>0.96284050595220605</v>
      </c>
      <c r="H575">
        <v>1.01181057981436</v>
      </c>
    </row>
    <row r="576" spans="1:8" x14ac:dyDescent="0.25">
      <c r="A576" t="s">
        <v>3069</v>
      </c>
      <c r="B576">
        <v>6.8159473583201499E-2</v>
      </c>
      <c r="C576">
        <v>6.8356064979483599E-2</v>
      </c>
      <c r="D576">
        <v>573.99999998635894</v>
      </c>
      <c r="E576">
        <v>0.99712400945927704</v>
      </c>
      <c r="F576">
        <v>0.31912447520163401</v>
      </c>
      <c r="G576">
        <v>0.825574171767122</v>
      </c>
      <c r="H576">
        <v>1.0705360170812499</v>
      </c>
    </row>
    <row r="577" spans="1:8" x14ac:dyDescent="0.25">
      <c r="A577" t="s">
        <v>3070</v>
      </c>
      <c r="B577">
        <v>-4.2702000756364898E-2</v>
      </c>
      <c r="C577">
        <v>4.68293350410749E-2</v>
      </c>
      <c r="D577">
        <v>13.248009436493399</v>
      </c>
      <c r="E577">
        <v>-0.91186434141996797</v>
      </c>
      <c r="F577">
        <v>0.37813455643453903</v>
      </c>
      <c r="G577">
        <v>0.83550898014384201</v>
      </c>
      <c r="H577">
        <v>0.958196889473931</v>
      </c>
    </row>
    <row r="578" spans="1:8" x14ac:dyDescent="0.25">
      <c r="A578" t="s">
        <v>5309</v>
      </c>
      <c r="B578">
        <v>5.8263131387163998E-2</v>
      </c>
      <c r="C578">
        <v>6.7100153602991E-2</v>
      </c>
      <c r="D578">
        <v>36.308016562418203</v>
      </c>
      <c r="E578">
        <v>0.86830101361447498</v>
      </c>
      <c r="F578">
        <v>0.39093288730248399</v>
      </c>
      <c r="G578">
        <v>0.83966399034806005</v>
      </c>
      <c r="H578">
        <v>1.0599938766766701</v>
      </c>
    </row>
    <row r="579" spans="1:8" x14ac:dyDescent="0.25">
      <c r="A579" t="s">
        <v>876</v>
      </c>
      <c r="B579">
        <v>0.23271108987508299</v>
      </c>
      <c r="C579">
        <v>9.6374285090748593E-2</v>
      </c>
      <c r="D579">
        <v>25.933764018436101</v>
      </c>
      <c r="E579">
        <v>2.4146595708176299</v>
      </c>
      <c r="F579">
        <v>2.3104372444549701E-2</v>
      </c>
      <c r="G579">
        <v>0.54004611418649695</v>
      </c>
      <c r="H579">
        <v>1.2620168172162001</v>
      </c>
    </row>
    <row r="580" spans="1:8" x14ac:dyDescent="0.25">
      <c r="A580" t="s">
        <v>894</v>
      </c>
      <c r="B580">
        <v>4.9199258208648899E-2</v>
      </c>
      <c r="C580">
        <v>6.7112546010351104E-2</v>
      </c>
      <c r="D580">
        <v>14.748612757915</v>
      </c>
      <c r="E580">
        <v>0.73308585552782601</v>
      </c>
      <c r="F580">
        <v>0.474997574298963</v>
      </c>
      <c r="G580">
        <v>0.85831032321065404</v>
      </c>
      <c r="H580">
        <v>1.0504296366160799</v>
      </c>
    </row>
    <row r="581" spans="1:8" x14ac:dyDescent="0.25">
      <c r="A581" t="s">
        <v>5313</v>
      </c>
      <c r="B581">
        <v>3.0825752215526699E-2</v>
      </c>
      <c r="C581">
        <v>4.9983606628577502E-2</v>
      </c>
      <c r="D581">
        <v>28.038148898202898</v>
      </c>
      <c r="E581">
        <v>0.61671724580799803</v>
      </c>
      <c r="F581">
        <v>0.54239696167975504</v>
      </c>
      <c r="G581">
        <v>0.88897465663898401</v>
      </c>
      <c r="H581">
        <v>1.03130578548098</v>
      </c>
    </row>
    <row r="582" spans="1:8" x14ac:dyDescent="0.25">
      <c r="A582" t="s">
        <v>3071</v>
      </c>
      <c r="B582">
        <v>-3.4717237757525901E-3</v>
      </c>
      <c r="C582">
        <v>4.9653587911838298E-2</v>
      </c>
      <c r="D582">
        <v>442.82344571166402</v>
      </c>
      <c r="E582">
        <v>-6.9918890492198696E-2</v>
      </c>
      <c r="F582">
        <v>0.94428978039451394</v>
      </c>
      <c r="G582">
        <v>0.98699802476578502</v>
      </c>
      <c r="H582">
        <v>0.99653429568924701</v>
      </c>
    </row>
    <row r="583" spans="1:8" x14ac:dyDescent="0.25">
      <c r="A583" t="s">
        <v>3072</v>
      </c>
      <c r="B583">
        <v>3.9649399621727997E-2</v>
      </c>
      <c r="C583">
        <v>7.0970087098907994E-2</v>
      </c>
      <c r="D583">
        <v>573.99999999550698</v>
      </c>
      <c r="E583">
        <v>0.558677623806074</v>
      </c>
      <c r="F583">
        <v>0.57659962602151804</v>
      </c>
      <c r="G583">
        <v>0.89819922233070604</v>
      </c>
      <c r="H583">
        <v>1.0404459295023301</v>
      </c>
    </row>
    <row r="584" spans="1:8" x14ac:dyDescent="0.25">
      <c r="A584" t="s">
        <v>1079</v>
      </c>
      <c r="B584">
        <v>-5.0320640207754598E-2</v>
      </c>
      <c r="C584">
        <v>6.6536126919124694E-2</v>
      </c>
      <c r="D584">
        <v>573.99999998861097</v>
      </c>
      <c r="E584">
        <v>-0.75629049266603399</v>
      </c>
      <c r="F584">
        <v>0.44978532247381903</v>
      </c>
      <c r="G584">
        <v>0.85240990280909101</v>
      </c>
      <c r="H584">
        <v>0.95092447099321098</v>
      </c>
    </row>
    <row r="585" spans="1:8" x14ac:dyDescent="0.25">
      <c r="A585" t="s">
        <v>230</v>
      </c>
      <c r="B585">
        <v>0.15118224626874899</v>
      </c>
      <c r="C585">
        <v>7.9319139674328396E-2</v>
      </c>
      <c r="D585">
        <v>31.9795627003592</v>
      </c>
      <c r="E585">
        <v>1.9059995719756799</v>
      </c>
      <c r="F585">
        <v>6.5672225209628995E-2</v>
      </c>
      <c r="G585">
        <v>0.62748044495285604</v>
      </c>
      <c r="H585">
        <v>1.16320862919821</v>
      </c>
    </row>
    <row r="586" spans="1:8" x14ac:dyDescent="0.25">
      <c r="A586" t="s">
        <v>1331</v>
      </c>
      <c r="B586">
        <v>-6.3438368312683194E-2</v>
      </c>
      <c r="C586">
        <v>0.12911142281005999</v>
      </c>
      <c r="D586">
        <v>25.604564253567599</v>
      </c>
      <c r="E586">
        <v>-0.49134590055606098</v>
      </c>
      <c r="F586">
        <v>0.62736734751503298</v>
      </c>
      <c r="G586">
        <v>0.905642524408934</v>
      </c>
      <c r="H586">
        <v>0.93853196082655699</v>
      </c>
    </row>
    <row r="587" spans="1:8" x14ac:dyDescent="0.25">
      <c r="A587" t="s">
        <v>2167</v>
      </c>
      <c r="B587">
        <v>2.3579537545457399E-2</v>
      </c>
      <c r="C587">
        <v>7.0092805425006802E-2</v>
      </c>
      <c r="D587">
        <v>18.164371328461801</v>
      </c>
      <c r="E587">
        <v>0.33640453399579501</v>
      </c>
      <c r="F587">
        <v>0.74042099346283996</v>
      </c>
      <c r="G587">
        <v>0.94570334338029005</v>
      </c>
      <c r="H587">
        <v>1.02385973279817</v>
      </c>
    </row>
    <row r="588" spans="1:8" x14ac:dyDescent="0.25">
      <c r="A588" t="s">
        <v>5315</v>
      </c>
      <c r="B588">
        <v>-4.0916992736709103E-2</v>
      </c>
      <c r="C588">
        <v>5.27121634741059E-2</v>
      </c>
      <c r="D588">
        <v>20.859299148646802</v>
      </c>
      <c r="E588">
        <v>-0.77623436489775199</v>
      </c>
      <c r="F588">
        <v>0.446323517290733</v>
      </c>
      <c r="G588">
        <v>0.85240990280909101</v>
      </c>
      <c r="H588">
        <v>0.95990880604390405</v>
      </c>
    </row>
    <row r="589" spans="1:8" x14ac:dyDescent="0.25">
      <c r="A589" t="s">
        <v>2563</v>
      </c>
      <c r="B589">
        <v>-0.104915166503182</v>
      </c>
      <c r="C589">
        <v>7.6844346171252298E-2</v>
      </c>
      <c r="D589">
        <v>574.00000000265698</v>
      </c>
      <c r="E589">
        <v>-1.36529454319739</v>
      </c>
      <c r="F589">
        <v>0.17269532069745</v>
      </c>
      <c r="G589">
        <v>0.75916821617336305</v>
      </c>
      <c r="H589">
        <v>0.90040090350357205</v>
      </c>
    </row>
    <row r="590" spans="1:8" x14ac:dyDescent="0.25">
      <c r="A590" t="s">
        <v>5316</v>
      </c>
      <c r="B590">
        <v>-2.7153251464215599E-4</v>
      </c>
      <c r="C590">
        <v>4.1371515104831898E-2</v>
      </c>
      <c r="D590">
        <v>573.99999999974898</v>
      </c>
      <c r="E590">
        <v>-6.5632721923312596E-3</v>
      </c>
      <c r="F590">
        <v>0.99476558440449903</v>
      </c>
      <c r="G590">
        <v>0.99817923919513496</v>
      </c>
      <c r="H590">
        <v>0.99972850434697502</v>
      </c>
    </row>
    <row r="591" spans="1:8" x14ac:dyDescent="0.25">
      <c r="A591" t="s">
        <v>4684</v>
      </c>
      <c r="B591">
        <v>1.22360803687578E-2</v>
      </c>
      <c r="C591">
        <v>5.7741612769854699E-2</v>
      </c>
      <c r="D591">
        <v>22.366402635569798</v>
      </c>
      <c r="E591">
        <v>0.21191095609899399</v>
      </c>
      <c r="F591">
        <v>0.83409569747664503</v>
      </c>
      <c r="G591">
        <v>0.96660934161217404</v>
      </c>
      <c r="H591">
        <v>1.01231124747085</v>
      </c>
    </row>
    <row r="592" spans="1:8" x14ac:dyDescent="0.25">
      <c r="A592" t="s">
        <v>5317</v>
      </c>
      <c r="B592">
        <v>7.8306854185038494E-2</v>
      </c>
      <c r="C592">
        <v>4.2617381756447602E-2</v>
      </c>
      <c r="D592">
        <v>574.00000000323303</v>
      </c>
      <c r="E592">
        <v>1.8374393488682901</v>
      </c>
      <c r="F592">
        <v>6.6661788256235394E-2</v>
      </c>
      <c r="G592">
        <v>0.63004440062367095</v>
      </c>
      <c r="H592">
        <v>1.08145445658662</v>
      </c>
    </row>
    <row r="593" spans="1:8" x14ac:dyDescent="0.25">
      <c r="A593" t="s">
        <v>349</v>
      </c>
      <c r="B593">
        <v>-6.9807484363449399E-2</v>
      </c>
      <c r="C593">
        <v>7.4038891168888399E-2</v>
      </c>
      <c r="D593">
        <v>478.18893171741001</v>
      </c>
      <c r="E593">
        <v>-0.94284886309565596</v>
      </c>
      <c r="F593">
        <v>0.34623430792162402</v>
      </c>
      <c r="G593">
        <v>0.83001338044708795</v>
      </c>
      <c r="H593">
        <v>0.93257333757512795</v>
      </c>
    </row>
    <row r="594" spans="1:8" x14ac:dyDescent="0.25">
      <c r="A594" t="s">
        <v>366</v>
      </c>
      <c r="B594">
        <v>0.105064336740645</v>
      </c>
      <c r="C594">
        <v>4.9688221985549098E-2</v>
      </c>
      <c r="D594">
        <v>16.561068338097499</v>
      </c>
      <c r="E594">
        <v>2.1144716502675598</v>
      </c>
      <c r="F594">
        <v>4.9962551227402598E-2</v>
      </c>
      <c r="G594">
        <v>0.58463355008928197</v>
      </c>
      <c r="H594">
        <v>1.1107820721549599</v>
      </c>
    </row>
    <row r="595" spans="1:8" x14ac:dyDescent="0.25">
      <c r="A595" t="s">
        <v>1925</v>
      </c>
      <c r="B595">
        <v>-5.9518360217128398E-2</v>
      </c>
      <c r="C595">
        <v>6.1377046635769199E-2</v>
      </c>
      <c r="D595">
        <v>481.00086977566502</v>
      </c>
      <c r="E595">
        <v>-0.96971691339808497</v>
      </c>
      <c r="F595">
        <v>0.33267497062100398</v>
      </c>
      <c r="G595">
        <v>0.82638256021563095</v>
      </c>
      <c r="H595">
        <v>0.94221823410105898</v>
      </c>
    </row>
    <row r="596" spans="1:8" x14ac:dyDescent="0.25">
      <c r="A596" t="s">
        <v>5320</v>
      </c>
      <c r="B596">
        <v>7.1362953444217198E-2</v>
      </c>
      <c r="C596">
        <v>6.6015647675272807E-2</v>
      </c>
      <c r="D596">
        <v>29.510489421457699</v>
      </c>
      <c r="E596">
        <v>1.08100058027526</v>
      </c>
      <c r="F596">
        <v>0.28845212410916099</v>
      </c>
      <c r="G596">
        <v>0.81042001767731298</v>
      </c>
      <c r="H596">
        <v>1.07397095659471</v>
      </c>
    </row>
    <row r="597" spans="1:8" x14ac:dyDescent="0.25">
      <c r="A597" t="s">
        <v>3073</v>
      </c>
      <c r="B597">
        <v>1.13754493975999E-2</v>
      </c>
      <c r="C597">
        <v>7.6443879496740405E-2</v>
      </c>
      <c r="D597">
        <v>25.0095066603938</v>
      </c>
      <c r="E597">
        <v>0.14880785057599</v>
      </c>
      <c r="F597">
        <v>0.88289866255489002</v>
      </c>
      <c r="G597">
        <v>0.97750623157197702</v>
      </c>
      <c r="H597">
        <v>1.0114403958535101</v>
      </c>
    </row>
    <row r="598" spans="1:8" x14ac:dyDescent="0.25">
      <c r="A598" t="s">
        <v>3074</v>
      </c>
      <c r="B598">
        <v>1.6269914715650001E-2</v>
      </c>
      <c r="C598">
        <v>7.5271800584991694E-2</v>
      </c>
      <c r="D598">
        <v>22.901154497956298</v>
      </c>
      <c r="E598">
        <v>0.21614887101417399</v>
      </c>
      <c r="F598">
        <v>0.83078542586696802</v>
      </c>
      <c r="G598">
        <v>0.96602956496158998</v>
      </c>
      <c r="H598">
        <v>1.0164029905091101</v>
      </c>
    </row>
    <row r="599" spans="1:8" x14ac:dyDescent="0.25">
      <c r="A599" t="s">
        <v>4685</v>
      </c>
      <c r="B599">
        <v>-0.14803306752776199</v>
      </c>
      <c r="C599">
        <v>5.0829323373191598E-2</v>
      </c>
      <c r="D599">
        <v>18.068473237030801</v>
      </c>
      <c r="E599">
        <v>-2.9123556581875998</v>
      </c>
      <c r="F599">
        <v>9.2677127133879798E-3</v>
      </c>
      <c r="G599">
        <v>0.42609946721949699</v>
      </c>
      <c r="H599">
        <v>0.86240259694872201</v>
      </c>
    </row>
    <row r="600" spans="1:8" x14ac:dyDescent="0.25">
      <c r="A600" t="s">
        <v>3075</v>
      </c>
      <c r="B600">
        <v>4.98722468416602E-3</v>
      </c>
      <c r="C600">
        <v>6.3638732483822999E-2</v>
      </c>
      <c r="D600">
        <v>573.99999998673002</v>
      </c>
      <c r="E600">
        <v>7.8367756388513496E-2</v>
      </c>
      <c r="F600">
        <v>0.93756283219122705</v>
      </c>
      <c r="G600">
        <v>0.98645190663872395</v>
      </c>
      <c r="H600">
        <v>1.0049996815890401</v>
      </c>
    </row>
    <row r="601" spans="1:8" x14ac:dyDescent="0.25">
      <c r="A601" t="s">
        <v>3076</v>
      </c>
      <c r="B601">
        <v>1.46688428866741E-2</v>
      </c>
      <c r="C601">
        <v>7.4245720907249305E-2</v>
      </c>
      <c r="D601">
        <v>573.99999997352404</v>
      </c>
      <c r="E601">
        <v>0.19757155978051599</v>
      </c>
      <c r="F601">
        <v>0.84345023190436097</v>
      </c>
      <c r="G601">
        <v>0.96894238106345298</v>
      </c>
      <c r="H601">
        <v>1.0147769583585999</v>
      </c>
    </row>
    <row r="602" spans="1:8" x14ac:dyDescent="0.25">
      <c r="A602" t="s">
        <v>3077</v>
      </c>
      <c r="B602">
        <v>-6.5242836011663294E-2</v>
      </c>
      <c r="C602">
        <v>8.3305302197625095E-2</v>
      </c>
      <c r="D602">
        <v>29.6875726193249</v>
      </c>
      <c r="E602">
        <v>-0.78317747238810498</v>
      </c>
      <c r="F602">
        <v>0.439726322131331</v>
      </c>
      <c r="G602">
        <v>0.85155804715600902</v>
      </c>
      <c r="H602">
        <v>0.93683993727882098</v>
      </c>
    </row>
    <row r="603" spans="1:8" x14ac:dyDescent="0.25">
      <c r="A603" t="s">
        <v>1351</v>
      </c>
      <c r="B603">
        <v>1.48110698386382E-2</v>
      </c>
      <c r="C603">
        <v>0.102949101577513</v>
      </c>
      <c r="D603">
        <v>27.537277147406499</v>
      </c>
      <c r="E603">
        <v>0.143867888225197</v>
      </c>
      <c r="F603">
        <v>0.88665248544134001</v>
      </c>
      <c r="G603">
        <v>0.97902216072683701</v>
      </c>
      <c r="H603">
        <v>1.01492129725651</v>
      </c>
    </row>
    <row r="604" spans="1:8" x14ac:dyDescent="0.25">
      <c r="A604" t="s">
        <v>2191</v>
      </c>
      <c r="B604">
        <v>-5.8861231616398599E-2</v>
      </c>
      <c r="C604">
        <v>6.4167532001514593E-2</v>
      </c>
      <c r="D604">
        <v>22.807787230168099</v>
      </c>
      <c r="E604">
        <v>-0.91730552477862504</v>
      </c>
      <c r="F604">
        <v>0.36858124372232798</v>
      </c>
      <c r="G604">
        <v>0.83517438942465005</v>
      </c>
      <c r="H604">
        <v>0.94283759612877904</v>
      </c>
    </row>
    <row r="605" spans="1:8" x14ac:dyDescent="0.25">
      <c r="A605" t="s">
        <v>4495</v>
      </c>
      <c r="B605">
        <v>-9.3501627612437594E-3</v>
      </c>
      <c r="C605">
        <v>5.8437490229368401E-2</v>
      </c>
      <c r="D605">
        <v>25.0651668757218</v>
      </c>
      <c r="E605">
        <v>-0.16000281197128999</v>
      </c>
      <c r="F605">
        <v>0.87416130959562599</v>
      </c>
      <c r="G605">
        <v>0.97750623157197702</v>
      </c>
      <c r="H605">
        <v>0.99069341408794998</v>
      </c>
    </row>
    <row r="606" spans="1:8" x14ac:dyDescent="0.25">
      <c r="A606" t="s">
        <v>2069</v>
      </c>
      <c r="B606">
        <v>-3.8570748808089499E-3</v>
      </c>
      <c r="C606">
        <v>4.11081074404775E-2</v>
      </c>
      <c r="D606">
        <v>454.48337953877598</v>
      </c>
      <c r="E606">
        <v>-9.3827595600060404E-2</v>
      </c>
      <c r="F606">
        <v>0.92528745945951696</v>
      </c>
      <c r="G606">
        <v>0.98460264800516895</v>
      </c>
      <c r="H606">
        <v>0.99615035407809005</v>
      </c>
    </row>
    <row r="607" spans="1:8" x14ac:dyDescent="0.25">
      <c r="A607" t="s">
        <v>5322</v>
      </c>
      <c r="B607">
        <v>-0.108072242380264</v>
      </c>
      <c r="C607">
        <v>5.8958088750876499E-2</v>
      </c>
      <c r="D607">
        <v>573.99999999428906</v>
      </c>
      <c r="E607">
        <v>-1.83303503675155</v>
      </c>
      <c r="F607">
        <v>6.7315105507337797E-2</v>
      </c>
      <c r="G607">
        <v>0.63180639281147599</v>
      </c>
      <c r="H607">
        <v>0.89756275201856395</v>
      </c>
    </row>
    <row r="608" spans="1:8" x14ac:dyDescent="0.25">
      <c r="A608" t="s">
        <v>9090</v>
      </c>
      <c r="B608">
        <v>-3.8690513553969297E-2</v>
      </c>
      <c r="C608">
        <v>5.2822329278381798E-2</v>
      </c>
      <c r="D608">
        <v>21.806671000985698</v>
      </c>
      <c r="E608">
        <v>-0.73246511622129296</v>
      </c>
      <c r="F608">
        <v>0.471684881337049</v>
      </c>
      <c r="G608">
        <v>0.85831032321065404</v>
      </c>
      <c r="H608">
        <v>0.962048404019196</v>
      </c>
    </row>
    <row r="609" spans="1:8" x14ac:dyDescent="0.25">
      <c r="A609" t="s">
        <v>701</v>
      </c>
      <c r="B609">
        <v>1.9660751987553501E-2</v>
      </c>
      <c r="C609">
        <v>4.8519050651112901E-2</v>
      </c>
      <c r="D609">
        <v>18.104745274445801</v>
      </c>
      <c r="E609">
        <v>0.40521716158316001</v>
      </c>
      <c r="F609">
        <v>0.69006603723966498</v>
      </c>
      <c r="G609">
        <v>0.92796046215912298</v>
      </c>
      <c r="H609">
        <v>1.0198552974502999</v>
      </c>
    </row>
    <row r="610" spans="1:8" x14ac:dyDescent="0.25">
      <c r="A610" t="s">
        <v>3078</v>
      </c>
      <c r="B610">
        <v>-1.10947946510859E-2</v>
      </c>
      <c r="C610">
        <v>6.1524564899161499E-2</v>
      </c>
      <c r="D610">
        <v>538.44074689072499</v>
      </c>
      <c r="E610">
        <v>-0.180331135527252</v>
      </c>
      <c r="F610">
        <v>0.85696046313392304</v>
      </c>
      <c r="G610">
        <v>0.97403363167947599</v>
      </c>
      <c r="H610">
        <v>0.98896652559505904</v>
      </c>
    </row>
    <row r="611" spans="1:8" x14ac:dyDescent="0.25">
      <c r="A611" t="s">
        <v>3079</v>
      </c>
      <c r="B611">
        <v>-0.102330627959744</v>
      </c>
      <c r="C611">
        <v>8.4438898865376796E-2</v>
      </c>
      <c r="D611">
        <v>25.217022777183999</v>
      </c>
      <c r="E611">
        <v>-1.21188965435105</v>
      </c>
      <c r="F611">
        <v>0.23678820181479099</v>
      </c>
      <c r="G611">
        <v>0.78613847616127697</v>
      </c>
      <c r="H611">
        <v>0.90273103420244905</v>
      </c>
    </row>
    <row r="612" spans="1:8" x14ac:dyDescent="0.25">
      <c r="A612" t="s">
        <v>3080</v>
      </c>
      <c r="B612">
        <v>0.12649309484818599</v>
      </c>
      <c r="C612">
        <v>7.3896546671423105E-2</v>
      </c>
      <c r="D612">
        <v>23.081649315766999</v>
      </c>
      <c r="E612">
        <v>1.7117592167145601</v>
      </c>
      <c r="F612">
        <v>0.10034730887622501</v>
      </c>
      <c r="G612">
        <v>0.696720863994721</v>
      </c>
      <c r="H612">
        <v>1.1348416148953799</v>
      </c>
    </row>
    <row r="613" spans="1:8" x14ac:dyDescent="0.25">
      <c r="A613" t="s">
        <v>3081</v>
      </c>
      <c r="B613">
        <v>8.7969516031515399E-2</v>
      </c>
      <c r="C613">
        <v>6.2094983290285503E-2</v>
      </c>
      <c r="D613">
        <v>36.092775207456398</v>
      </c>
      <c r="E613">
        <v>1.4166928046388201</v>
      </c>
      <c r="F613">
        <v>0.165146689473431</v>
      </c>
      <c r="G613">
        <v>0.75870245386990998</v>
      </c>
      <c r="H613">
        <v>1.0919548344040699</v>
      </c>
    </row>
    <row r="614" spans="1:8" x14ac:dyDescent="0.25">
      <c r="A614" t="s">
        <v>5325</v>
      </c>
      <c r="B614">
        <v>-5.8830260683103798E-2</v>
      </c>
      <c r="C614">
        <v>3.8125679629726399E-2</v>
      </c>
      <c r="D614">
        <v>417.19691826626399</v>
      </c>
      <c r="E614">
        <v>-1.5430612976465901</v>
      </c>
      <c r="F614">
        <v>0.123574053591639</v>
      </c>
      <c r="G614">
        <v>0.72954957740243398</v>
      </c>
      <c r="H614">
        <v>0.94286679714126598</v>
      </c>
    </row>
    <row r="615" spans="1:8" x14ac:dyDescent="0.25">
      <c r="A615" t="s">
        <v>5326</v>
      </c>
      <c r="B615">
        <v>-8.5066494154901501E-2</v>
      </c>
      <c r="C615">
        <v>5.5752327699790299E-2</v>
      </c>
      <c r="D615">
        <v>26.005126691098098</v>
      </c>
      <c r="E615">
        <v>-1.52579269179503</v>
      </c>
      <c r="F615">
        <v>0.13913292369483399</v>
      </c>
      <c r="G615">
        <v>0.74732684954281303</v>
      </c>
      <c r="H615">
        <v>0.91845121073388303</v>
      </c>
    </row>
    <row r="616" spans="1:8" x14ac:dyDescent="0.25">
      <c r="A616" t="s">
        <v>3082</v>
      </c>
      <c r="B616">
        <v>-1.84986797849627E-2</v>
      </c>
      <c r="C616">
        <v>8.81519704143333E-2</v>
      </c>
      <c r="D616">
        <v>24.399264892829699</v>
      </c>
      <c r="E616">
        <v>-0.20984987287311799</v>
      </c>
      <c r="F616">
        <v>0.83552726794460397</v>
      </c>
      <c r="G616">
        <v>0.96660934161217404</v>
      </c>
      <c r="H616">
        <v>0.98167137060824095</v>
      </c>
    </row>
    <row r="617" spans="1:8" x14ac:dyDescent="0.25">
      <c r="A617" t="s">
        <v>5327</v>
      </c>
      <c r="B617">
        <v>0.15773155152667001</v>
      </c>
      <c r="C617">
        <v>5.0768504595689601E-2</v>
      </c>
      <c r="D617">
        <v>23.739377301041898</v>
      </c>
      <c r="E617">
        <v>3.1068780296526901</v>
      </c>
      <c r="F617">
        <v>4.8472708670508598E-3</v>
      </c>
      <c r="G617">
        <v>0.372588730825551</v>
      </c>
      <c r="H617">
        <v>1.17085183912671</v>
      </c>
    </row>
    <row r="618" spans="1:8" x14ac:dyDescent="0.25">
      <c r="A618" t="s">
        <v>5328</v>
      </c>
      <c r="B618">
        <v>-1.6971889176973998E-2</v>
      </c>
      <c r="C618">
        <v>4.3160642501091501E-2</v>
      </c>
      <c r="D618">
        <v>566.94500570369803</v>
      </c>
      <c r="E618">
        <v>-0.39322605488425599</v>
      </c>
      <c r="F618">
        <v>0.69430034896130799</v>
      </c>
      <c r="G618">
        <v>0.92873942783136099</v>
      </c>
      <c r="H618">
        <v>0.98317132200149004</v>
      </c>
    </row>
    <row r="619" spans="1:8" x14ac:dyDescent="0.25">
      <c r="A619" t="s">
        <v>4686</v>
      </c>
      <c r="B619">
        <v>-7.7114343540787098E-2</v>
      </c>
      <c r="C619">
        <v>4.0136677965787002E-2</v>
      </c>
      <c r="D619">
        <v>23.024198912860601</v>
      </c>
      <c r="E619">
        <v>-1.92129362590796</v>
      </c>
      <c r="F619">
        <v>6.7159791385347695E-2</v>
      </c>
      <c r="G619">
        <v>0.63180639281147599</v>
      </c>
      <c r="H619">
        <v>0.92578399013477297</v>
      </c>
    </row>
    <row r="620" spans="1:8" x14ac:dyDescent="0.25">
      <c r="A620" t="s">
        <v>5329</v>
      </c>
      <c r="B620">
        <v>-6.3793583755341193E-2</v>
      </c>
      <c r="C620">
        <v>4.59903607351159E-2</v>
      </c>
      <c r="D620">
        <v>20.9075174067071</v>
      </c>
      <c r="E620">
        <v>-1.38710770552038</v>
      </c>
      <c r="F620">
        <v>0.180019928434339</v>
      </c>
      <c r="G620">
        <v>0.76036415015000403</v>
      </c>
      <c r="H620">
        <v>0.93819863898468103</v>
      </c>
    </row>
    <row r="621" spans="1:8" x14ac:dyDescent="0.25">
      <c r="A621" t="s">
        <v>3083</v>
      </c>
      <c r="B621">
        <v>-5.7523712854381098E-2</v>
      </c>
      <c r="C621">
        <v>5.9363768107467497E-2</v>
      </c>
      <c r="D621">
        <v>573.99999999126499</v>
      </c>
      <c r="E621">
        <v>-0.96900373221330505</v>
      </c>
      <c r="F621">
        <v>0.33295144412914301</v>
      </c>
      <c r="G621">
        <v>0.82638256021563095</v>
      </c>
      <c r="H621">
        <v>0.94409950282695498</v>
      </c>
    </row>
    <row r="622" spans="1:8" x14ac:dyDescent="0.25">
      <c r="A622" t="s">
        <v>2802</v>
      </c>
      <c r="B622">
        <v>8.2086916059248005E-2</v>
      </c>
      <c r="C622">
        <v>8.5671672834837106E-2</v>
      </c>
      <c r="D622">
        <v>31.729289528257599</v>
      </c>
      <c r="E622">
        <v>0.95815703537737595</v>
      </c>
      <c r="F622">
        <v>0.34522810014448002</v>
      </c>
      <c r="G622">
        <v>0.82955316344135699</v>
      </c>
      <c r="H622">
        <v>1.0855501574711299</v>
      </c>
    </row>
    <row r="623" spans="1:8" x14ac:dyDescent="0.25">
      <c r="A623" t="s">
        <v>5331</v>
      </c>
      <c r="B623">
        <v>2.99157636187787E-2</v>
      </c>
      <c r="C623">
        <v>4.2206323582569802E-2</v>
      </c>
      <c r="D623">
        <v>19.9772856620969</v>
      </c>
      <c r="E623">
        <v>0.70879813922322299</v>
      </c>
      <c r="F623">
        <v>0.48663956418930798</v>
      </c>
      <c r="G623">
        <v>0.86423161926335201</v>
      </c>
      <c r="H623">
        <v>1.03036773584839</v>
      </c>
    </row>
    <row r="624" spans="1:8" x14ac:dyDescent="0.25">
      <c r="A624" t="s">
        <v>2793</v>
      </c>
      <c r="B624">
        <v>-0.13538252544181401</v>
      </c>
      <c r="C624">
        <v>8.6264513059050293E-2</v>
      </c>
      <c r="D624">
        <v>26.398669650973201</v>
      </c>
      <c r="E624">
        <v>-1.5693883920626901</v>
      </c>
      <c r="F624">
        <v>0.12846756980204899</v>
      </c>
      <c r="G624">
        <v>0.731821486388056</v>
      </c>
      <c r="H624">
        <v>0.87338175703829801</v>
      </c>
    </row>
    <row r="625" spans="1:8" x14ac:dyDescent="0.25">
      <c r="A625" t="s">
        <v>793</v>
      </c>
      <c r="B625">
        <v>-4.3334082691941604E-3</v>
      </c>
      <c r="C625">
        <v>5.9515551935215703E-2</v>
      </c>
      <c r="D625">
        <v>15.051637117046299</v>
      </c>
      <c r="E625">
        <v>-7.2811359859540403E-2</v>
      </c>
      <c r="F625">
        <v>0.94291499530094602</v>
      </c>
      <c r="G625">
        <v>0.98699802476578502</v>
      </c>
      <c r="H625">
        <v>0.99567596739666797</v>
      </c>
    </row>
    <row r="626" spans="1:8" x14ac:dyDescent="0.25">
      <c r="A626" t="s">
        <v>5333</v>
      </c>
      <c r="B626">
        <v>1.61215847893251E-2</v>
      </c>
      <c r="C626">
        <v>5.2135893531977701E-2</v>
      </c>
      <c r="D626">
        <v>30.127172873761499</v>
      </c>
      <c r="E626">
        <v>0.30922237439810801</v>
      </c>
      <c r="F626">
        <v>0.75928088211146705</v>
      </c>
      <c r="G626">
        <v>0.95342879205489295</v>
      </c>
      <c r="H626">
        <v>1.0162522387091899</v>
      </c>
    </row>
    <row r="627" spans="1:8" x14ac:dyDescent="0.25">
      <c r="A627" t="s">
        <v>5335</v>
      </c>
      <c r="B627">
        <v>-2.6294421415670399E-2</v>
      </c>
      <c r="C627">
        <v>5.0041725885921699E-2</v>
      </c>
      <c r="D627">
        <v>573.99999999033696</v>
      </c>
      <c r="E627">
        <v>-0.52544993103580795</v>
      </c>
      <c r="F627">
        <v>0.59947336374442295</v>
      </c>
      <c r="G627">
        <v>0.90243582888468898</v>
      </c>
      <c r="H627">
        <v>0.97404826671780198</v>
      </c>
    </row>
    <row r="628" spans="1:8" x14ac:dyDescent="0.25">
      <c r="A628" t="s">
        <v>5336</v>
      </c>
      <c r="B628">
        <v>2.4782380262747698E-2</v>
      </c>
      <c r="C628">
        <v>4.7172961598353803E-2</v>
      </c>
      <c r="D628">
        <v>23.724599677749602</v>
      </c>
      <c r="E628">
        <v>0.52535137551364897</v>
      </c>
      <c r="F628">
        <v>0.60421473840183404</v>
      </c>
      <c r="G628">
        <v>0.90243582888468898</v>
      </c>
      <c r="H628">
        <v>1.0250920159941499</v>
      </c>
    </row>
    <row r="629" spans="1:8" x14ac:dyDescent="0.25">
      <c r="A629" t="s">
        <v>3084</v>
      </c>
      <c r="B629">
        <v>-5.6088540023662998E-3</v>
      </c>
      <c r="C629">
        <v>4.2239032301987403E-2</v>
      </c>
      <c r="D629">
        <v>528.32639270330901</v>
      </c>
      <c r="E629">
        <v>-0.132788411492618</v>
      </c>
      <c r="F629">
        <v>0.89441127817764099</v>
      </c>
      <c r="G629">
        <v>0.97919047203228704</v>
      </c>
      <c r="H629">
        <v>0.994406846252051</v>
      </c>
    </row>
    <row r="630" spans="1:8" x14ac:dyDescent="0.25">
      <c r="A630" t="s">
        <v>5337</v>
      </c>
      <c r="B630">
        <v>-5.2414966313898102E-3</v>
      </c>
      <c r="C630">
        <v>6.4911068116614498E-2</v>
      </c>
      <c r="D630">
        <v>20.828214540349101</v>
      </c>
      <c r="E630">
        <v>-8.0748888956399797E-2</v>
      </c>
      <c r="F630">
        <v>0.936412543946331</v>
      </c>
      <c r="G630">
        <v>0.98645190663872395</v>
      </c>
      <c r="H630">
        <v>0.99477221604330501</v>
      </c>
    </row>
    <row r="631" spans="1:8" x14ac:dyDescent="0.25">
      <c r="A631" t="s">
        <v>5338</v>
      </c>
      <c r="B631">
        <v>3.6203788283653901E-4</v>
      </c>
      <c r="C631">
        <v>4.9533968294226197E-2</v>
      </c>
      <c r="D631">
        <v>22.363425819399101</v>
      </c>
      <c r="E631">
        <v>7.3088810629117103E-3</v>
      </c>
      <c r="F631">
        <v>0.994233217564512</v>
      </c>
      <c r="G631">
        <v>0.99815455768785899</v>
      </c>
      <c r="H631">
        <v>1.00036210342646</v>
      </c>
    </row>
    <row r="632" spans="1:8" x14ac:dyDescent="0.25">
      <c r="A632" t="s">
        <v>396</v>
      </c>
      <c r="B632">
        <v>0.120746400372923</v>
      </c>
      <c r="C632">
        <v>9.6460351782423195E-2</v>
      </c>
      <c r="D632">
        <v>25.5273413446333</v>
      </c>
      <c r="E632">
        <v>1.2517723410887001</v>
      </c>
      <c r="F632">
        <v>0.22200197201299701</v>
      </c>
      <c r="G632">
        <v>0.77805025858210897</v>
      </c>
      <c r="H632">
        <v>1.1283387297998899</v>
      </c>
    </row>
    <row r="633" spans="1:8" x14ac:dyDescent="0.25">
      <c r="A633" t="s">
        <v>338</v>
      </c>
      <c r="B633">
        <v>1.5275416785231401E-2</v>
      </c>
      <c r="C633">
        <v>0.104478518618036</v>
      </c>
      <c r="D633">
        <v>17.313399327077001</v>
      </c>
      <c r="E633">
        <v>0.14620629185102499</v>
      </c>
      <c r="F633">
        <v>0.88544739866406696</v>
      </c>
      <c r="G633">
        <v>0.97855238264376498</v>
      </c>
      <c r="H633">
        <v>1.01539268229656</v>
      </c>
    </row>
    <row r="634" spans="1:8" x14ac:dyDescent="0.25">
      <c r="A634" t="s">
        <v>784</v>
      </c>
      <c r="B634">
        <v>8.8853593916528403E-2</v>
      </c>
      <c r="C634">
        <v>5.4517668445242799E-2</v>
      </c>
      <c r="D634">
        <v>570.09847784522003</v>
      </c>
      <c r="E634">
        <v>1.62981280106966</v>
      </c>
      <c r="F634">
        <v>0.103693424641405</v>
      </c>
      <c r="G634">
        <v>0.69765361611244703</v>
      </c>
      <c r="H634">
        <v>1.0929206343829001</v>
      </c>
    </row>
    <row r="635" spans="1:8" x14ac:dyDescent="0.25">
      <c r="A635" t="s">
        <v>10781</v>
      </c>
      <c r="B635">
        <v>-9.6020412965108895E-2</v>
      </c>
      <c r="C635">
        <v>4.4826324453308898E-2</v>
      </c>
      <c r="D635">
        <v>573.99999998641204</v>
      </c>
      <c r="E635">
        <v>-2.1420541196752301</v>
      </c>
      <c r="F635">
        <v>3.26092551768528E-2</v>
      </c>
      <c r="G635">
        <v>0.55794014069795606</v>
      </c>
      <c r="H635">
        <v>0.90844547181371604</v>
      </c>
    </row>
    <row r="636" spans="1:8" x14ac:dyDescent="0.25">
      <c r="A636" t="s">
        <v>5340</v>
      </c>
      <c r="B636">
        <v>4.8978928872919396E-3</v>
      </c>
      <c r="C636">
        <v>5.3501854282131001E-2</v>
      </c>
      <c r="D636">
        <v>19.100163838784699</v>
      </c>
      <c r="E636">
        <v>9.1546226817932605E-2</v>
      </c>
      <c r="F636">
        <v>0.92801189386739602</v>
      </c>
      <c r="G636">
        <v>0.98460264800516895</v>
      </c>
      <c r="H636">
        <v>1.0049099071715399</v>
      </c>
    </row>
    <row r="637" spans="1:8" x14ac:dyDescent="0.25">
      <c r="A637" t="s">
        <v>1066</v>
      </c>
      <c r="B637">
        <v>-0.106988392199222</v>
      </c>
      <c r="C637">
        <v>8.7910562541434104E-2</v>
      </c>
      <c r="D637">
        <v>25.354086063269602</v>
      </c>
      <c r="E637">
        <v>-1.21701407778839</v>
      </c>
      <c r="F637">
        <v>0.234806250355138</v>
      </c>
      <c r="G637">
        <v>0.78522869436945397</v>
      </c>
      <c r="H637">
        <v>0.89853610295784603</v>
      </c>
    </row>
    <row r="638" spans="1:8" x14ac:dyDescent="0.25">
      <c r="A638" t="s">
        <v>5342</v>
      </c>
      <c r="B638">
        <v>-1.2223350365612499E-2</v>
      </c>
      <c r="C638">
        <v>4.2108432324347099E-2</v>
      </c>
      <c r="D638">
        <v>573.99999998568501</v>
      </c>
      <c r="E638">
        <v>-0.29028272226950003</v>
      </c>
      <c r="F638">
        <v>0.77170479536669501</v>
      </c>
      <c r="G638">
        <v>0.95601428633867602</v>
      </c>
      <c r="H638">
        <v>0.98785105132694595</v>
      </c>
    </row>
    <row r="639" spans="1:8" x14ac:dyDescent="0.25">
      <c r="A639" t="s">
        <v>4687</v>
      </c>
      <c r="B639">
        <v>-5.2718288176925802E-2</v>
      </c>
      <c r="C639">
        <v>7.5059427328233896E-2</v>
      </c>
      <c r="D639">
        <v>24.778194597450899</v>
      </c>
      <c r="E639">
        <v>-0.70235398874533705</v>
      </c>
      <c r="F639">
        <v>0.48900454351774503</v>
      </c>
      <c r="G639">
        <v>0.86426646313142996</v>
      </c>
      <c r="H639">
        <v>0.94864721998057</v>
      </c>
    </row>
    <row r="640" spans="1:8" x14ac:dyDescent="0.25">
      <c r="A640" t="s">
        <v>3085</v>
      </c>
      <c r="B640">
        <v>4.4290112324299198E-2</v>
      </c>
      <c r="C640">
        <v>5.8513944175070401E-2</v>
      </c>
      <c r="D640">
        <v>415.07736537594201</v>
      </c>
      <c r="E640">
        <v>0.75691551729594098</v>
      </c>
      <c r="F640">
        <v>0.44952990216788302</v>
      </c>
      <c r="G640">
        <v>0.85240990280909101</v>
      </c>
      <c r="H640">
        <v>1.04528556112808</v>
      </c>
    </row>
    <row r="641" spans="1:8" x14ac:dyDescent="0.25">
      <c r="A641" t="s">
        <v>666</v>
      </c>
      <c r="B641">
        <v>0.12346188500859299</v>
      </c>
      <c r="C641">
        <v>8.5259901474482105E-2</v>
      </c>
      <c r="D641">
        <v>29.129781589085201</v>
      </c>
      <c r="E641">
        <v>1.4480650677921001</v>
      </c>
      <c r="F641">
        <v>0.15827750995878401</v>
      </c>
      <c r="G641">
        <v>0.75695370728062294</v>
      </c>
      <c r="H641">
        <v>1.1314068801567301</v>
      </c>
    </row>
    <row r="642" spans="1:8" x14ac:dyDescent="0.25">
      <c r="A642" t="s">
        <v>5344</v>
      </c>
      <c r="B642">
        <v>9.3706136684378299E-2</v>
      </c>
      <c r="C642">
        <v>6.2002926186946299E-2</v>
      </c>
      <c r="D642">
        <v>22.701404098788</v>
      </c>
      <c r="E642">
        <v>1.5113179723460599</v>
      </c>
      <c r="F642">
        <v>0.14450362112106099</v>
      </c>
      <c r="G642">
        <v>0.74939043142309103</v>
      </c>
      <c r="H642">
        <v>1.0982369669365999</v>
      </c>
    </row>
    <row r="643" spans="1:8" x14ac:dyDescent="0.25">
      <c r="A643" t="s">
        <v>5346</v>
      </c>
      <c r="B643">
        <v>1.2352304913002E-2</v>
      </c>
      <c r="C643">
        <v>4.9303121527380901E-2</v>
      </c>
      <c r="D643">
        <v>573.99999998241503</v>
      </c>
      <c r="E643">
        <v>0.25053798888052298</v>
      </c>
      <c r="F643">
        <v>0.80226098054013695</v>
      </c>
      <c r="G643">
        <v>0.95905609053700402</v>
      </c>
      <c r="H643">
        <v>1.0124289097217101</v>
      </c>
    </row>
    <row r="644" spans="1:8" x14ac:dyDescent="0.25">
      <c r="A644" t="s">
        <v>5347</v>
      </c>
      <c r="B644">
        <v>-4.42818968714817E-2</v>
      </c>
      <c r="C644">
        <v>4.3368305458290901E-2</v>
      </c>
      <c r="D644">
        <v>573.99999998249496</v>
      </c>
      <c r="E644">
        <v>-1.0210658775697301</v>
      </c>
      <c r="F644">
        <v>0.30765337423964201</v>
      </c>
      <c r="G644">
        <v>0.82236349887169202</v>
      </c>
      <c r="H644">
        <v>0.95668423316528794</v>
      </c>
    </row>
    <row r="645" spans="1:8" x14ac:dyDescent="0.25">
      <c r="A645" t="s">
        <v>5348</v>
      </c>
      <c r="B645">
        <v>-0.105992404427356</v>
      </c>
      <c r="C645">
        <v>5.1014459923841501E-2</v>
      </c>
      <c r="D645">
        <v>574.00000000052</v>
      </c>
      <c r="E645">
        <v>-2.0776933556797399</v>
      </c>
      <c r="F645">
        <v>3.81815531638591E-2</v>
      </c>
      <c r="G645">
        <v>0.56712121940680904</v>
      </c>
      <c r="H645">
        <v>0.89943147974712201</v>
      </c>
    </row>
    <row r="646" spans="1:8" x14ac:dyDescent="0.25">
      <c r="A646" t="s">
        <v>5349</v>
      </c>
      <c r="B646">
        <v>-8.8204777240471193E-3</v>
      </c>
      <c r="C646">
        <v>3.81424345426815E-2</v>
      </c>
      <c r="D646">
        <v>25.420939796269099</v>
      </c>
      <c r="E646">
        <v>-0.231251041780697</v>
      </c>
      <c r="F646">
        <v>0.81897099990667199</v>
      </c>
      <c r="G646">
        <v>0.96236261334725004</v>
      </c>
      <c r="H646">
        <v>0.99121830856794502</v>
      </c>
    </row>
    <row r="647" spans="1:8" x14ac:dyDescent="0.25">
      <c r="A647" t="s">
        <v>5350</v>
      </c>
      <c r="B647">
        <v>4.7682248979689902E-2</v>
      </c>
      <c r="C647">
        <v>4.8218490772981598E-2</v>
      </c>
      <c r="D647">
        <v>19.066186672684999</v>
      </c>
      <c r="E647">
        <v>0.98887891792764004</v>
      </c>
      <c r="F647">
        <v>0.33510678766734497</v>
      </c>
      <c r="G647">
        <v>0.82638256021563095</v>
      </c>
      <c r="H647">
        <v>1.0488373332377801</v>
      </c>
    </row>
    <row r="648" spans="1:8" x14ac:dyDescent="0.25">
      <c r="A648" t="s">
        <v>5351</v>
      </c>
      <c r="B648">
        <v>5.0655255289142199E-2</v>
      </c>
      <c r="C648">
        <v>4.8209452100570101E-2</v>
      </c>
      <c r="D648">
        <v>486.18495127463098</v>
      </c>
      <c r="E648">
        <v>1.0507328559443001</v>
      </c>
      <c r="F648">
        <v>0.293903283088298</v>
      </c>
      <c r="G648">
        <v>0.811145073594566</v>
      </c>
      <c r="H648">
        <v>1.05196017305816</v>
      </c>
    </row>
    <row r="649" spans="1:8" x14ac:dyDescent="0.25">
      <c r="A649" t="s">
        <v>3086</v>
      </c>
      <c r="B649">
        <v>-8.2267495519643505E-2</v>
      </c>
      <c r="C649">
        <v>6.2029945121016901E-2</v>
      </c>
      <c r="D649">
        <v>24.288299376203899</v>
      </c>
      <c r="E649">
        <v>-1.3262545268925201</v>
      </c>
      <c r="F649">
        <v>0.19709256844881501</v>
      </c>
      <c r="G649">
        <v>0.76393982926829895</v>
      </c>
      <c r="H649">
        <v>0.92102555553236498</v>
      </c>
    </row>
    <row r="650" spans="1:8" x14ac:dyDescent="0.25">
      <c r="A650" t="s">
        <v>5353</v>
      </c>
      <c r="B650">
        <v>-5.1857929162669097E-2</v>
      </c>
      <c r="C650">
        <v>4.52516942207472E-2</v>
      </c>
      <c r="D650">
        <v>20.957252524094699</v>
      </c>
      <c r="E650">
        <v>-1.14598867635089</v>
      </c>
      <c r="F650">
        <v>0.26471729924144199</v>
      </c>
      <c r="G650">
        <v>0.80335538661957795</v>
      </c>
      <c r="H650">
        <v>0.94946374837104297</v>
      </c>
    </row>
    <row r="651" spans="1:8" x14ac:dyDescent="0.25">
      <c r="A651" t="s">
        <v>3087</v>
      </c>
      <c r="B651">
        <v>-4.7334283759584601E-2</v>
      </c>
      <c r="C651">
        <v>9.0974000812784797E-2</v>
      </c>
      <c r="D651">
        <v>18.4909144894579</v>
      </c>
      <c r="E651">
        <v>-0.52030561849196599</v>
      </c>
      <c r="F651">
        <v>0.60902462725406004</v>
      </c>
      <c r="G651">
        <v>0.90243582888468898</v>
      </c>
      <c r="H651">
        <v>0.95376851496974202</v>
      </c>
    </row>
    <row r="652" spans="1:8" x14ac:dyDescent="0.25">
      <c r="A652" t="s">
        <v>5355</v>
      </c>
      <c r="B652">
        <v>-9.8468112131036803E-2</v>
      </c>
      <c r="C652">
        <v>4.5113191943283497E-2</v>
      </c>
      <c r="D652">
        <v>23.7231162407104</v>
      </c>
      <c r="E652">
        <v>-2.1826899824519499</v>
      </c>
      <c r="F652">
        <v>3.9195729754153599E-2</v>
      </c>
      <c r="G652">
        <v>0.56778859785965996</v>
      </c>
      <c r="H652">
        <v>0.90622458972450304</v>
      </c>
    </row>
    <row r="653" spans="1:8" x14ac:dyDescent="0.25">
      <c r="A653" t="s">
        <v>5356</v>
      </c>
      <c r="B653">
        <v>-0.117129636065743</v>
      </c>
      <c r="C653">
        <v>4.6268001414915702E-2</v>
      </c>
      <c r="D653">
        <v>24.745707820079001</v>
      </c>
      <c r="E653">
        <v>-2.5315473433867299</v>
      </c>
      <c r="F653">
        <v>1.8091232124571199E-2</v>
      </c>
      <c r="G653">
        <v>0.52050192984101395</v>
      </c>
      <c r="H653">
        <v>0.88946987831347002</v>
      </c>
    </row>
    <row r="654" spans="1:8" x14ac:dyDescent="0.25">
      <c r="A654" t="s">
        <v>5358</v>
      </c>
      <c r="B654">
        <v>-4.1828611172475202E-2</v>
      </c>
      <c r="C654">
        <v>4.34502300832365E-2</v>
      </c>
      <c r="D654">
        <v>454.09606122457097</v>
      </c>
      <c r="E654">
        <v>-0.96267870371100905</v>
      </c>
      <c r="F654">
        <v>0.33622113501378198</v>
      </c>
      <c r="G654">
        <v>0.82638256021563095</v>
      </c>
      <c r="H654">
        <v>0.95903413422371298</v>
      </c>
    </row>
    <row r="655" spans="1:8" x14ac:dyDescent="0.25">
      <c r="A655" t="s">
        <v>3088</v>
      </c>
      <c r="B655">
        <v>0.123214497150891</v>
      </c>
      <c r="C655">
        <v>7.5247070752765502E-2</v>
      </c>
      <c r="D655">
        <v>573.99999999541296</v>
      </c>
      <c r="E655">
        <v>1.63746569691369</v>
      </c>
      <c r="F655">
        <v>0.102081261352389</v>
      </c>
      <c r="G655">
        <v>0.696720863994721</v>
      </c>
      <c r="H655">
        <v>1.13112701845108</v>
      </c>
    </row>
    <row r="656" spans="1:8" x14ac:dyDescent="0.25">
      <c r="A656" t="s">
        <v>5360</v>
      </c>
      <c r="B656">
        <v>-6.2414940651952203E-2</v>
      </c>
      <c r="C656">
        <v>4.0408185791214801E-2</v>
      </c>
      <c r="D656">
        <v>566.78286451568101</v>
      </c>
      <c r="E656">
        <v>-1.5446113065913001</v>
      </c>
      <c r="F656">
        <v>0.122998444570991</v>
      </c>
      <c r="G656">
        <v>0.72954957740243398</v>
      </c>
      <c r="H656">
        <v>0.93949297207461302</v>
      </c>
    </row>
    <row r="657" spans="1:8" x14ac:dyDescent="0.25">
      <c r="A657" t="s">
        <v>3089</v>
      </c>
      <c r="B657">
        <v>-5.1575933868577097E-2</v>
      </c>
      <c r="C657">
        <v>5.0084145797045301E-2</v>
      </c>
      <c r="D657">
        <v>574.00000000387399</v>
      </c>
      <c r="E657">
        <v>-1.02978563471117</v>
      </c>
      <c r="F657">
        <v>0.30354436662254602</v>
      </c>
      <c r="G657">
        <v>0.81931524533863198</v>
      </c>
      <c r="H657">
        <v>0.94973153043486103</v>
      </c>
    </row>
    <row r="658" spans="1:8" x14ac:dyDescent="0.25">
      <c r="A658" t="s">
        <v>1512</v>
      </c>
      <c r="B658">
        <v>-0.14492197349537</v>
      </c>
      <c r="C658">
        <v>0.10610911628363801</v>
      </c>
      <c r="D658">
        <v>22.945931185126401</v>
      </c>
      <c r="E658">
        <v>-1.3657824942013701</v>
      </c>
      <c r="F658">
        <v>0.18524633419991099</v>
      </c>
      <c r="G658">
        <v>0.76321489690363298</v>
      </c>
      <c r="H658">
        <v>0.86508979040995404</v>
      </c>
    </row>
    <row r="659" spans="1:8" x14ac:dyDescent="0.25">
      <c r="A659" t="s">
        <v>5361</v>
      </c>
      <c r="B659">
        <v>-4.3175725371584199E-2</v>
      </c>
      <c r="C659">
        <v>4.4227689730533801E-2</v>
      </c>
      <c r="D659">
        <v>21.2730314687491</v>
      </c>
      <c r="E659">
        <v>-0.97621480196322896</v>
      </c>
      <c r="F659">
        <v>0.33992947904632498</v>
      </c>
      <c r="G659">
        <v>0.82665995218597599</v>
      </c>
      <c r="H659">
        <v>0.95774307552106797</v>
      </c>
    </row>
    <row r="660" spans="1:8" x14ac:dyDescent="0.25">
      <c r="A660" t="s">
        <v>3090</v>
      </c>
      <c r="B660">
        <v>1.1467805349170099E-4</v>
      </c>
      <c r="C660">
        <v>5.6381408110850503E-2</v>
      </c>
      <c r="D660">
        <v>464.69929661259903</v>
      </c>
      <c r="E660">
        <v>2.0339693053822699E-3</v>
      </c>
      <c r="F660">
        <v>0.99837800125619403</v>
      </c>
      <c r="G660">
        <v>0.99934824226810504</v>
      </c>
      <c r="H660">
        <v>1.0001146846292699</v>
      </c>
    </row>
    <row r="661" spans="1:8" x14ac:dyDescent="0.25">
      <c r="A661" t="s">
        <v>3091</v>
      </c>
      <c r="B661">
        <v>2.6206959666207801E-3</v>
      </c>
      <c r="C661">
        <v>8.0154411456251698E-2</v>
      </c>
      <c r="D661">
        <v>21.957086397916498</v>
      </c>
      <c r="E661">
        <v>3.2695592407302E-2</v>
      </c>
      <c r="F661">
        <v>0.974212735571093</v>
      </c>
      <c r="G661">
        <v>0.99477227731868401</v>
      </c>
      <c r="H661">
        <v>1.00262413299211</v>
      </c>
    </row>
    <row r="662" spans="1:8" x14ac:dyDescent="0.25">
      <c r="A662" t="s">
        <v>5362</v>
      </c>
      <c r="B662">
        <v>2.79588860495943E-2</v>
      </c>
      <c r="C662">
        <v>4.0279622386598497E-2</v>
      </c>
      <c r="D662">
        <v>573.99999999220097</v>
      </c>
      <c r="E662">
        <v>0.694119864909571</v>
      </c>
      <c r="F662">
        <v>0.48788786188172201</v>
      </c>
      <c r="G662">
        <v>0.86423161926335201</v>
      </c>
      <c r="H662">
        <v>1.0283534038814199</v>
      </c>
    </row>
    <row r="663" spans="1:8" x14ac:dyDescent="0.25">
      <c r="A663" t="s">
        <v>5365</v>
      </c>
      <c r="B663">
        <v>2.28324514217817E-2</v>
      </c>
      <c r="C663">
        <v>5.5868786519209603E-2</v>
      </c>
      <c r="D663">
        <v>30.306593441431701</v>
      </c>
      <c r="E663">
        <v>0.40867992387719299</v>
      </c>
      <c r="F663">
        <v>0.68564807838934405</v>
      </c>
      <c r="G663">
        <v>0.92606546123921396</v>
      </c>
      <c r="H663">
        <v>1.02309510705541</v>
      </c>
    </row>
    <row r="664" spans="1:8" x14ac:dyDescent="0.25">
      <c r="A664" t="s">
        <v>3092</v>
      </c>
      <c r="B664">
        <v>0.109443641414633</v>
      </c>
      <c r="C664">
        <v>6.0496580818467198E-2</v>
      </c>
      <c r="D664">
        <v>24.761669622341302</v>
      </c>
      <c r="E664">
        <v>1.8090880498360999</v>
      </c>
      <c r="F664">
        <v>8.2595544642563495E-2</v>
      </c>
      <c r="G664">
        <v>0.66776617725149401</v>
      </c>
      <c r="H664">
        <v>1.1156571923021801</v>
      </c>
    </row>
    <row r="665" spans="1:8" x14ac:dyDescent="0.25">
      <c r="A665" t="s">
        <v>3093</v>
      </c>
      <c r="B665">
        <v>7.39190901089294E-2</v>
      </c>
      <c r="C665">
        <v>5.3375073529233298E-2</v>
      </c>
      <c r="D665">
        <v>573.99999999019997</v>
      </c>
      <c r="E665">
        <v>1.3848990778147501</v>
      </c>
      <c r="F665">
        <v>0.16662135252670399</v>
      </c>
      <c r="G665">
        <v>0.75916821617336305</v>
      </c>
      <c r="H665">
        <v>1.0767196846994</v>
      </c>
    </row>
    <row r="666" spans="1:8" x14ac:dyDescent="0.25">
      <c r="A666" t="s">
        <v>3094</v>
      </c>
      <c r="B666">
        <v>-6.0076055650982403E-2</v>
      </c>
      <c r="C666">
        <v>9.5913042817927896E-2</v>
      </c>
      <c r="D666">
        <v>20.838858411097402</v>
      </c>
      <c r="E666">
        <v>-0.62635960538781998</v>
      </c>
      <c r="F666">
        <v>0.53788054023186904</v>
      </c>
      <c r="G666">
        <v>0.88633127802324996</v>
      </c>
      <c r="H666">
        <v>0.941692909793306</v>
      </c>
    </row>
    <row r="667" spans="1:8" x14ac:dyDescent="0.25">
      <c r="A667" t="s">
        <v>3095</v>
      </c>
      <c r="B667">
        <v>-9.4102001312017305E-2</v>
      </c>
      <c r="C667">
        <v>8.2965896139496995E-2</v>
      </c>
      <c r="D667">
        <v>25.778003589671499</v>
      </c>
      <c r="E667">
        <v>-1.1342250935709299</v>
      </c>
      <c r="F667">
        <v>0.26713796995843903</v>
      </c>
      <c r="G667">
        <v>0.80602742476306199</v>
      </c>
      <c r="H667">
        <v>0.91018991693996298</v>
      </c>
    </row>
    <row r="668" spans="1:8" x14ac:dyDescent="0.25">
      <c r="A668" t="s">
        <v>3096</v>
      </c>
      <c r="B668">
        <v>-4.4477297256279797E-3</v>
      </c>
      <c r="C668">
        <v>4.9169306085033899E-2</v>
      </c>
      <c r="D668">
        <v>508.81155441715998</v>
      </c>
      <c r="E668">
        <v>-9.0457443469631804E-2</v>
      </c>
      <c r="F668">
        <v>0.92795930817399896</v>
      </c>
      <c r="G668">
        <v>0.98460264800516895</v>
      </c>
      <c r="H668">
        <v>0.99556214677613197</v>
      </c>
    </row>
    <row r="669" spans="1:8" x14ac:dyDescent="0.25">
      <c r="A669" t="s">
        <v>299</v>
      </c>
      <c r="B669">
        <v>-0.12968649965055201</v>
      </c>
      <c r="C669">
        <v>5.1349530046075897E-2</v>
      </c>
      <c r="D669">
        <v>574.00000000051</v>
      </c>
      <c r="E669">
        <v>-2.5255635160474701</v>
      </c>
      <c r="F669">
        <v>1.18193143218318E-2</v>
      </c>
      <c r="G669">
        <v>0.44904735208462299</v>
      </c>
      <c r="H669">
        <v>0.87837075730020597</v>
      </c>
    </row>
    <row r="670" spans="1:8" x14ac:dyDescent="0.25">
      <c r="A670" t="s">
        <v>5366</v>
      </c>
      <c r="B670">
        <v>6.6957141245960999E-2</v>
      </c>
      <c r="C670">
        <v>5.652386758406E-2</v>
      </c>
      <c r="D670">
        <v>544.25259320416603</v>
      </c>
      <c r="E670">
        <v>1.1845817370225999</v>
      </c>
      <c r="F670">
        <v>0.23669989358667501</v>
      </c>
      <c r="G670">
        <v>0.78613847616127697</v>
      </c>
      <c r="H670">
        <v>1.0692496504847699</v>
      </c>
    </row>
    <row r="671" spans="1:8" x14ac:dyDescent="0.25">
      <c r="A671" t="s">
        <v>3097</v>
      </c>
      <c r="B671">
        <v>-3.4623215171373102E-2</v>
      </c>
      <c r="C671">
        <v>5.55768645697323E-2</v>
      </c>
      <c r="D671">
        <v>573.99999998712303</v>
      </c>
      <c r="E671">
        <v>-0.62297892188450799</v>
      </c>
      <c r="F671">
        <v>0.53354580495357495</v>
      </c>
      <c r="G671">
        <v>0.88578609157302501</v>
      </c>
      <c r="H671">
        <v>0.96596931027942101</v>
      </c>
    </row>
    <row r="672" spans="1:8" x14ac:dyDescent="0.25">
      <c r="A672" t="s">
        <v>1317</v>
      </c>
      <c r="B672">
        <v>-9.8834256302674506E-2</v>
      </c>
      <c r="C672">
        <v>5.0744844351166801E-2</v>
      </c>
      <c r="D672">
        <v>23.172094989944299</v>
      </c>
      <c r="E672">
        <v>-1.9476708928047399</v>
      </c>
      <c r="F672">
        <v>6.3669945150804194E-2</v>
      </c>
      <c r="G672">
        <v>0.62120822844755397</v>
      </c>
      <c r="H672">
        <v>0.90589284161030603</v>
      </c>
    </row>
    <row r="673" spans="1:8" x14ac:dyDescent="0.25">
      <c r="A673" t="s">
        <v>2048</v>
      </c>
      <c r="B673">
        <v>3.1765904138871398E-2</v>
      </c>
      <c r="C673">
        <v>6.2365668038016298E-2</v>
      </c>
      <c r="D673">
        <v>450.004127443188</v>
      </c>
      <c r="E673">
        <v>0.50934921629489804</v>
      </c>
      <c r="F673">
        <v>0.61075713728026404</v>
      </c>
      <c r="G673">
        <v>0.90327427150412898</v>
      </c>
      <c r="H673">
        <v>1.0322758255198099</v>
      </c>
    </row>
    <row r="674" spans="1:8" x14ac:dyDescent="0.25">
      <c r="A674" t="s">
        <v>5367</v>
      </c>
      <c r="B674">
        <v>-2.5515669939235999E-2</v>
      </c>
      <c r="C674">
        <v>4.8779345162029197E-2</v>
      </c>
      <c r="D674">
        <v>573.99999997741702</v>
      </c>
      <c r="E674">
        <v>-0.52308348655524595</v>
      </c>
      <c r="F674">
        <v>0.60111801323460901</v>
      </c>
      <c r="G674">
        <v>0.90243582888468898</v>
      </c>
      <c r="H674">
        <v>0.97480710367797896</v>
      </c>
    </row>
    <row r="675" spans="1:8" x14ac:dyDescent="0.25">
      <c r="A675" t="s">
        <v>5368</v>
      </c>
      <c r="B675">
        <v>-5.7197993008828003E-2</v>
      </c>
      <c r="C675">
        <v>4.1272934425120103E-2</v>
      </c>
      <c r="D675">
        <v>573.99999998636895</v>
      </c>
      <c r="E675">
        <v>-1.38584750043882</v>
      </c>
      <c r="F675">
        <v>0.166331643951424</v>
      </c>
      <c r="G675">
        <v>0.75916821617336305</v>
      </c>
      <c r="H675">
        <v>0.94440706485801196</v>
      </c>
    </row>
    <row r="676" spans="1:8" x14ac:dyDescent="0.25">
      <c r="A676" t="s">
        <v>5370</v>
      </c>
      <c r="B676">
        <v>-2.41113090572488E-2</v>
      </c>
      <c r="C676">
        <v>4.8031138765233003E-2</v>
      </c>
      <c r="D676">
        <v>17.2583539886027</v>
      </c>
      <c r="E676">
        <v>-0.50199328346346705</v>
      </c>
      <c r="F676">
        <v>0.62201623297189002</v>
      </c>
      <c r="G676">
        <v>0.90491062141390799</v>
      </c>
      <c r="H676">
        <v>0.97617704636367297</v>
      </c>
    </row>
    <row r="677" spans="1:8" x14ac:dyDescent="0.25">
      <c r="A677" t="s">
        <v>3098</v>
      </c>
      <c r="B677">
        <v>7.2909041705358807E-2</v>
      </c>
      <c r="C677">
        <v>5.8548900709662503E-2</v>
      </c>
      <c r="D677">
        <v>28.340531157453899</v>
      </c>
      <c r="E677">
        <v>1.24526747422478</v>
      </c>
      <c r="F677">
        <v>0.223231633163742</v>
      </c>
      <c r="G677">
        <v>0.77805025858210897</v>
      </c>
      <c r="H677">
        <v>1.0756326947494199</v>
      </c>
    </row>
    <row r="678" spans="1:8" x14ac:dyDescent="0.25">
      <c r="A678" t="s">
        <v>3099</v>
      </c>
      <c r="B678">
        <v>-2.8511474150959799E-2</v>
      </c>
      <c r="C678">
        <v>6.0750879967419603E-2</v>
      </c>
      <c r="D678">
        <v>573.99999998672899</v>
      </c>
      <c r="E678">
        <v>-0.46931787928422303</v>
      </c>
      <c r="F678">
        <v>0.63902065239108397</v>
      </c>
      <c r="G678">
        <v>0.90771107487220604</v>
      </c>
      <c r="H678">
        <v>0.97189114245647401</v>
      </c>
    </row>
    <row r="679" spans="1:8" x14ac:dyDescent="0.25">
      <c r="A679" t="s">
        <v>5372</v>
      </c>
      <c r="B679">
        <v>2.8925856257029599E-2</v>
      </c>
      <c r="C679">
        <v>5.8066004180603703E-2</v>
      </c>
      <c r="D679">
        <v>537.448237786606</v>
      </c>
      <c r="E679">
        <v>0.49815475793824199</v>
      </c>
      <c r="F679">
        <v>0.61857874961146497</v>
      </c>
      <c r="G679">
        <v>0.90450896095941002</v>
      </c>
      <c r="H679">
        <v>1.0293482719120499</v>
      </c>
    </row>
    <row r="680" spans="1:8" x14ac:dyDescent="0.25">
      <c r="A680" t="s">
        <v>231</v>
      </c>
      <c r="B680">
        <v>5.74041656818478E-2</v>
      </c>
      <c r="C680">
        <v>6.5911101702253602E-2</v>
      </c>
      <c r="D680">
        <v>561.05488413521596</v>
      </c>
      <c r="E680">
        <v>0.87093318423298305</v>
      </c>
      <c r="F680">
        <v>0.38416313271764702</v>
      </c>
      <c r="G680">
        <v>0.837257779727415</v>
      </c>
      <c r="H680">
        <v>1.0590837692202599</v>
      </c>
    </row>
    <row r="681" spans="1:8" x14ac:dyDescent="0.25">
      <c r="A681" t="s">
        <v>5375</v>
      </c>
      <c r="B681">
        <v>-4.3745915725973999E-2</v>
      </c>
      <c r="C681">
        <v>7.1937178329366996E-2</v>
      </c>
      <c r="D681">
        <v>27.741530015555298</v>
      </c>
      <c r="E681">
        <v>-0.608112755349977</v>
      </c>
      <c r="F681">
        <v>0.54805951169929301</v>
      </c>
      <c r="G681">
        <v>0.89050892148074501</v>
      </c>
      <c r="H681">
        <v>0.95719713531713202</v>
      </c>
    </row>
    <row r="682" spans="1:8" x14ac:dyDescent="0.25">
      <c r="A682" t="s">
        <v>5376</v>
      </c>
      <c r="B682">
        <v>2.4680679790249102E-3</v>
      </c>
      <c r="C682">
        <v>4.5392344365018197E-2</v>
      </c>
      <c r="D682">
        <v>18.0352066112406</v>
      </c>
      <c r="E682">
        <v>5.4371899348889703E-2</v>
      </c>
      <c r="F682">
        <v>0.95723664651415796</v>
      </c>
      <c r="G682">
        <v>0.992089395278274</v>
      </c>
      <c r="H682">
        <v>1.0024711161659901</v>
      </c>
    </row>
    <row r="683" spans="1:8" x14ac:dyDescent="0.25">
      <c r="A683" t="s">
        <v>5377</v>
      </c>
      <c r="B683">
        <v>4.5648041201093302E-2</v>
      </c>
      <c r="C683">
        <v>4.2664106468955403E-2</v>
      </c>
      <c r="D683">
        <v>573.99999998577005</v>
      </c>
      <c r="E683">
        <v>1.0699401670186</v>
      </c>
      <c r="F683">
        <v>0.28509594659103998</v>
      </c>
      <c r="G683">
        <v>0.80817202393880005</v>
      </c>
      <c r="H683">
        <v>1.04670594875045</v>
      </c>
    </row>
    <row r="684" spans="1:8" x14ac:dyDescent="0.25">
      <c r="A684" t="s">
        <v>10719</v>
      </c>
      <c r="B684">
        <v>-0.110600954426221</v>
      </c>
      <c r="C684">
        <v>5.1860167333754301E-2</v>
      </c>
      <c r="D684">
        <v>397.39806929893803</v>
      </c>
      <c r="E684">
        <v>-2.1326763894615102</v>
      </c>
      <c r="F684">
        <v>3.3563627166849803E-2</v>
      </c>
      <c r="G684">
        <v>0.55794014069795606</v>
      </c>
      <c r="H684">
        <v>0.89529594153892</v>
      </c>
    </row>
    <row r="685" spans="1:8" x14ac:dyDescent="0.25">
      <c r="A685" t="s">
        <v>5379</v>
      </c>
      <c r="B685">
        <v>-1.6115794293919902E-2</v>
      </c>
      <c r="C685">
        <v>5.5238626819063601E-2</v>
      </c>
      <c r="D685">
        <v>564.39820378291802</v>
      </c>
      <c r="E685">
        <v>-0.29174864079637403</v>
      </c>
      <c r="F685">
        <v>0.77058601608691302</v>
      </c>
      <c r="G685">
        <v>0.95601428633867602</v>
      </c>
      <c r="H685">
        <v>0.98401337032462399</v>
      </c>
    </row>
    <row r="686" spans="1:8" x14ac:dyDescent="0.25">
      <c r="A686" t="s">
        <v>5380</v>
      </c>
      <c r="B686">
        <v>2.9139005279416302E-2</v>
      </c>
      <c r="C686">
        <v>4.6341810365107698E-2</v>
      </c>
      <c r="D686">
        <v>574.00000000303703</v>
      </c>
      <c r="E686">
        <v>0.62878435369361596</v>
      </c>
      <c r="F686">
        <v>0.52974037860597201</v>
      </c>
      <c r="G686">
        <v>0.88272351384168102</v>
      </c>
      <c r="H686">
        <v>1.0295676998745</v>
      </c>
    </row>
    <row r="687" spans="1:8" x14ac:dyDescent="0.25">
      <c r="A687" t="s">
        <v>5381</v>
      </c>
      <c r="B687">
        <v>-7.4238459062426097E-3</v>
      </c>
      <c r="C687">
        <v>3.9723644703987503E-2</v>
      </c>
      <c r="D687">
        <v>573.99999998738701</v>
      </c>
      <c r="E687">
        <v>-0.186887330242821</v>
      </c>
      <c r="F687">
        <v>0.85181500850013703</v>
      </c>
      <c r="G687">
        <v>0.97077946901169099</v>
      </c>
      <c r="H687">
        <v>0.99260364277181101</v>
      </c>
    </row>
    <row r="688" spans="1:8" x14ac:dyDescent="0.25">
      <c r="A688" t="s">
        <v>5382</v>
      </c>
      <c r="B688">
        <v>4.27099741864728E-2</v>
      </c>
      <c r="C688">
        <v>5.3201291181795E-2</v>
      </c>
      <c r="D688">
        <v>16.776272349570899</v>
      </c>
      <c r="E688">
        <v>0.80279957944118097</v>
      </c>
      <c r="F688">
        <v>0.43331741324959999</v>
      </c>
      <c r="G688">
        <v>0.84883403508385002</v>
      </c>
      <c r="H688">
        <v>1.0436351698145501</v>
      </c>
    </row>
    <row r="689" spans="1:8" x14ac:dyDescent="0.25">
      <c r="A689" t="s">
        <v>5384</v>
      </c>
      <c r="B689">
        <v>-1.82299593022874E-2</v>
      </c>
      <c r="C689">
        <v>4.9207356073200197E-2</v>
      </c>
      <c r="D689">
        <v>467.464443778739</v>
      </c>
      <c r="E689">
        <v>-0.37047223742663099</v>
      </c>
      <c r="F689">
        <v>0.71119846544565501</v>
      </c>
      <c r="G689">
        <v>0.93700133901308402</v>
      </c>
      <c r="H689">
        <v>0.98193520125954203</v>
      </c>
    </row>
    <row r="690" spans="1:8" x14ac:dyDescent="0.25">
      <c r="A690" t="s">
        <v>4689</v>
      </c>
      <c r="B690">
        <v>-2.3833349109735402E-2</v>
      </c>
      <c r="C690">
        <v>3.89573215530611E-2</v>
      </c>
      <c r="D690">
        <v>430.85654819057697</v>
      </c>
      <c r="E690">
        <v>-0.61178099929877405</v>
      </c>
      <c r="F690">
        <v>0.54100534106462095</v>
      </c>
      <c r="G690">
        <v>0.88804058241522998</v>
      </c>
      <c r="H690">
        <v>0.97644842219830297</v>
      </c>
    </row>
    <row r="691" spans="1:8" x14ac:dyDescent="0.25">
      <c r="A691" t="s">
        <v>351</v>
      </c>
      <c r="B691">
        <v>3.32117087067249E-2</v>
      </c>
      <c r="C691">
        <v>5.4795581516294302E-2</v>
      </c>
      <c r="D691">
        <v>28.818492558732199</v>
      </c>
      <c r="E691">
        <v>0.60610194814428497</v>
      </c>
      <c r="F691">
        <v>0.54919180613745699</v>
      </c>
      <c r="G691">
        <v>0.89050892148074501</v>
      </c>
      <c r="H691">
        <v>1.0337693740531</v>
      </c>
    </row>
    <row r="692" spans="1:8" x14ac:dyDescent="0.25">
      <c r="A692" t="s">
        <v>1907</v>
      </c>
      <c r="B692">
        <v>0.19420902548555</v>
      </c>
      <c r="C692">
        <v>0.10318820821864701</v>
      </c>
      <c r="D692">
        <v>24.292586630646799</v>
      </c>
      <c r="E692">
        <v>1.88208545179928</v>
      </c>
      <c r="F692">
        <v>7.1857996959160897E-2</v>
      </c>
      <c r="G692">
        <v>0.64359771189509296</v>
      </c>
      <c r="H692">
        <v>1.2143500865460699</v>
      </c>
    </row>
    <row r="693" spans="1:8" x14ac:dyDescent="0.25">
      <c r="A693" t="s">
        <v>9103</v>
      </c>
      <c r="B693">
        <v>1.43273926457918E-2</v>
      </c>
      <c r="C693">
        <v>4.62435127606294E-2</v>
      </c>
      <c r="D693">
        <v>26.786431189742601</v>
      </c>
      <c r="E693">
        <v>0.309824920091057</v>
      </c>
      <c r="F693">
        <v>0.75909165674733403</v>
      </c>
      <c r="G693">
        <v>0.95342879205489295</v>
      </c>
      <c r="H693">
        <v>1.01443052167054</v>
      </c>
    </row>
    <row r="694" spans="1:8" x14ac:dyDescent="0.25">
      <c r="A694" t="s">
        <v>4690</v>
      </c>
      <c r="B694">
        <v>-5.4694399450980697E-3</v>
      </c>
      <c r="C694">
        <v>4.9292647962970303E-2</v>
      </c>
      <c r="D694">
        <v>465.985979315213</v>
      </c>
      <c r="E694">
        <v>-0.110958533800149</v>
      </c>
      <c r="F694">
        <v>0.91169700278147903</v>
      </c>
      <c r="G694">
        <v>0.982510623075042</v>
      </c>
      <c r="H694">
        <v>0.99454549020929595</v>
      </c>
    </row>
    <row r="695" spans="1:8" x14ac:dyDescent="0.25">
      <c r="A695" t="s">
        <v>5385</v>
      </c>
      <c r="B695">
        <v>4.4477185611377201E-2</v>
      </c>
      <c r="C695">
        <v>7.1715236056907203E-2</v>
      </c>
      <c r="D695">
        <v>16.746212248483999</v>
      </c>
      <c r="E695">
        <v>0.62019158071352998</v>
      </c>
      <c r="F695">
        <v>0.54347986603675003</v>
      </c>
      <c r="G695">
        <v>0.88967619519684105</v>
      </c>
      <c r="H695">
        <v>1.0454811244257001</v>
      </c>
    </row>
    <row r="696" spans="1:8" x14ac:dyDescent="0.25">
      <c r="A696" t="s">
        <v>3101</v>
      </c>
      <c r="B696">
        <v>-4.0764601391453402E-2</v>
      </c>
      <c r="C696">
        <v>7.1451848766337603E-2</v>
      </c>
      <c r="D696">
        <v>13.0340812090448</v>
      </c>
      <c r="E696">
        <v>-0.57051849735563998</v>
      </c>
      <c r="F696">
        <v>0.57802942053957296</v>
      </c>
      <c r="G696">
        <v>0.89819922233070604</v>
      </c>
      <c r="H696">
        <v>0.96005509898478603</v>
      </c>
    </row>
    <row r="697" spans="1:8" x14ac:dyDescent="0.25">
      <c r="A697" t="s">
        <v>3102</v>
      </c>
      <c r="B697">
        <v>1.2746100898716301E-2</v>
      </c>
      <c r="C697">
        <v>6.2478873551793698E-2</v>
      </c>
      <c r="D697">
        <v>505.89128640498399</v>
      </c>
      <c r="E697">
        <v>0.20400657332834299</v>
      </c>
      <c r="F697">
        <v>0.83843040252297096</v>
      </c>
      <c r="G697">
        <v>0.96660934161217404</v>
      </c>
      <c r="H697">
        <v>1.0128276786738299</v>
      </c>
    </row>
    <row r="698" spans="1:8" x14ac:dyDescent="0.25">
      <c r="A698" t="s">
        <v>3103</v>
      </c>
      <c r="B698">
        <v>2.4101610102613899E-2</v>
      </c>
      <c r="C698">
        <v>7.1765341184824194E-2</v>
      </c>
      <c r="D698">
        <v>481.76789931959502</v>
      </c>
      <c r="E698">
        <v>0.33583913494597201</v>
      </c>
      <c r="F698">
        <v>0.73713838490595496</v>
      </c>
      <c r="G698">
        <v>0.94570334338029005</v>
      </c>
      <c r="H698">
        <v>1.0243944014228099</v>
      </c>
    </row>
    <row r="699" spans="1:8" x14ac:dyDescent="0.25">
      <c r="A699" t="s">
        <v>1956</v>
      </c>
      <c r="B699">
        <v>0.13815225025389299</v>
      </c>
      <c r="C699">
        <v>7.2633439511768302E-2</v>
      </c>
      <c r="D699">
        <v>502.04894061232699</v>
      </c>
      <c r="E699">
        <v>1.9020474754126</v>
      </c>
      <c r="F699">
        <v>5.7736985031873599E-2</v>
      </c>
      <c r="G699">
        <v>0.615263646581516</v>
      </c>
      <c r="H699">
        <v>1.1481503431489599</v>
      </c>
    </row>
    <row r="700" spans="1:8" x14ac:dyDescent="0.25">
      <c r="A700" t="s">
        <v>2759</v>
      </c>
      <c r="B700">
        <v>-1.9810770657713202E-2</v>
      </c>
      <c r="C700">
        <v>7.6422699906675703E-2</v>
      </c>
      <c r="D700">
        <v>22.572928566428001</v>
      </c>
      <c r="E700">
        <v>-0.25922625976189401</v>
      </c>
      <c r="F700">
        <v>0.79781010306851796</v>
      </c>
      <c r="G700">
        <v>0.95905609053700402</v>
      </c>
      <c r="H700">
        <v>0.98038417320747395</v>
      </c>
    </row>
    <row r="701" spans="1:8" x14ac:dyDescent="0.25">
      <c r="A701" t="s">
        <v>3104</v>
      </c>
      <c r="B701">
        <v>4.0976440113039803E-2</v>
      </c>
      <c r="C701">
        <v>5.6322643282312901E-2</v>
      </c>
      <c r="D701">
        <v>574.00000000647901</v>
      </c>
      <c r="E701">
        <v>0.72753048729706304</v>
      </c>
      <c r="F701">
        <v>0.46719768506159998</v>
      </c>
      <c r="G701">
        <v>0.85808419331927199</v>
      </c>
      <c r="H701">
        <v>1.0418275599167901</v>
      </c>
    </row>
    <row r="702" spans="1:8" x14ac:dyDescent="0.25">
      <c r="A702" t="s">
        <v>5390</v>
      </c>
      <c r="B702">
        <v>-4.3105507556984897E-2</v>
      </c>
      <c r="C702">
        <v>4.4439366369364901E-2</v>
      </c>
      <c r="D702">
        <v>24.8600631101624</v>
      </c>
      <c r="E702">
        <v>-0.96998474727804596</v>
      </c>
      <c r="F702">
        <v>0.34139742376411603</v>
      </c>
      <c r="G702">
        <v>0.82672383078676703</v>
      </c>
      <c r="H702">
        <v>0.95781032850793002</v>
      </c>
    </row>
    <row r="703" spans="1:8" x14ac:dyDescent="0.25">
      <c r="A703" t="s">
        <v>3105</v>
      </c>
      <c r="B703">
        <v>0.106773552143272</v>
      </c>
      <c r="C703">
        <v>5.7980383844860303E-2</v>
      </c>
      <c r="D703">
        <v>488.64489942977099</v>
      </c>
      <c r="E703">
        <v>1.84154614134617</v>
      </c>
      <c r="F703">
        <v>6.6147449563380506E-2</v>
      </c>
      <c r="G703">
        <v>0.62968459381036801</v>
      </c>
      <c r="H703">
        <v>1.1126822614354399</v>
      </c>
    </row>
    <row r="704" spans="1:8" x14ac:dyDescent="0.25">
      <c r="A704" t="s">
        <v>3106</v>
      </c>
      <c r="B704">
        <v>6.6954729637465002E-3</v>
      </c>
      <c r="C704">
        <v>5.0660345967604499E-2</v>
      </c>
      <c r="D704">
        <v>486.61146318367997</v>
      </c>
      <c r="E704">
        <v>0.13216398024656201</v>
      </c>
      <c r="F704">
        <v>0.89490921998502104</v>
      </c>
      <c r="G704">
        <v>0.97919047203228704</v>
      </c>
      <c r="H704">
        <v>1.0067179377523301</v>
      </c>
    </row>
    <row r="705" spans="1:8" x14ac:dyDescent="0.25">
      <c r="A705" t="s">
        <v>2190</v>
      </c>
      <c r="B705">
        <v>-2.9361508603303801E-2</v>
      </c>
      <c r="C705">
        <v>5.0600331008956299E-2</v>
      </c>
      <c r="D705">
        <v>12.8092993803252</v>
      </c>
      <c r="E705">
        <v>-0.58026317254934301</v>
      </c>
      <c r="F705">
        <v>0.57180402511519801</v>
      </c>
      <c r="G705">
        <v>0.89710356321674301</v>
      </c>
      <c r="H705">
        <v>0.97106535252612702</v>
      </c>
    </row>
    <row r="706" spans="1:8" x14ac:dyDescent="0.25">
      <c r="A706" t="s">
        <v>821</v>
      </c>
      <c r="B706">
        <v>-5.7180838795523603E-2</v>
      </c>
      <c r="C706">
        <v>7.9311421680791597E-2</v>
      </c>
      <c r="D706">
        <v>24.1024565050121</v>
      </c>
      <c r="E706">
        <v>-0.72096600443832703</v>
      </c>
      <c r="F706">
        <v>0.47786581310909698</v>
      </c>
      <c r="G706">
        <v>0.85928356838681397</v>
      </c>
      <c r="H706">
        <v>0.94442326555720302</v>
      </c>
    </row>
    <row r="707" spans="1:8" x14ac:dyDescent="0.25">
      <c r="A707" t="s">
        <v>5393</v>
      </c>
      <c r="B707">
        <v>-5.1934309967414397E-2</v>
      </c>
      <c r="C707">
        <v>7.5025864907353801E-2</v>
      </c>
      <c r="D707">
        <v>27.763244007413402</v>
      </c>
      <c r="E707">
        <v>-0.69221874391645899</v>
      </c>
      <c r="F707">
        <v>0.49454926711679098</v>
      </c>
      <c r="G707">
        <v>0.86866513729674399</v>
      </c>
      <c r="H707">
        <v>0.94939123033539397</v>
      </c>
    </row>
    <row r="708" spans="1:8" x14ac:dyDescent="0.25">
      <c r="A708" t="s">
        <v>1479</v>
      </c>
      <c r="B708">
        <v>-0.138743340220678</v>
      </c>
      <c r="C708">
        <v>0.102640509618632</v>
      </c>
      <c r="D708">
        <v>26.511725044492898</v>
      </c>
      <c r="E708">
        <v>-1.35174056263154</v>
      </c>
      <c r="F708">
        <v>0.18787944101446299</v>
      </c>
      <c r="G708">
        <v>0.76330677861603602</v>
      </c>
      <c r="H708">
        <v>0.87045140965725398</v>
      </c>
    </row>
    <row r="709" spans="1:8" x14ac:dyDescent="0.25">
      <c r="A709" t="s">
        <v>2336</v>
      </c>
      <c r="B709">
        <v>-3.1812480612917103E-2</v>
      </c>
      <c r="C709">
        <v>4.14353345284608E-2</v>
      </c>
      <c r="D709">
        <v>522.19883296211401</v>
      </c>
      <c r="E709">
        <v>-0.76776212802302701</v>
      </c>
      <c r="F709">
        <v>0.44297553559824199</v>
      </c>
      <c r="G709">
        <v>0.85155804715600902</v>
      </c>
      <c r="H709">
        <v>0.96868821286897</v>
      </c>
    </row>
    <row r="710" spans="1:8" x14ac:dyDescent="0.25">
      <c r="A710" t="s">
        <v>3107</v>
      </c>
      <c r="B710">
        <v>6.4920108741626306E-2</v>
      </c>
      <c r="C710">
        <v>4.65279112802226E-2</v>
      </c>
      <c r="D710">
        <v>573.62802063230299</v>
      </c>
      <c r="E710">
        <v>1.3952938559960999</v>
      </c>
      <c r="F710">
        <v>0.16346717368747399</v>
      </c>
      <c r="G710">
        <v>0.75863459952059198</v>
      </c>
      <c r="H710">
        <v>1.0670737711123901</v>
      </c>
    </row>
    <row r="711" spans="1:8" x14ac:dyDescent="0.25">
      <c r="A711" t="s">
        <v>275</v>
      </c>
      <c r="B711">
        <v>-5.8977458460070999E-2</v>
      </c>
      <c r="C711">
        <v>8.4151431980861405E-2</v>
      </c>
      <c r="D711">
        <v>28.9620296850877</v>
      </c>
      <c r="E711">
        <v>-0.70084913675009397</v>
      </c>
      <c r="F711">
        <v>0.48899015596941497</v>
      </c>
      <c r="G711">
        <v>0.86426646313142996</v>
      </c>
      <c r="H711">
        <v>0.94272801945888396</v>
      </c>
    </row>
    <row r="712" spans="1:8" x14ac:dyDescent="0.25">
      <c r="A712" t="s">
        <v>5394</v>
      </c>
      <c r="B712">
        <v>-4.5860680440643301E-2</v>
      </c>
      <c r="C712">
        <v>5.1807669669195699E-2</v>
      </c>
      <c r="D712">
        <v>573.99999998107899</v>
      </c>
      <c r="E712">
        <v>-0.88521025426302102</v>
      </c>
      <c r="F712">
        <v>0.37641390862982299</v>
      </c>
      <c r="G712">
        <v>0.83550898014384201</v>
      </c>
      <c r="H712">
        <v>0.95517502748513805</v>
      </c>
    </row>
    <row r="713" spans="1:8" x14ac:dyDescent="0.25">
      <c r="A713" t="s">
        <v>5395</v>
      </c>
      <c r="B713">
        <v>-6.4967105106669795E-2</v>
      </c>
      <c r="C713">
        <v>6.2845707668841594E-2</v>
      </c>
      <c r="D713">
        <v>26.738611904905</v>
      </c>
      <c r="E713">
        <v>-1.03375564563624</v>
      </c>
      <c r="F713">
        <v>0.31051023673697098</v>
      </c>
      <c r="G713">
        <v>0.82236349887169202</v>
      </c>
      <c r="H713">
        <v>0.93709828861864797</v>
      </c>
    </row>
    <row r="714" spans="1:8" x14ac:dyDescent="0.25">
      <c r="A714" t="s">
        <v>3108</v>
      </c>
      <c r="B714">
        <v>-4.6770166627242801E-2</v>
      </c>
      <c r="C714">
        <v>8.68886937377914E-2</v>
      </c>
      <c r="D714">
        <v>21.149949222037801</v>
      </c>
      <c r="E714">
        <v>-0.53827678395515499</v>
      </c>
      <c r="F714">
        <v>0.59600602733726904</v>
      </c>
      <c r="G714">
        <v>0.90243582888468898</v>
      </c>
      <c r="H714">
        <v>0.95430670391585504</v>
      </c>
    </row>
    <row r="715" spans="1:8" x14ac:dyDescent="0.25">
      <c r="A715" t="s">
        <v>3109</v>
      </c>
      <c r="B715">
        <v>0.11573758915384801</v>
      </c>
      <c r="C715">
        <v>5.9470998527161999E-2</v>
      </c>
      <c r="D715">
        <v>32.433238143189797</v>
      </c>
      <c r="E715">
        <v>1.9461181419543101</v>
      </c>
      <c r="F715">
        <v>6.0347998651387097E-2</v>
      </c>
      <c r="G715">
        <v>0.615263646581516</v>
      </c>
      <c r="H715">
        <v>1.12270122449728</v>
      </c>
    </row>
    <row r="716" spans="1:8" x14ac:dyDescent="0.25">
      <c r="A716" t="s">
        <v>400</v>
      </c>
      <c r="B716">
        <v>-4.7662182511615997E-2</v>
      </c>
      <c r="C716">
        <v>8.5663766471235706E-2</v>
      </c>
      <c r="D716">
        <v>22.374042900214501</v>
      </c>
      <c r="E716">
        <v>-0.55638672539130196</v>
      </c>
      <c r="F716">
        <v>0.58346901495818204</v>
      </c>
      <c r="G716">
        <v>0.89968421664545395</v>
      </c>
      <c r="H716">
        <v>0.95345582673179996</v>
      </c>
    </row>
    <row r="717" spans="1:8" x14ac:dyDescent="0.25">
      <c r="A717" t="s">
        <v>4691</v>
      </c>
      <c r="B717">
        <v>5.1424095762342699E-2</v>
      </c>
      <c r="C717">
        <v>5.6053421730231902E-2</v>
      </c>
      <c r="D717">
        <v>573.99999998491</v>
      </c>
      <c r="E717">
        <v>0.91741225022499595</v>
      </c>
      <c r="F717">
        <v>0.359311956705756</v>
      </c>
      <c r="G717">
        <v>0.83391463588762804</v>
      </c>
      <c r="H717">
        <v>1.0527692736101699</v>
      </c>
    </row>
    <row r="718" spans="1:8" x14ac:dyDescent="0.25">
      <c r="A718" t="s">
        <v>4498</v>
      </c>
      <c r="B718">
        <v>3.8278762050554298E-2</v>
      </c>
      <c r="C718">
        <v>6.8338017557948896E-2</v>
      </c>
      <c r="D718">
        <v>26.615923313417401</v>
      </c>
      <c r="E718">
        <v>0.56013860832434803</v>
      </c>
      <c r="F718">
        <v>0.58006940248713101</v>
      </c>
      <c r="G718">
        <v>0.89824067148170506</v>
      </c>
      <c r="H718">
        <v>1.0390208320897101</v>
      </c>
    </row>
    <row r="719" spans="1:8" x14ac:dyDescent="0.25">
      <c r="A719" t="s">
        <v>5396</v>
      </c>
      <c r="B719">
        <v>-1.84520838921019E-2</v>
      </c>
      <c r="C719">
        <v>4.5512198760240603E-2</v>
      </c>
      <c r="D719">
        <v>28.357304394847599</v>
      </c>
      <c r="E719">
        <v>-0.40543160723365401</v>
      </c>
      <c r="F719">
        <v>0.68820300343255703</v>
      </c>
      <c r="G719">
        <v>0.92741121787429204</v>
      </c>
      <c r="H719">
        <v>0.98171711352795799</v>
      </c>
    </row>
    <row r="720" spans="1:8" x14ac:dyDescent="0.25">
      <c r="A720" t="s">
        <v>175</v>
      </c>
      <c r="B720">
        <v>-9.9213836864790295E-2</v>
      </c>
      <c r="C720">
        <v>9.0180115259894195E-2</v>
      </c>
      <c r="D720">
        <v>26.476700956515501</v>
      </c>
      <c r="E720">
        <v>-1.1001742077936101</v>
      </c>
      <c r="F720">
        <v>0.28115883616394</v>
      </c>
      <c r="G720">
        <v>0.80763576036050799</v>
      </c>
      <c r="H720">
        <v>0.90554904754916998</v>
      </c>
    </row>
    <row r="721" spans="1:8" x14ac:dyDescent="0.25">
      <c r="A721" t="s">
        <v>3110</v>
      </c>
      <c r="B721">
        <v>0.16353578798664001</v>
      </c>
      <c r="C721">
        <v>8.3883441660570504E-2</v>
      </c>
      <c r="D721">
        <v>24.796241149495199</v>
      </c>
      <c r="E721">
        <v>1.9495598266983101</v>
      </c>
      <c r="F721">
        <v>6.2624403813794305E-2</v>
      </c>
      <c r="G721">
        <v>0.62120822844755397</v>
      </c>
      <c r="H721">
        <v>1.1776675007820501</v>
      </c>
    </row>
    <row r="722" spans="1:8" x14ac:dyDescent="0.25">
      <c r="A722" t="s">
        <v>2071</v>
      </c>
      <c r="B722">
        <v>0.11856862348642599</v>
      </c>
      <c r="C722">
        <v>7.9711500945022204E-2</v>
      </c>
      <c r="D722">
        <v>573.60638141717595</v>
      </c>
      <c r="E722">
        <v>1.48747197180748</v>
      </c>
      <c r="F722">
        <v>0.13743968825618899</v>
      </c>
      <c r="G722">
        <v>0.74217651189313405</v>
      </c>
      <c r="H722">
        <v>1.1258841335456</v>
      </c>
    </row>
    <row r="723" spans="1:8" x14ac:dyDescent="0.25">
      <c r="A723" t="s">
        <v>5397</v>
      </c>
      <c r="B723">
        <v>5.5574345269358998E-2</v>
      </c>
      <c r="C723">
        <v>4.7904046684365799E-2</v>
      </c>
      <c r="D723">
        <v>536.56119959155501</v>
      </c>
      <c r="E723">
        <v>1.1601179673928601</v>
      </c>
      <c r="F723">
        <v>0.24651671805458</v>
      </c>
      <c r="G723">
        <v>0.78933087763263499</v>
      </c>
      <c r="H723">
        <v>1.05714760807463</v>
      </c>
    </row>
    <row r="724" spans="1:8" x14ac:dyDescent="0.25">
      <c r="A724" t="s">
        <v>3111</v>
      </c>
      <c r="B724">
        <v>2.68433750047475E-2</v>
      </c>
      <c r="C724">
        <v>5.8228104873952101E-2</v>
      </c>
      <c r="D724">
        <v>573.99999998558405</v>
      </c>
      <c r="E724">
        <v>0.46100375519443898</v>
      </c>
      <c r="F724">
        <v>0.64497053366573698</v>
      </c>
      <c r="G724">
        <v>0.910026917363985</v>
      </c>
      <c r="H724">
        <v>1.02720690388698</v>
      </c>
    </row>
    <row r="725" spans="1:8" x14ac:dyDescent="0.25">
      <c r="A725" t="s">
        <v>3112</v>
      </c>
      <c r="B725">
        <v>-5.2586527528985197E-2</v>
      </c>
      <c r="C725">
        <v>7.8701743518041406E-2</v>
      </c>
      <c r="D725">
        <v>570.87752393323501</v>
      </c>
      <c r="E725">
        <v>-0.66817487362183203</v>
      </c>
      <c r="F725">
        <v>0.50429202369567006</v>
      </c>
      <c r="G725">
        <v>0.870926868555567</v>
      </c>
      <c r="H725">
        <v>0.948772222587973</v>
      </c>
    </row>
    <row r="726" spans="1:8" x14ac:dyDescent="0.25">
      <c r="A726" t="s">
        <v>5398</v>
      </c>
      <c r="B726">
        <v>-2.2831250988796299E-2</v>
      </c>
      <c r="C726">
        <v>4.5226097568406398E-2</v>
      </c>
      <c r="D726">
        <v>573.99999999312502</v>
      </c>
      <c r="E726">
        <v>-0.50482469671992103</v>
      </c>
      <c r="F726">
        <v>0.61387571849795197</v>
      </c>
      <c r="G726">
        <v>0.90327427150412898</v>
      </c>
      <c r="H726">
        <v>0.97742740976625797</v>
      </c>
    </row>
    <row r="727" spans="1:8" x14ac:dyDescent="0.25">
      <c r="A727" t="s">
        <v>2138</v>
      </c>
      <c r="B727">
        <v>-9.9525026520637799E-2</v>
      </c>
      <c r="C727">
        <v>7.9616769489881098E-2</v>
      </c>
      <c r="D727">
        <v>22.832059067641399</v>
      </c>
      <c r="E727">
        <v>-1.2500510527909201</v>
      </c>
      <c r="F727">
        <v>0.22394229080589001</v>
      </c>
      <c r="G727">
        <v>0.77805025858210897</v>
      </c>
      <c r="H727">
        <v>0.90526729389439597</v>
      </c>
    </row>
    <row r="728" spans="1:8" x14ac:dyDescent="0.25">
      <c r="A728" t="s">
        <v>2189</v>
      </c>
      <c r="B728">
        <v>-3.4506385682474501E-2</v>
      </c>
      <c r="C728">
        <v>7.68598797351015E-2</v>
      </c>
      <c r="D728">
        <v>546.52141677431496</v>
      </c>
      <c r="E728">
        <v>-0.448951856305282</v>
      </c>
      <c r="F728">
        <v>0.65364435067432403</v>
      </c>
      <c r="G728">
        <v>0.91400173933553297</v>
      </c>
      <c r="H728">
        <v>0.96608217057280898</v>
      </c>
    </row>
    <row r="729" spans="1:8" x14ac:dyDescent="0.25">
      <c r="A729" t="s">
        <v>10030</v>
      </c>
      <c r="B729">
        <v>4.9518223626466799E-3</v>
      </c>
      <c r="C729">
        <v>6.5451535025542407E-2</v>
      </c>
      <c r="D729">
        <v>27.521758348576501</v>
      </c>
      <c r="E729">
        <v>7.5656321287410996E-2</v>
      </c>
      <c r="F729">
        <v>0.94023980957341702</v>
      </c>
      <c r="G729">
        <v>0.98645190663872395</v>
      </c>
      <c r="H729">
        <v>1.00496410289698</v>
      </c>
    </row>
    <row r="730" spans="1:8" x14ac:dyDescent="0.25">
      <c r="A730" t="s">
        <v>10643</v>
      </c>
      <c r="B730">
        <v>-8.3624363330598403E-2</v>
      </c>
      <c r="C730">
        <v>5.348492149774E-2</v>
      </c>
      <c r="D730">
        <v>19.085746901391602</v>
      </c>
      <c r="E730">
        <v>-1.5635128740748401</v>
      </c>
      <c r="F730">
        <v>0.13436156833276799</v>
      </c>
      <c r="G730">
        <v>0.73769944233875895</v>
      </c>
      <c r="H730">
        <v>0.91977669306524301</v>
      </c>
    </row>
    <row r="731" spans="1:8" x14ac:dyDescent="0.25">
      <c r="A731" t="s">
        <v>10695</v>
      </c>
      <c r="B731">
        <v>-0.125350570401773</v>
      </c>
      <c r="C731">
        <v>6.6850186535091005E-2</v>
      </c>
      <c r="D731">
        <v>23.9292571882328</v>
      </c>
      <c r="E731">
        <v>-1.8750967932748199</v>
      </c>
      <c r="F731">
        <v>7.3035120082304797E-2</v>
      </c>
      <c r="G731">
        <v>0.646272969800464</v>
      </c>
      <c r="H731">
        <v>0.88218757951381799</v>
      </c>
    </row>
    <row r="732" spans="1:8" x14ac:dyDescent="0.25">
      <c r="A732" t="s">
        <v>5399</v>
      </c>
      <c r="B732">
        <v>-7.6762907525598899E-3</v>
      </c>
      <c r="C732">
        <v>5.4554372059675497E-2</v>
      </c>
      <c r="D732">
        <v>369.720904079842</v>
      </c>
      <c r="E732">
        <v>-0.14070899293209699</v>
      </c>
      <c r="F732">
        <v>0.88817646956988905</v>
      </c>
      <c r="G732">
        <v>0.97919047203228704</v>
      </c>
      <c r="H732">
        <v>0.99235309672361804</v>
      </c>
    </row>
    <row r="733" spans="1:8" x14ac:dyDescent="0.25">
      <c r="A733" t="s">
        <v>4692</v>
      </c>
      <c r="B733">
        <v>-5.8277977824782598E-2</v>
      </c>
      <c r="C733">
        <v>4.9536525743665301E-2</v>
      </c>
      <c r="D733">
        <v>517.439836717302</v>
      </c>
      <c r="E733">
        <v>-1.17646477926917</v>
      </c>
      <c r="F733">
        <v>0.239950134378941</v>
      </c>
      <c r="G733">
        <v>0.78933087763263499</v>
      </c>
      <c r="H733">
        <v>0.94338767013238001</v>
      </c>
    </row>
    <row r="734" spans="1:8" x14ac:dyDescent="0.25">
      <c r="A734" t="s">
        <v>3113</v>
      </c>
      <c r="B734">
        <v>0.14737282232377499</v>
      </c>
      <c r="C734">
        <v>8.7462086514857304E-2</v>
      </c>
      <c r="D734">
        <v>13.454717752734499</v>
      </c>
      <c r="E734">
        <v>1.6849909280261699</v>
      </c>
      <c r="F734">
        <v>0.11503166069908501</v>
      </c>
      <c r="G734">
        <v>0.717207085472503</v>
      </c>
      <c r="H734">
        <v>1.1587859037596799</v>
      </c>
    </row>
    <row r="735" spans="1:8" x14ac:dyDescent="0.25">
      <c r="A735" t="s">
        <v>2388</v>
      </c>
      <c r="B735">
        <v>6.09043404413444E-2</v>
      </c>
      <c r="C735">
        <v>7.0220668174629797E-2</v>
      </c>
      <c r="D735">
        <v>530.30869350852697</v>
      </c>
      <c r="E735">
        <v>0.86732783985881601</v>
      </c>
      <c r="F735">
        <v>0.38615468847550599</v>
      </c>
      <c r="G735">
        <v>0.83875860212942099</v>
      </c>
      <c r="H735">
        <v>1.0627972426091801</v>
      </c>
    </row>
    <row r="736" spans="1:8" x14ac:dyDescent="0.25">
      <c r="A736" t="s">
        <v>4693</v>
      </c>
      <c r="B736">
        <v>3.7893369160634897E-2</v>
      </c>
      <c r="C736">
        <v>4.9737251715342802E-2</v>
      </c>
      <c r="D736">
        <v>25.747745541364502</v>
      </c>
      <c r="E736">
        <v>0.761870989123142</v>
      </c>
      <c r="F736">
        <v>0.453059736895641</v>
      </c>
      <c r="G736">
        <v>0.85404745425056905</v>
      </c>
      <c r="H736">
        <v>1.0386204780003101</v>
      </c>
    </row>
    <row r="737" spans="1:8" x14ac:dyDescent="0.25">
      <c r="A737" t="s">
        <v>1811</v>
      </c>
      <c r="B737">
        <v>0.102876878774131</v>
      </c>
      <c r="C737">
        <v>6.2437060565264303E-2</v>
      </c>
      <c r="D737">
        <v>521.62214342013101</v>
      </c>
      <c r="E737">
        <v>1.64768933455148</v>
      </c>
      <c r="F737">
        <v>0.10001863504561601</v>
      </c>
      <c r="G737">
        <v>0.696720863994721</v>
      </c>
      <c r="H737">
        <v>1.1083549386562299</v>
      </c>
    </row>
    <row r="738" spans="1:8" x14ac:dyDescent="0.25">
      <c r="A738" t="s">
        <v>3114</v>
      </c>
      <c r="B738">
        <v>-9.4424049075252606E-2</v>
      </c>
      <c r="C738">
        <v>9.5141224371436697E-2</v>
      </c>
      <c r="D738">
        <v>22.072762994290301</v>
      </c>
      <c r="E738">
        <v>-0.99246199214985698</v>
      </c>
      <c r="F738">
        <v>0.33172814174000897</v>
      </c>
      <c r="G738">
        <v>0.82638256021563095</v>
      </c>
      <c r="H738">
        <v>0.90989683950809197</v>
      </c>
    </row>
    <row r="739" spans="1:8" x14ac:dyDescent="0.25">
      <c r="A739" t="s">
        <v>576</v>
      </c>
      <c r="B739">
        <v>-8.2665902377451694E-2</v>
      </c>
      <c r="C739">
        <v>4.2784656330234302E-2</v>
      </c>
      <c r="D739">
        <v>574.00000000229795</v>
      </c>
      <c r="E739">
        <v>-1.93213898317643</v>
      </c>
      <c r="F739">
        <v>5.3834116850933901E-2</v>
      </c>
      <c r="G739">
        <v>0.59880281162485904</v>
      </c>
      <c r="H739">
        <v>0.92065868572140097</v>
      </c>
    </row>
    <row r="740" spans="1:8" x14ac:dyDescent="0.25">
      <c r="A740" t="s">
        <v>4499</v>
      </c>
      <c r="B740">
        <v>8.5081171940881203E-2</v>
      </c>
      <c r="C740">
        <v>6.2503444447986001E-2</v>
      </c>
      <c r="D740">
        <v>21.773292908229301</v>
      </c>
      <c r="E740">
        <v>1.3612237324245999</v>
      </c>
      <c r="F740">
        <v>0.18736541157643599</v>
      </c>
      <c r="G740">
        <v>0.76330677861603602</v>
      </c>
      <c r="H740">
        <v>1.08880544356259</v>
      </c>
    </row>
    <row r="741" spans="1:8" x14ac:dyDescent="0.25">
      <c r="A741" t="s">
        <v>5401</v>
      </c>
      <c r="B741">
        <v>4.3900941837094899E-2</v>
      </c>
      <c r="C741">
        <v>4.7892901654156397E-2</v>
      </c>
      <c r="D741">
        <v>573.99999999327395</v>
      </c>
      <c r="E741">
        <v>0.91664819463459901</v>
      </c>
      <c r="F741">
        <v>0.35971197774834002</v>
      </c>
      <c r="G741">
        <v>0.83395805017690094</v>
      </c>
      <c r="H741">
        <v>1.0448788459828899</v>
      </c>
    </row>
    <row r="742" spans="1:8" x14ac:dyDescent="0.25">
      <c r="A742" t="s">
        <v>2485</v>
      </c>
      <c r="B742">
        <v>9.6268186330224395E-2</v>
      </c>
      <c r="C742">
        <v>7.6564369283241202E-2</v>
      </c>
      <c r="D742">
        <v>573.99999998329804</v>
      </c>
      <c r="E742">
        <v>1.2573496945307701</v>
      </c>
      <c r="F742">
        <v>0.209138369569384</v>
      </c>
      <c r="G742">
        <v>0.77299181373104497</v>
      </c>
      <c r="H742">
        <v>1.1010543121167999</v>
      </c>
    </row>
    <row r="743" spans="1:8" x14ac:dyDescent="0.25">
      <c r="A743" t="s">
        <v>1274</v>
      </c>
      <c r="B743">
        <v>-0.10092946628576301</v>
      </c>
      <c r="C743">
        <v>6.0468394077996097E-2</v>
      </c>
      <c r="D743">
        <v>28.170365463443002</v>
      </c>
      <c r="E743">
        <v>-1.6691276132714501</v>
      </c>
      <c r="F743">
        <v>0.106170086914967</v>
      </c>
      <c r="G743">
        <v>0.69970430340275203</v>
      </c>
      <c r="H743">
        <v>0.90399679288868395</v>
      </c>
    </row>
    <row r="744" spans="1:8" x14ac:dyDescent="0.25">
      <c r="A744" t="s">
        <v>5403</v>
      </c>
      <c r="B744">
        <v>1.5411804518681901E-2</v>
      </c>
      <c r="C744">
        <v>5.53850696467999E-2</v>
      </c>
      <c r="D744">
        <v>454.19795454698499</v>
      </c>
      <c r="E744">
        <v>0.27826641036953798</v>
      </c>
      <c r="F744">
        <v>0.78093449111923097</v>
      </c>
      <c r="G744">
        <v>0.95701597873714195</v>
      </c>
      <c r="H744">
        <v>1.0155311788474599</v>
      </c>
    </row>
    <row r="745" spans="1:8" x14ac:dyDescent="0.25">
      <c r="A745" t="s">
        <v>884</v>
      </c>
      <c r="B745">
        <v>-6.6743602487302003E-2</v>
      </c>
      <c r="C745">
        <v>7.4574449561303394E-2</v>
      </c>
      <c r="D745">
        <v>24.523563773308101</v>
      </c>
      <c r="E745">
        <v>-0.89499289475057997</v>
      </c>
      <c r="F745">
        <v>0.37949157562597902</v>
      </c>
      <c r="G745">
        <v>0.83550898014384201</v>
      </c>
      <c r="H745">
        <v>0.93543501380263205</v>
      </c>
    </row>
    <row r="746" spans="1:8" x14ac:dyDescent="0.25">
      <c r="A746" t="s">
        <v>3115</v>
      </c>
      <c r="B746">
        <v>2.8260876945988798E-2</v>
      </c>
      <c r="C746">
        <v>4.9601252736400002E-2</v>
      </c>
      <c r="D746">
        <v>474.11408396274601</v>
      </c>
      <c r="E746">
        <v>0.56976135454033605</v>
      </c>
      <c r="F746">
        <v>0.56910943116285095</v>
      </c>
      <c r="G746">
        <v>0.89681788338311996</v>
      </c>
      <c r="H746">
        <v>1.0286640041445401</v>
      </c>
    </row>
    <row r="747" spans="1:8" x14ac:dyDescent="0.25">
      <c r="A747" t="s">
        <v>5404</v>
      </c>
      <c r="B747">
        <v>-3.80311713636758E-2</v>
      </c>
      <c r="C747">
        <v>4.9532734864183102E-2</v>
      </c>
      <c r="D747">
        <v>22.8805377871216</v>
      </c>
      <c r="E747">
        <v>-0.76779873891389006</v>
      </c>
      <c r="F747">
        <v>0.45045844744992097</v>
      </c>
      <c r="G747">
        <v>0.85240990280909101</v>
      </c>
      <c r="H747">
        <v>0.96268293228371105</v>
      </c>
    </row>
    <row r="748" spans="1:8" x14ac:dyDescent="0.25">
      <c r="A748" t="s">
        <v>1110</v>
      </c>
      <c r="B748">
        <v>-4.2705946487232499E-2</v>
      </c>
      <c r="C748">
        <v>6.9091846589762404E-2</v>
      </c>
      <c r="D748">
        <v>561.50347558777105</v>
      </c>
      <c r="E748">
        <v>-0.61810399627617396</v>
      </c>
      <c r="F748">
        <v>0.53675740920125903</v>
      </c>
      <c r="G748">
        <v>0.88633127802324996</v>
      </c>
      <c r="H748">
        <v>0.95819310869434604</v>
      </c>
    </row>
    <row r="749" spans="1:8" x14ac:dyDescent="0.25">
      <c r="A749" t="s">
        <v>4694</v>
      </c>
      <c r="B749">
        <v>-9.6324290538040095E-3</v>
      </c>
      <c r="C749">
        <v>4.9074349567055198E-2</v>
      </c>
      <c r="D749">
        <v>28.3293219590478</v>
      </c>
      <c r="E749">
        <v>-0.19628235807062999</v>
      </c>
      <c r="F749">
        <v>0.84579043628444905</v>
      </c>
      <c r="G749">
        <v>0.96925250264016705</v>
      </c>
      <c r="H749">
        <v>0.990413814193561</v>
      </c>
    </row>
    <row r="750" spans="1:8" x14ac:dyDescent="0.25">
      <c r="A750" t="s">
        <v>5405</v>
      </c>
      <c r="B750">
        <v>4.8868029390214798E-2</v>
      </c>
      <c r="C750">
        <v>4.3852733993899502E-2</v>
      </c>
      <c r="D750">
        <v>573.99999997786301</v>
      </c>
      <c r="E750">
        <v>1.1143667666652901</v>
      </c>
      <c r="F750">
        <v>0.265588253324682</v>
      </c>
      <c r="G750">
        <v>0.80457617918947799</v>
      </c>
      <c r="H750">
        <v>1.05008176166498</v>
      </c>
    </row>
    <row r="751" spans="1:8" x14ac:dyDescent="0.25">
      <c r="A751" t="s">
        <v>3116</v>
      </c>
      <c r="B751">
        <v>-7.7384555509451405E-2</v>
      </c>
      <c r="C751">
        <v>6.9747606196622805E-2</v>
      </c>
      <c r="D751">
        <v>20.854809483731501</v>
      </c>
      <c r="E751">
        <v>-1.1094940705391301</v>
      </c>
      <c r="F751">
        <v>0.27984753564845999</v>
      </c>
      <c r="G751">
        <v>0.80758117720887701</v>
      </c>
      <c r="H751">
        <v>0.92553386601502796</v>
      </c>
    </row>
    <row r="752" spans="1:8" x14ac:dyDescent="0.25">
      <c r="A752" t="s">
        <v>5406</v>
      </c>
      <c r="B752">
        <v>-6.4386593037436907E-2</v>
      </c>
      <c r="C752">
        <v>4.3048313174298802E-2</v>
      </c>
      <c r="D752">
        <v>27.698038111391501</v>
      </c>
      <c r="E752">
        <v>-1.4956821368758699</v>
      </c>
      <c r="F752">
        <v>0.14604457809872801</v>
      </c>
      <c r="G752">
        <v>0.74939043142309103</v>
      </c>
      <c r="H752">
        <v>0.93764244341418101</v>
      </c>
    </row>
    <row r="753" spans="1:8" x14ac:dyDescent="0.25">
      <c r="A753" t="s">
        <v>348</v>
      </c>
      <c r="B753">
        <v>1.3218588092255399E-2</v>
      </c>
      <c r="C753">
        <v>9.8942765546699105E-2</v>
      </c>
      <c r="D753">
        <v>21.530706831032902</v>
      </c>
      <c r="E753">
        <v>0.133598328480282</v>
      </c>
      <c r="F753">
        <v>0.89496107803028702</v>
      </c>
      <c r="G753">
        <v>0.97919047203228704</v>
      </c>
      <c r="H753">
        <v>1.013306339853</v>
      </c>
    </row>
    <row r="754" spans="1:8" x14ac:dyDescent="0.25">
      <c r="A754" t="s">
        <v>5407</v>
      </c>
      <c r="B754">
        <v>-2.01894420442521E-2</v>
      </c>
      <c r="C754">
        <v>4.12665323522605E-2</v>
      </c>
      <c r="D754">
        <v>561.97454560884296</v>
      </c>
      <c r="E754">
        <v>-0.48924493756612403</v>
      </c>
      <c r="F754">
        <v>0.62485919253966105</v>
      </c>
      <c r="G754">
        <v>0.90521479204195399</v>
      </c>
      <c r="H754">
        <v>0.98001300005402603</v>
      </c>
    </row>
    <row r="755" spans="1:8" x14ac:dyDescent="0.25">
      <c r="A755" t="s">
        <v>330</v>
      </c>
      <c r="B755">
        <v>9.8745717119337897E-2</v>
      </c>
      <c r="C755">
        <v>8.8548926222341298E-2</v>
      </c>
      <c r="D755">
        <v>25.486969474404098</v>
      </c>
      <c r="E755">
        <v>1.11515431447913</v>
      </c>
      <c r="F755">
        <v>0.27518924609967899</v>
      </c>
      <c r="G755">
        <v>0.80758117720887701</v>
      </c>
      <c r="H755">
        <v>1.10378559009111</v>
      </c>
    </row>
    <row r="756" spans="1:8" x14ac:dyDescent="0.25">
      <c r="A756" t="s">
        <v>1075</v>
      </c>
      <c r="B756">
        <v>0.10373532663058301</v>
      </c>
      <c r="C756">
        <v>5.6516908667111898E-2</v>
      </c>
      <c r="D756">
        <v>573.99999998370095</v>
      </c>
      <c r="E756">
        <v>1.8354741806844099</v>
      </c>
      <c r="F756">
        <v>6.6952643387122202E-2</v>
      </c>
      <c r="G756">
        <v>0.63151302828512701</v>
      </c>
      <c r="H756">
        <v>1.10930681208591</v>
      </c>
    </row>
    <row r="757" spans="1:8" x14ac:dyDescent="0.25">
      <c r="A757" t="s">
        <v>3117</v>
      </c>
      <c r="B757">
        <v>8.2366059275656295E-2</v>
      </c>
      <c r="C757">
        <v>6.9317500610080601E-2</v>
      </c>
      <c r="D757">
        <v>573.99999995179905</v>
      </c>
      <c r="E757">
        <v>1.18824335197796</v>
      </c>
      <c r="F757">
        <v>0.23522895204645899</v>
      </c>
      <c r="G757">
        <v>0.78531586595875302</v>
      </c>
      <c r="H757">
        <v>1.08585322373114</v>
      </c>
    </row>
    <row r="758" spans="1:8" x14ac:dyDescent="0.25">
      <c r="A758" t="s">
        <v>3118</v>
      </c>
      <c r="B758">
        <v>-9.6458770949842801E-2</v>
      </c>
      <c r="C758">
        <v>7.6114827969050003E-2</v>
      </c>
      <c r="D758">
        <v>545.87197363866596</v>
      </c>
      <c r="E758">
        <v>-1.26727962899772</v>
      </c>
      <c r="F758">
        <v>0.205595685059556</v>
      </c>
      <c r="G758">
        <v>0.77060973657693999</v>
      </c>
      <c r="H758">
        <v>0.90804733475710497</v>
      </c>
    </row>
    <row r="759" spans="1:8" x14ac:dyDescent="0.25">
      <c r="A759" t="s">
        <v>3119</v>
      </c>
      <c r="B759">
        <v>4.4108784122903602E-2</v>
      </c>
      <c r="C759">
        <v>7.5824504560096304E-2</v>
      </c>
      <c r="D759">
        <v>573.999999039817</v>
      </c>
      <c r="E759">
        <v>0.58172202217218905</v>
      </c>
      <c r="F759">
        <v>0.56098231654257102</v>
      </c>
      <c r="G759">
        <v>0.89243339914041497</v>
      </c>
      <c r="H759">
        <v>1.04509603856075</v>
      </c>
    </row>
    <row r="760" spans="1:8" x14ac:dyDescent="0.25">
      <c r="A760" t="s">
        <v>5409</v>
      </c>
      <c r="B760">
        <v>-1.5626956133028599E-2</v>
      </c>
      <c r="C760">
        <v>5.7659973273308698E-2</v>
      </c>
      <c r="D760">
        <v>26.4514067463675</v>
      </c>
      <c r="E760">
        <v>-0.271019135908314</v>
      </c>
      <c r="F760">
        <v>0.78848008515354895</v>
      </c>
      <c r="G760">
        <v>0.95905609053700402</v>
      </c>
      <c r="H760">
        <v>0.98449451120129505</v>
      </c>
    </row>
    <row r="761" spans="1:8" x14ac:dyDescent="0.25">
      <c r="A761" t="s">
        <v>1888</v>
      </c>
      <c r="B761">
        <v>0.262710528492346</v>
      </c>
      <c r="C761">
        <v>0.107822308335003</v>
      </c>
      <c r="D761">
        <v>22.580787467738901</v>
      </c>
      <c r="E761">
        <v>2.4365136728116199</v>
      </c>
      <c r="F761">
        <v>2.3145367709879398E-2</v>
      </c>
      <c r="G761">
        <v>0.54004611418649695</v>
      </c>
      <c r="H761">
        <v>1.30045022117551</v>
      </c>
    </row>
    <row r="762" spans="1:8" x14ac:dyDescent="0.25">
      <c r="A762" t="s">
        <v>3120</v>
      </c>
      <c r="B762">
        <v>4.7578360584406898E-2</v>
      </c>
      <c r="C762">
        <v>7.4770806331475106E-2</v>
      </c>
      <c r="D762">
        <v>573.99999998900103</v>
      </c>
      <c r="E762">
        <v>0.63632268954652904</v>
      </c>
      <c r="F762">
        <v>0.52481976894235305</v>
      </c>
      <c r="G762">
        <v>0.88131313928006605</v>
      </c>
      <c r="H762">
        <v>1.0487283768700699</v>
      </c>
    </row>
    <row r="763" spans="1:8" x14ac:dyDescent="0.25">
      <c r="A763" t="s">
        <v>5410</v>
      </c>
      <c r="B763">
        <v>4.6823257840219797E-2</v>
      </c>
      <c r="C763">
        <v>6.03289170256305E-2</v>
      </c>
      <c r="D763">
        <v>510.07177426747597</v>
      </c>
      <c r="E763">
        <v>0.77613290854080996</v>
      </c>
      <c r="F763">
        <v>0.43803023956076198</v>
      </c>
      <c r="G763">
        <v>0.85155804715600902</v>
      </c>
      <c r="H763">
        <v>1.0479367781016</v>
      </c>
    </row>
    <row r="764" spans="1:8" x14ac:dyDescent="0.25">
      <c r="A764" t="s">
        <v>893</v>
      </c>
      <c r="B764">
        <v>0.16467336091054699</v>
      </c>
      <c r="C764">
        <v>0.113955774451691</v>
      </c>
      <c r="D764">
        <v>22.2566613474552</v>
      </c>
      <c r="E764">
        <v>1.44506376884267</v>
      </c>
      <c r="F764">
        <v>0.162373331406368</v>
      </c>
      <c r="G764">
        <v>0.75863459952059198</v>
      </c>
      <c r="H764">
        <v>1.17900794572669</v>
      </c>
    </row>
    <row r="765" spans="1:8" x14ac:dyDescent="0.25">
      <c r="A765" t="s">
        <v>5411</v>
      </c>
      <c r="B765">
        <v>7.7578855565815993E-2</v>
      </c>
      <c r="C765">
        <v>7.0667571279507402E-2</v>
      </c>
      <c r="D765">
        <v>27.910443324236901</v>
      </c>
      <c r="E765">
        <v>1.09779994078151</v>
      </c>
      <c r="F765">
        <v>0.28167276763789301</v>
      </c>
      <c r="G765">
        <v>0.80769195619997303</v>
      </c>
      <c r="H765">
        <v>1.0806674457416401</v>
      </c>
    </row>
    <row r="766" spans="1:8" x14ac:dyDescent="0.25">
      <c r="A766" t="s">
        <v>10708</v>
      </c>
      <c r="B766">
        <v>-5.3958021653555101E-2</v>
      </c>
      <c r="C766">
        <v>3.89113824458788E-2</v>
      </c>
      <c r="D766">
        <v>573.99999999052704</v>
      </c>
      <c r="E766">
        <v>-1.38668991595465</v>
      </c>
      <c r="F766">
        <v>0.16607463529656</v>
      </c>
      <c r="G766">
        <v>0.75916821617336305</v>
      </c>
      <c r="H766">
        <v>0.94747187896978302</v>
      </c>
    </row>
    <row r="767" spans="1:8" x14ac:dyDescent="0.25">
      <c r="A767" t="s">
        <v>3121</v>
      </c>
      <c r="B767">
        <v>1.13048922197747E-3</v>
      </c>
      <c r="C767">
        <v>6.2065872177559302E-2</v>
      </c>
      <c r="D767">
        <v>15.0875787186918</v>
      </c>
      <c r="E767">
        <v>1.82143452160528E-2</v>
      </c>
      <c r="F767">
        <v>0.98570655100820403</v>
      </c>
      <c r="G767">
        <v>0.99791404318699695</v>
      </c>
      <c r="H767">
        <v>1.00113112846578</v>
      </c>
    </row>
    <row r="768" spans="1:8" x14ac:dyDescent="0.25">
      <c r="A768" t="s">
        <v>3122</v>
      </c>
      <c r="B768">
        <v>1.5766812169687901E-2</v>
      </c>
      <c r="C768">
        <v>6.9893756680366195E-2</v>
      </c>
      <c r="D768">
        <v>573.99999999134798</v>
      </c>
      <c r="E768">
        <v>0.225582554416007</v>
      </c>
      <c r="F768">
        <v>0.82160640438568899</v>
      </c>
      <c r="G768">
        <v>0.96296608615983104</v>
      </c>
      <c r="H768">
        <v>1.01589176418727</v>
      </c>
    </row>
    <row r="769" spans="1:8" x14ac:dyDescent="0.25">
      <c r="A769" t="s">
        <v>5412</v>
      </c>
      <c r="B769">
        <v>-2.3625109756555799E-2</v>
      </c>
      <c r="C769">
        <v>5.7250921635138501E-2</v>
      </c>
      <c r="D769">
        <v>426.01802336803399</v>
      </c>
      <c r="E769">
        <v>-0.41265902944094301</v>
      </c>
      <c r="F769">
        <v>0.68006403869618104</v>
      </c>
      <c r="G769">
        <v>0.92336667526636795</v>
      </c>
      <c r="H769">
        <v>0.97665177835879802</v>
      </c>
    </row>
    <row r="770" spans="1:8" x14ac:dyDescent="0.25">
      <c r="A770" t="s">
        <v>3123</v>
      </c>
      <c r="B770">
        <v>-9.13330449399119E-2</v>
      </c>
      <c r="C770">
        <v>6.8838690084573606E-2</v>
      </c>
      <c r="D770">
        <v>26.481987078366199</v>
      </c>
      <c r="E770">
        <v>-1.3267690716906799</v>
      </c>
      <c r="F770">
        <v>0.19591281945767999</v>
      </c>
      <c r="G770">
        <v>0.76393982926829895</v>
      </c>
      <c r="H770">
        <v>0.91271368560045496</v>
      </c>
    </row>
    <row r="771" spans="1:8" x14ac:dyDescent="0.25">
      <c r="A771" t="s">
        <v>4500</v>
      </c>
      <c r="B771">
        <v>-4.2997356110257297E-2</v>
      </c>
      <c r="C771">
        <v>4.84982958981598E-2</v>
      </c>
      <c r="D771">
        <v>21.3340326128844</v>
      </c>
      <c r="E771">
        <v>-0.88657457574481002</v>
      </c>
      <c r="F771">
        <v>0.38519326603555099</v>
      </c>
      <c r="G771">
        <v>0.83809217229505995</v>
      </c>
      <c r="H771">
        <v>0.95791392268247699</v>
      </c>
    </row>
    <row r="772" spans="1:8" x14ac:dyDescent="0.25">
      <c r="A772" t="s">
        <v>5413</v>
      </c>
      <c r="B772">
        <v>-3.8029219157864301E-2</v>
      </c>
      <c r="C772">
        <v>4.8482300769573501E-2</v>
      </c>
      <c r="D772">
        <v>573.99999998405701</v>
      </c>
      <c r="E772">
        <v>-0.78439386238308795</v>
      </c>
      <c r="F772">
        <v>0.43313262240557898</v>
      </c>
      <c r="G772">
        <v>0.84879490311595696</v>
      </c>
      <c r="H772">
        <v>0.96268481164076003</v>
      </c>
    </row>
    <row r="773" spans="1:8" x14ac:dyDescent="0.25">
      <c r="A773" t="s">
        <v>3124</v>
      </c>
      <c r="B773">
        <v>1.43942801161266E-2</v>
      </c>
      <c r="C773">
        <v>7.9968272837185897E-2</v>
      </c>
      <c r="D773">
        <v>28.6766002173412</v>
      </c>
      <c r="E773">
        <v>0.17999988752330801</v>
      </c>
      <c r="F773">
        <v>0.85841860407460202</v>
      </c>
      <c r="G773">
        <v>0.97445101880474805</v>
      </c>
      <c r="H773">
        <v>1.0144983766312601</v>
      </c>
    </row>
    <row r="774" spans="1:8" x14ac:dyDescent="0.25">
      <c r="A774" t="s">
        <v>1750</v>
      </c>
      <c r="B774">
        <v>1.7672912150646699E-2</v>
      </c>
      <c r="C774">
        <v>0.10133019539761599</v>
      </c>
      <c r="D774">
        <v>28.590430752665501</v>
      </c>
      <c r="E774">
        <v>0.174409139164281</v>
      </c>
      <c r="F774">
        <v>0.86277310265936902</v>
      </c>
      <c r="G774">
        <v>0.976118767108479</v>
      </c>
      <c r="H774">
        <v>1.0178300021104401</v>
      </c>
    </row>
    <row r="775" spans="1:8" x14ac:dyDescent="0.25">
      <c r="A775" t="s">
        <v>3125</v>
      </c>
      <c r="B775">
        <v>9.9419950656232201E-2</v>
      </c>
      <c r="C775">
        <v>7.7911426084917995E-2</v>
      </c>
      <c r="D775">
        <v>30.279925263065401</v>
      </c>
      <c r="E775">
        <v>1.27606380286085</v>
      </c>
      <c r="F775">
        <v>0.21163465191471301</v>
      </c>
      <c r="G775">
        <v>0.77299181373104497</v>
      </c>
      <c r="H775">
        <v>1.1045300502952999</v>
      </c>
    </row>
    <row r="776" spans="1:8" x14ac:dyDescent="0.25">
      <c r="A776" t="s">
        <v>9108</v>
      </c>
      <c r="B776">
        <v>2.45608328457937E-2</v>
      </c>
      <c r="C776">
        <v>5.0210426428540199E-2</v>
      </c>
      <c r="D776">
        <v>18.966217535499901</v>
      </c>
      <c r="E776">
        <v>0.48915802140714398</v>
      </c>
      <c r="F776">
        <v>0.63033880674988996</v>
      </c>
      <c r="G776">
        <v>0.90613404248767004</v>
      </c>
      <c r="H776">
        <v>1.02486493466144</v>
      </c>
    </row>
    <row r="777" spans="1:8" x14ac:dyDescent="0.25">
      <c r="A777" t="s">
        <v>3126</v>
      </c>
      <c r="B777">
        <v>7.1111504516553597E-2</v>
      </c>
      <c r="C777">
        <v>7.7961136744323797E-2</v>
      </c>
      <c r="D777">
        <v>25.176618274354301</v>
      </c>
      <c r="E777">
        <v>0.91214042645076199</v>
      </c>
      <c r="F777">
        <v>0.37034672905349902</v>
      </c>
      <c r="G777">
        <v>0.83550898014384201</v>
      </c>
      <c r="H777">
        <v>1.0737009416982299</v>
      </c>
    </row>
    <row r="778" spans="1:8" x14ac:dyDescent="0.25">
      <c r="A778" t="s">
        <v>3127</v>
      </c>
      <c r="B778">
        <v>-3.94617971581077E-2</v>
      </c>
      <c r="C778">
        <v>7.5896526656787006E-2</v>
      </c>
      <c r="D778">
        <v>25.280386040685499</v>
      </c>
      <c r="E778">
        <v>-0.51994206976767998</v>
      </c>
      <c r="F778">
        <v>0.60762738944288897</v>
      </c>
      <c r="G778">
        <v>0.90243582888468898</v>
      </c>
      <c r="H778">
        <v>0.961306677936141</v>
      </c>
    </row>
    <row r="779" spans="1:8" x14ac:dyDescent="0.25">
      <c r="A779" t="s">
        <v>5414</v>
      </c>
      <c r="B779">
        <v>7.5939405510534894E-2</v>
      </c>
      <c r="C779">
        <v>5.4148212691524103E-2</v>
      </c>
      <c r="D779">
        <v>25.927511026555202</v>
      </c>
      <c r="E779">
        <v>1.4024360497945301</v>
      </c>
      <c r="F779">
        <v>0.172645702448392</v>
      </c>
      <c r="G779">
        <v>0.75916821617336305</v>
      </c>
      <c r="H779">
        <v>1.07889719695172</v>
      </c>
    </row>
    <row r="780" spans="1:8" x14ac:dyDescent="0.25">
      <c r="A780" t="s">
        <v>10245</v>
      </c>
      <c r="B780">
        <v>0.16997495724214801</v>
      </c>
      <c r="C780">
        <v>6.3254250724585695E-2</v>
      </c>
      <c r="D780">
        <v>25.100881742725701</v>
      </c>
      <c r="E780">
        <v>2.6871705109943198</v>
      </c>
      <c r="F780">
        <v>1.26031611652281E-2</v>
      </c>
      <c r="G780">
        <v>0.45708647887975301</v>
      </c>
      <c r="H780">
        <v>1.1852751683896701</v>
      </c>
    </row>
    <row r="781" spans="1:8" x14ac:dyDescent="0.25">
      <c r="A781" t="s">
        <v>3128</v>
      </c>
      <c r="B781">
        <v>0.120087726828844</v>
      </c>
      <c r="C781">
        <v>9.5102192173383795E-2</v>
      </c>
      <c r="D781">
        <v>26.544531755230299</v>
      </c>
      <c r="E781">
        <v>1.2627230149427899</v>
      </c>
      <c r="F781">
        <v>0.21766919735240001</v>
      </c>
      <c r="G781">
        <v>0.77805025858210897</v>
      </c>
      <c r="H781">
        <v>1.1275957676414301</v>
      </c>
    </row>
    <row r="782" spans="1:8" x14ac:dyDescent="0.25">
      <c r="A782" t="s">
        <v>1127</v>
      </c>
      <c r="B782">
        <v>2.0051206281934301E-2</v>
      </c>
      <c r="C782">
        <v>4.6796482022510098E-2</v>
      </c>
      <c r="D782">
        <v>499.81613609295698</v>
      </c>
      <c r="E782">
        <v>0.42847678747067502</v>
      </c>
      <c r="F782">
        <v>0.66848861898336998</v>
      </c>
      <c r="G782">
        <v>0.91863058352349702</v>
      </c>
      <c r="H782">
        <v>1.02025358208175</v>
      </c>
    </row>
    <row r="783" spans="1:8" x14ac:dyDescent="0.25">
      <c r="A783" t="s">
        <v>4695</v>
      </c>
      <c r="B783">
        <v>4.5249506920004699E-2</v>
      </c>
      <c r="C783">
        <v>5.0533541622243897E-2</v>
      </c>
      <c r="D783">
        <v>19.774013055133999</v>
      </c>
      <c r="E783">
        <v>0.89543510047763497</v>
      </c>
      <c r="F783">
        <v>0.38132565876104402</v>
      </c>
      <c r="G783">
        <v>0.83550898014384201</v>
      </c>
      <c r="H783">
        <v>1.04628888366054</v>
      </c>
    </row>
    <row r="784" spans="1:8" x14ac:dyDescent="0.25">
      <c r="A784" t="s">
        <v>3129</v>
      </c>
      <c r="B784">
        <v>-3.9768354799954303E-3</v>
      </c>
      <c r="C784">
        <v>6.2196563933464399E-2</v>
      </c>
      <c r="D784">
        <v>25.2646074745081</v>
      </c>
      <c r="E784">
        <v>-6.3939793912887302E-2</v>
      </c>
      <c r="F784">
        <v>0.94952138589487201</v>
      </c>
      <c r="G784">
        <v>0.98888475982984603</v>
      </c>
      <c r="H784">
        <v>0.99603106165821398</v>
      </c>
    </row>
    <row r="785" spans="1:8" x14ac:dyDescent="0.25">
      <c r="A785" t="s">
        <v>5415</v>
      </c>
      <c r="B785">
        <v>-2.3004307269772501E-2</v>
      </c>
      <c r="C785">
        <v>4.0823809517622003E-2</v>
      </c>
      <c r="D785">
        <v>573.94082533438097</v>
      </c>
      <c r="E785">
        <v>-0.56350221945461598</v>
      </c>
      <c r="F785">
        <v>0.57331303615739204</v>
      </c>
      <c r="G785">
        <v>0.89798118497888402</v>
      </c>
      <c r="H785">
        <v>0.977258274449186</v>
      </c>
    </row>
    <row r="786" spans="1:8" x14ac:dyDescent="0.25">
      <c r="A786" t="s">
        <v>5416</v>
      </c>
      <c r="B786">
        <v>-1.5838627537603001E-2</v>
      </c>
      <c r="C786">
        <v>6.6698470247309197E-2</v>
      </c>
      <c r="D786">
        <v>574.00000000422301</v>
      </c>
      <c r="E786">
        <v>-0.237466128966308</v>
      </c>
      <c r="F786">
        <v>0.81237992551581495</v>
      </c>
      <c r="G786">
        <v>0.96089954442040604</v>
      </c>
      <c r="H786">
        <v>0.98428614391878899</v>
      </c>
    </row>
    <row r="787" spans="1:8" x14ac:dyDescent="0.25">
      <c r="A787" t="s">
        <v>1294</v>
      </c>
      <c r="B787">
        <v>5.2512536377663802E-2</v>
      </c>
      <c r="C787">
        <v>0.10247341279949999</v>
      </c>
      <c r="D787">
        <v>30.616995308292299</v>
      </c>
      <c r="E787">
        <v>0.51245035119899895</v>
      </c>
      <c r="F787">
        <v>0.61201316835104502</v>
      </c>
      <c r="G787">
        <v>0.90327427150412898</v>
      </c>
      <c r="H787">
        <v>1.0539157742818901</v>
      </c>
    </row>
    <row r="788" spans="1:8" x14ac:dyDescent="0.25">
      <c r="A788" t="s">
        <v>5418</v>
      </c>
      <c r="B788">
        <v>-7.6945432816133696E-2</v>
      </c>
      <c r="C788">
        <v>4.9602358633305199E-2</v>
      </c>
      <c r="D788">
        <v>19.6827073864035</v>
      </c>
      <c r="E788">
        <v>-1.55124544348722</v>
      </c>
      <c r="F788">
        <v>0.136773896590176</v>
      </c>
      <c r="G788">
        <v>0.74091023196810901</v>
      </c>
      <c r="H788">
        <v>0.92594037818685604</v>
      </c>
    </row>
    <row r="789" spans="1:8" x14ac:dyDescent="0.25">
      <c r="A789" t="s">
        <v>1395</v>
      </c>
      <c r="B789">
        <v>-0.13070793789097099</v>
      </c>
      <c r="C789">
        <v>8.5585563847447005E-2</v>
      </c>
      <c r="D789">
        <v>24.055445418626501</v>
      </c>
      <c r="E789">
        <v>-1.5272194516817501</v>
      </c>
      <c r="F789">
        <v>0.13974934003220801</v>
      </c>
      <c r="G789">
        <v>0.74939043142309103</v>
      </c>
      <c r="H789">
        <v>0.877474013881411</v>
      </c>
    </row>
    <row r="790" spans="1:8" x14ac:dyDescent="0.25">
      <c r="A790" t="s">
        <v>5419</v>
      </c>
      <c r="B790">
        <v>1.6874630105036599E-2</v>
      </c>
      <c r="C790">
        <v>4.8303118267511901E-2</v>
      </c>
      <c r="D790">
        <v>502.13024429757098</v>
      </c>
      <c r="E790">
        <v>0.34934866961552402</v>
      </c>
      <c r="F790">
        <v>0.72697402179223503</v>
      </c>
      <c r="G790">
        <v>0.94177151844016405</v>
      </c>
      <c r="H790">
        <v>1.01701781091623</v>
      </c>
    </row>
    <row r="791" spans="1:8" x14ac:dyDescent="0.25">
      <c r="A791" t="s">
        <v>3130</v>
      </c>
      <c r="B791">
        <v>1.2064509859775901E-2</v>
      </c>
      <c r="C791">
        <v>7.0448778607517706E-2</v>
      </c>
      <c r="D791">
        <v>30.405452012971999</v>
      </c>
      <c r="E791">
        <v>0.17125222180201799</v>
      </c>
      <c r="F791">
        <v>0.86516007117284999</v>
      </c>
      <c r="G791">
        <v>0.976118767108479</v>
      </c>
      <c r="H791">
        <v>1.01213757961344</v>
      </c>
    </row>
    <row r="792" spans="1:8" x14ac:dyDescent="0.25">
      <c r="A792" t="s">
        <v>3131</v>
      </c>
      <c r="B792">
        <v>-9.08844372293863E-2</v>
      </c>
      <c r="C792">
        <v>6.6266256541026997E-2</v>
      </c>
      <c r="D792">
        <v>447.01161930134498</v>
      </c>
      <c r="E792">
        <v>-1.37150401989461</v>
      </c>
      <c r="F792">
        <v>0.17090591606759001</v>
      </c>
      <c r="G792">
        <v>0.75916821617336305</v>
      </c>
      <c r="H792">
        <v>0.913123227852355</v>
      </c>
    </row>
    <row r="793" spans="1:8" x14ac:dyDescent="0.25">
      <c r="A793" t="s">
        <v>2746</v>
      </c>
      <c r="B793">
        <v>2.4382447207821601E-3</v>
      </c>
      <c r="C793">
        <v>5.1223086441797003E-2</v>
      </c>
      <c r="D793">
        <v>574.00000000299997</v>
      </c>
      <c r="E793">
        <v>4.7600503799251799E-2</v>
      </c>
      <c r="F793">
        <v>0.96205118728554995</v>
      </c>
      <c r="G793">
        <v>0.99343976002975898</v>
      </c>
      <c r="H793">
        <v>1.00244121965682</v>
      </c>
    </row>
    <row r="794" spans="1:8" x14ac:dyDescent="0.25">
      <c r="A794" t="s">
        <v>2717</v>
      </c>
      <c r="B794">
        <v>-2.87006724568858E-2</v>
      </c>
      <c r="C794">
        <v>5.9825709466764201E-2</v>
      </c>
      <c r="D794">
        <v>20.476583953692899</v>
      </c>
      <c r="E794">
        <v>-0.479738104448728</v>
      </c>
      <c r="F794">
        <v>0.63649805766808498</v>
      </c>
      <c r="G794">
        <v>0.90771107487220604</v>
      </c>
      <c r="H794">
        <v>0.97170727969258697</v>
      </c>
    </row>
    <row r="795" spans="1:8" x14ac:dyDescent="0.25">
      <c r="A795" t="s">
        <v>1955</v>
      </c>
      <c r="B795">
        <v>5.99337924344392E-2</v>
      </c>
      <c r="C795">
        <v>7.5630635712479896E-2</v>
      </c>
      <c r="D795">
        <v>573.99999972742501</v>
      </c>
      <c r="E795">
        <v>0.79245390270532101</v>
      </c>
      <c r="F795">
        <v>0.428423453070578</v>
      </c>
      <c r="G795">
        <v>0.84805963587217903</v>
      </c>
      <c r="H795">
        <v>1.06176624725979</v>
      </c>
    </row>
    <row r="796" spans="1:8" x14ac:dyDescent="0.25">
      <c r="A796" t="s">
        <v>5421</v>
      </c>
      <c r="B796">
        <v>2.66309645330528E-2</v>
      </c>
      <c r="C796">
        <v>5.4728416782934303E-2</v>
      </c>
      <c r="D796">
        <v>27.340509460465999</v>
      </c>
      <c r="E796">
        <v>0.48660213648564699</v>
      </c>
      <c r="F796">
        <v>0.63041837853086002</v>
      </c>
      <c r="G796">
        <v>0.90613404248767004</v>
      </c>
      <c r="H796">
        <v>1.02698873755523</v>
      </c>
    </row>
    <row r="797" spans="1:8" x14ac:dyDescent="0.25">
      <c r="A797" t="s">
        <v>5422</v>
      </c>
      <c r="B797">
        <v>-3.2243199981757002E-2</v>
      </c>
      <c r="C797">
        <v>4.5055520844530801E-2</v>
      </c>
      <c r="D797">
        <v>16.848690135268999</v>
      </c>
      <c r="E797">
        <v>-0.71563261010822299</v>
      </c>
      <c r="F797">
        <v>0.484018688761435</v>
      </c>
      <c r="G797">
        <v>0.86410288130369495</v>
      </c>
      <c r="H797">
        <v>0.96827106993554002</v>
      </c>
    </row>
    <row r="798" spans="1:8" x14ac:dyDescent="0.25">
      <c r="A798" t="s">
        <v>3132</v>
      </c>
      <c r="B798">
        <v>-4.8767059613626901E-2</v>
      </c>
      <c r="C798">
        <v>6.7426695128705805E-2</v>
      </c>
      <c r="D798">
        <v>573.99999998678197</v>
      </c>
      <c r="E798">
        <v>-0.72326041667234298</v>
      </c>
      <c r="F798">
        <v>0.469814521716377</v>
      </c>
      <c r="G798">
        <v>0.85831032321065404</v>
      </c>
      <c r="H798">
        <v>0.952402956974017</v>
      </c>
    </row>
    <row r="799" spans="1:8" x14ac:dyDescent="0.25">
      <c r="A799" t="s">
        <v>3133</v>
      </c>
      <c r="B799">
        <v>-6.4071409392622194E-2</v>
      </c>
      <c r="C799">
        <v>7.1387619021675897E-2</v>
      </c>
      <c r="D799">
        <v>21.903535022358799</v>
      </c>
      <c r="E799">
        <v>-0.89751430669186205</v>
      </c>
      <c r="F799">
        <v>0.37920428398912598</v>
      </c>
      <c r="G799">
        <v>0.83550898014384201</v>
      </c>
      <c r="H799">
        <v>0.93793801955496503</v>
      </c>
    </row>
    <row r="800" spans="1:8" x14ac:dyDescent="0.25">
      <c r="A800" t="s">
        <v>201</v>
      </c>
      <c r="B800">
        <v>-1.3332181586270401E-2</v>
      </c>
      <c r="C800">
        <v>8.90136133603322E-2</v>
      </c>
      <c r="D800">
        <v>29.044414458253101</v>
      </c>
      <c r="E800">
        <v>-0.149776883366154</v>
      </c>
      <c r="F800">
        <v>0.881975896497461</v>
      </c>
      <c r="G800">
        <v>0.97750623157197702</v>
      </c>
      <c r="H800">
        <v>0.98675629830021006</v>
      </c>
    </row>
    <row r="801" spans="1:8" x14ac:dyDescent="0.25">
      <c r="A801" t="s">
        <v>3134</v>
      </c>
      <c r="B801">
        <v>-8.64245804386191E-2</v>
      </c>
      <c r="C801">
        <v>5.5719213921916602E-2</v>
      </c>
      <c r="D801">
        <v>573.99999998405099</v>
      </c>
      <c r="E801">
        <v>-1.5510732179339799</v>
      </c>
      <c r="F801">
        <v>0.121435296998117</v>
      </c>
      <c r="G801">
        <v>0.72914571438905296</v>
      </c>
      <c r="H801">
        <v>0.91720472135397102</v>
      </c>
    </row>
    <row r="802" spans="1:8" x14ac:dyDescent="0.25">
      <c r="A802" t="s">
        <v>4696</v>
      </c>
      <c r="B802">
        <v>1.1061242685513699E-3</v>
      </c>
      <c r="C802">
        <v>8.0851121020545993E-2</v>
      </c>
      <c r="D802">
        <v>28.985088957713799</v>
      </c>
      <c r="E802">
        <v>1.3681001012592999E-2</v>
      </c>
      <c r="F802">
        <v>0.98917821703829101</v>
      </c>
      <c r="G802">
        <v>0.99815455768785899</v>
      </c>
      <c r="H802">
        <v>1.00110673624962</v>
      </c>
    </row>
    <row r="803" spans="1:8" x14ac:dyDescent="0.25">
      <c r="A803" t="s">
        <v>261</v>
      </c>
      <c r="B803">
        <v>6.6511955515235394E-2</v>
      </c>
      <c r="C803">
        <v>6.1495065602793303E-2</v>
      </c>
      <c r="D803">
        <v>20.364137108509599</v>
      </c>
      <c r="E803">
        <v>1.0815819913885001</v>
      </c>
      <c r="F803">
        <v>0.29208061328375001</v>
      </c>
      <c r="G803">
        <v>0.811145073594566</v>
      </c>
      <c r="H803">
        <v>1.06877374173954</v>
      </c>
    </row>
    <row r="804" spans="1:8" x14ac:dyDescent="0.25">
      <c r="A804" t="s">
        <v>5425</v>
      </c>
      <c r="B804">
        <v>6.1217234979463298E-2</v>
      </c>
      <c r="C804">
        <v>4.2104076126899301E-2</v>
      </c>
      <c r="D804">
        <v>573.99999999408305</v>
      </c>
      <c r="E804">
        <v>1.4539503205095401</v>
      </c>
      <c r="F804">
        <v>0.14650662012243401</v>
      </c>
      <c r="G804">
        <v>0.74939043142309103</v>
      </c>
      <c r="H804">
        <v>1.0631298380924601</v>
      </c>
    </row>
    <row r="805" spans="1:8" x14ac:dyDescent="0.25">
      <c r="A805" t="s">
        <v>1663</v>
      </c>
      <c r="B805">
        <v>3.7690851592722799E-2</v>
      </c>
      <c r="C805">
        <v>8.4461954649500195E-2</v>
      </c>
      <c r="D805">
        <v>23.834295288277001</v>
      </c>
      <c r="E805">
        <v>0.44624649937515798</v>
      </c>
      <c r="F805">
        <v>0.65944710716363697</v>
      </c>
      <c r="G805">
        <v>0.91491180007885997</v>
      </c>
      <c r="H805">
        <v>1.0384101604043401</v>
      </c>
    </row>
    <row r="806" spans="1:8" x14ac:dyDescent="0.25">
      <c r="A806" t="s">
        <v>284</v>
      </c>
      <c r="B806">
        <v>-7.1417539648355996E-2</v>
      </c>
      <c r="C806">
        <v>9.1773432588284007E-2</v>
      </c>
      <c r="D806">
        <v>31.196221213649299</v>
      </c>
      <c r="E806">
        <v>-0.77819405501318595</v>
      </c>
      <c r="F806">
        <v>0.44231717892502098</v>
      </c>
      <c r="G806">
        <v>0.85155804715600902</v>
      </c>
      <c r="H806">
        <v>0.93107305104063098</v>
      </c>
    </row>
    <row r="807" spans="1:8" x14ac:dyDescent="0.25">
      <c r="A807" t="s">
        <v>5426</v>
      </c>
      <c r="B807">
        <v>-5.7898512997426897E-2</v>
      </c>
      <c r="C807">
        <v>4.9742281521175803E-2</v>
      </c>
      <c r="D807">
        <v>505.50068864496598</v>
      </c>
      <c r="E807">
        <v>-1.1639697904242501</v>
      </c>
      <c r="F807">
        <v>0.24498532938873799</v>
      </c>
      <c r="G807">
        <v>0.78933087763263499</v>
      </c>
      <c r="H807">
        <v>0.94374572050122096</v>
      </c>
    </row>
    <row r="808" spans="1:8" x14ac:dyDescent="0.25">
      <c r="A808" t="s">
        <v>923</v>
      </c>
      <c r="B808">
        <v>1.4212339923764599E-3</v>
      </c>
      <c r="C808">
        <v>7.5536337162767295E-2</v>
      </c>
      <c r="D808">
        <v>29.1984927700911</v>
      </c>
      <c r="E808">
        <v>1.88152357628085E-2</v>
      </c>
      <c r="F808">
        <v>0.98511648586692602</v>
      </c>
      <c r="G808">
        <v>0.99771965026571596</v>
      </c>
      <c r="H808">
        <v>1.0014222444240399</v>
      </c>
    </row>
    <row r="809" spans="1:8" x14ac:dyDescent="0.25">
      <c r="A809" t="s">
        <v>918</v>
      </c>
      <c r="B809">
        <v>-8.0351936120321904E-2</v>
      </c>
      <c r="C809">
        <v>6.2282198262751803E-2</v>
      </c>
      <c r="D809">
        <v>23.8454620498072</v>
      </c>
      <c r="E809">
        <v>-1.29012684782478</v>
      </c>
      <c r="F809">
        <v>0.20937803996687501</v>
      </c>
      <c r="G809">
        <v>0.77299181373104497</v>
      </c>
      <c r="H809">
        <v>0.92279152556252597</v>
      </c>
    </row>
    <row r="810" spans="1:8" x14ac:dyDescent="0.25">
      <c r="A810" t="s">
        <v>5427</v>
      </c>
      <c r="B810">
        <v>1.9886055510226899E-2</v>
      </c>
      <c r="C810">
        <v>5.8815012418457199E-2</v>
      </c>
      <c r="D810">
        <v>31.129440433938299</v>
      </c>
      <c r="E810">
        <v>0.33811189851906398</v>
      </c>
      <c r="F810">
        <v>0.737548617050935</v>
      </c>
      <c r="G810">
        <v>0.94570334338029005</v>
      </c>
      <c r="H810">
        <v>1.0200851003281599</v>
      </c>
    </row>
    <row r="811" spans="1:8" x14ac:dyDescent="0.25">
      <c r="A811" t="s">
        <v>1943</v>
      </c>
      <c r="B811">
        <v>4.4098158228548297E-2</v>
      </c>
      <c r="C811">
        <v>8.7672329644518002E-2</v>
      </c>
      <c r="D811">
        <v>35.827901574974398</v>
      </c>
      <c r="E811">
        <v>0.50298832490652001</v>
      </c>
      <c r="F811">
        <v>0.618050719284024</v>
      </c>
      <c r="G811">
        <v>0.90450896095941002</v>
      </c>
      <c r="H811">
        <v>1.0450849335396499</v>
      </c>
    </row>
    <row r="812" spans="1:8" x14ac:dyDescent="0.25">
      <c r="A812" t="s">
        <v>3135</v>
      </c>
      <c r="B812">
        <v>3.0460737126613902E-2</v>
      </c>
      <c r="C812">
        <v>8.5711085820704497E-2</v>
      </c>
      <c r="D812">
        <v>24.9569017420466</v>
      </c>
      <c r="E812">
        <v>0.35538853387452701</v>
      </c>
      <c r="F812">
        <v>0.72528468498089005</v>
      </c>
      <c r="G812">
        <v>0.94147195590931099</v>
      </c>
      <c r="H812">
        <v>1.03092941200317</v>
      </c>
    </row>
    <row r="813" spans="1:8" x14ac:dyDescent="0.25">
      <c r="A813" t="s">
        <v>5429</v>
      </c>
      <c r="B813">
        <v>6.9665364694182594E-2</v>
      </c>
      <c r="C813">
        <v>6.1856938666851199E-2</v>
      </c>
      <c r="D813">
        <v>21.573106799977602</v>
      </c>
      <c r="E813">
        <v>1.12623363191939</v>
      </c>
      <c r="F813">
        <v>0.272439580151908</v>
      </c>
      <c r="G813">
        <v>0.80668895777118499</v>
      </c>
      <c r="H813">
        <v>1.0721493421944499</v>
      </c>
    </row>
    <row r="814" spans="1:8" x14ac:dyDescent="0.25">
      <c r="A814" t="s">
        <v>5430</v>
      </c>
      <c r="B814">
        <v>2.4397308735576301E-2</v>
      </c>
      <c r="C814">
        <v>4.7396663132094098E-2</v>
      </c>
      <c r="D814">
        <v>18.630069773389099</v>
      </c>
      <c r="E814">
        <v>0.51474739197527897</v>
      </c>
      <c r="F814">
        <v>0.61278263462713101</v>
      </c>
      <c r="G814">
        <v>0.90327427150412898</v>
      </c>
      <c r="H814">
        <v>1.0246973582366701</v>
      </c>
    </row>
    <row r="815" spans="1:8" x14ac:dyDescent="0.25">
      <c r="A815" t="s">
        <v>5431</v>
      </c>
      <c r="B815">
        <v>-7.9577521925867006E-2</v>
      </c>
      <c r="C815">
        <v>4.4201707210470502E-2</v>
      </c>
      <c r="D815">
        <v>459.93812455563898</v>
      </c>
      <c r="E815">
        <v>-1.80032688662796</v>
      </c>
      <c r="F815">
        <v>7.2464113353380294E-2</v>
      </c>
      <c r="G815">
        <v>0.64565775738738496</v>
      </c>
      <c r="H815">
        <v>0.92350642519692805</v>
      </c>
    </row>
    <row r="816" spans="1:8" x14ac:dyDescent="0.25">
      <c r="A816" t="s">
        <v>3136</v>
      </c>
      <c r="B816">
        <v>5.48616654568971E-2</v>
      </c>
      <c r="C816">
        <v>6.7620902814539002E-2</v>
      </c>
      <c r="D816">
        <v>20.8736074070619</v>
      </c>
      <c r="E816">
        <v>0.81131222999734098</v>
      </c>
      <c r="F816">
        <v>0.42634134124424999</v>
      </c>
      <c r="G816">
        <v>0.84805963587217903</v>
      </c>
      <c r="H816">
        <v>1.05639446872104</v>
      </c>
    </row>
    <row r="817" spans="1:8" x14ac:dyDescent="0.25">
      <c r="A817" t="s">
        <v>5432</v>
      </c>
      <c r="B817">
        <v>1.3699156410236E-2</v>
      </c>
      <c r="C817">
        <v>5.4806245193233703E-2</v>
      </c>
      <c r="D817">
        <v>27.329913131389599</v>
      </c>
      <c r="E817">
        <v>0.24995612018185201</v>
      </c>
      <c r="F817">
        <v>0.80449061708552605</v>
      </c>
      <c r="G817">
        <v>0.95905609053700402</v>
      </c>
      <c r="H817">
        <v>1.0137934198045699</v>
      </c>
    </row>
    <row r="818" spans="1:8" x14ac:dyDescent="0.25">
      <c r="A818" t="s">
        <v>5433</v>
      </c>
      <c r="B818">
        <v>-1.82809098071419E-2</v>
      </c>
      <c r="C818">
        <v>3.7868983807045203E-2</v>
      </c>
      <c r="D818">
        <v>573.99999999133604</v>
      </c>
      <c r="E818">
        <v>-0.48274096554291201</v>
      </c>
      <c r="F818">
        <v>0.62946372394321204</v>
      </c>
      <c r="G818">
        <v>0.90613404248767004</v>
      </c>
      <c r="H818">
        <v>0.98188517243981099</v>
      </c>
    </row>
    <row r="819" spans="1:8" x14ac:dyDescent="0.25">
      <c r="A819" t="s">
        <v>3137</v>
      </c>
      <c r="B819">
        <v>-6.5031272572019294E-2</v>
      </c>
      <c r="C819">
        <v>7.5486257829246506E-2</v>
      </c>
      <c r="D819">
        <v>463.714598598365</v>
      </c>
      <c r="E819">
        <v>-0.86149816459471595</v>
      </c>
      <c r="F819">
        <v>0.38940898261190399</v>
      </c>
      <c r="G819">
        <v>0.83966399034806005</v>
      </c>
      <c r="H819">
        <v>0.93703815932587697</v>
      </c>
    </row>
    <row r="820" spans="1:8" x14ac:dyDescent="0.25">
      <c r="A820" t="s">
        <v>5434</v>
      </c>
      <c r="B820">
        <v>2.6192859606372802E-2</v>
      </c>
      <c r="C820">
        <v>4.4125351134186197E-2</v>
      </c>
      <c r="D820">
        <v>573.99993343149799</v>
      </c>
      <c r="E820">
        <v>0.59360115972153304</v>
      </c>
      <c r="F820">
        <v>0.55301274214062501</v>
      </c>
      <c r="G820">
        <v>0.89050892148074501</v>
      </c>
      <c r="H820">
        <v>1.02653890727328</v>
      </c>
    </row>
    <row r="821" spans="1:8" x14ac:dyDescent="0.25">
      <c r="A821" t="s">
        <v>987</v>
      </c>
      <c r="B821">
        <v>9.3375865952455103E-2</v>
      </c>
      <c r="C821">
        <v>8.2516935825219406E-2</v>
      </c>
      <c r="D821">
        <v>26.740194247026999</v>
      </c>
      <c r="E821">
        <v>1.1315963810173</v>
      </c>
      <c r="F821">
        <v>0.26785067395941697</v>
      </c>
      <c r="G821">
        <v>0.80660571093509303</v>
      </c>
      <c r="H821">
        <v>1.09787431130028</v>
      </c>
    </row>
    <row r="822" spans="1:8" x14ac:dyDescent="0.25">
      <c r="A822" t="s">
        <v>363</v>
      </c>
      <c r="B822">
        <v>-3.1268116314589998E-2</v>
      </c>
      <c r="C822">
        <v>6.4349924472351105E-2</v>
      </c>
      <c r="D822">
        <v>573.99999999322904</v>
      </c>
      <c r="E822">
        <v>-0.48590758374588</v>
      </c>
      <c r="F822">
        <v>0.62721812637660401</v>
      </c>
      <c r="G822">
        <v>0.905642524408934</v>
      </c>
      <c r="H822">
        <v>0.96921567570120803</v>
      </c>
    </row>
    <row r="823" spans="1:8" x14ac:dyDescent="0.25">
      <c r="A823" t="s">
        <v>1000</v>
      </c>
      <c r="B823">
        <v>2.7100429554036002E-3</v>
      </c>
      <c r="C823">
        <v>8.6224005822754496E-2</v>
      </c>
      <c r="D823">
        <v>24.7211938933178</v>
      </c>
      <c r="E823">
        <v>3.14302603960952E-2</v>
      </c>
      <c r="F823">
        <v>0.97517879158738197</v>
      </c>
      <c r="G823">
        <v>0.99522784106876205</v>
      </c>
      <c r="H823">
        <v>1.00271371844131</v>
      </c>
    </row>
    <row r="824" spans="1:8" x14ac:dyDescent="0.25">
      <c r="A824" t="s">
        <v>3138</v>
      </c>
      <c r="B824">
        <v>0.16882014207280699</v>
      </c>
      <c r="C824">
        <v>8.2408466237136005E-2</v>
      </c>
      <c r="D824">
        <v>20.579890090924099</v>
      </c>
      <c r="E824">
        <v>2.04857764961934</v>
      </c>
      <c r="F824">
        <v>5.3472653205864903E-2</v>
      </c>
      <c r="G824">
        <v>0.59739190981172896</v>
      </c>
      <c r="H824">
        <v>1.1839071846815601</v>
      </c>
    </row>
    <row r="825" spans="1:8" x14ac:dyDescent="0.25">
      <c r="A825" t="s">
        <v>3139</v>
      </c>
      <c r="B825">
        <v>-6.5548224793076496E-2</v>
      </c>
      <c r="C825">
        <v>5.8056977114593601E-2</v>
      </c>
      <c r="D825">
        <v>563.65626905345198</v>
      </c>
      <c r="E825">
        <v>-1.1290326856614801</v>
      </c>
      <c r="F825">
        <v>0.25936432411820898</v>
      </c>
      <c r="G825">
        <v>0.798750396932141</v>
      </c>
      <c r="H825">
        <v>0.93655388055347599</v>
      </c>
    </row>
    <row r="826" spans="1:8" x14ac:dyDescent="0.25">
      <c r="A826" t="s">
        <v>1259</v>
      </c>
      <c r="B826">
        <v>0.12770113471268199</v>
      </c>
      <c r="C826">
        <v>8.8710855820864701E-2</v>
      </c>
      <c r="D826">
        <v>22.805180907810499</v>
      </c>
      <c r="E826">
        <v>1.4395209417272601</v>
      </c>
      <c r="F826">
        <v>0.16358934289996399</v>
      </c>
      <c r="G826">
        <v>0.75863459952059198</v>
      </c>
      <c r="H826">
        <v>1.1362133772110199</v>
      </c>
    </row>
    <row r="827" spans="1:8" x14ac:dyDescent="0.25">
      <c r="A827" t="s">
        <v>3140</v>
      </c>
      <c r="B827">
        <v>-6.4076510186585806E-2</v>
      </c>
      <c r="C827">
        <v>5.91566316674213E-2</v>
      </c>
      <c r="D827">
        <v>528.23402857766098</v>
      </c>
      <c r="E827">
        <v>-1.08316698196787</v>
      </c>
      <c r="F827">
        <v>0.27922848126944699</v>
      </c>
      <c r="G827">
        <v>0.80758117720887701</v>
      </c>
      <c r="H827">
        <v>0.93793323533857798</v>
      </c>
    </row>
    <row r="828" spans="1:8" x14ac:dyDescent="0.25">
      <c r="A828" t="s">
        <v>5435</v>
      </c>
      <c r="B828">
        <v>-7.6233911886600003E-2</v>
      </c>
      <c r="C828">
        <v>5.3833998730544702E-2</v>
      </c>
      <c r="D828">
        <v>26.762674145913699</v>
      </c>
      <c r="E828">
        <v>-1.4160923149731801</v>
      </c>
      <c r="F828">
        <v>0.168282637959251</v>
      </c>
      <c r="G828">
        <v>0.75916821617336305</v>
      </c>
      <c r="H828">
        <v>0.92659943858526606</v>
      </c>
    </row>
    <row r="829" spans="1:8" x14ac:dyDescent="0.25">
      <c r="A829" t="s">
        <v>3141</v>
      </c>
      <c r="B829">
        <v>3.8533653783086798E-2</v>
      </c>
      <c r="C829">
        <v>7.1209264935737093E-2</v>
      </c>
      <c r="D829">
        <v>32.136305858822702</v>
      </c>
      <c r="E829">
        <v>0.54113258742189696</v>
      </c>
      <c r="F829">
        <v>0.59214794463365195</v>
      </c>
      <c r="G829">
        <v>0.90243582888468898</v>
      </c>
      <c r="H829">
        <v>1.03928570366509</v>
      </c>
    </row>
    <row r="830" spans="1:8" x14ac:dyDescent="0.25">
      <c r="A830" t="s">
        <v>2799</v>
      </c>
      <c r="B830">
        <v>1.7039421930139201E-2</v>
      </c>
      <c r="C830">
        <v>6.9981532183710296E-2</v>
      </c>
      <c r="D830">
        <v>20.2764379771635</v>
      </c>
      <c r="E830">
        <v>0.243484550829904</v>
      </c>
      <c r="F830">
        <v>0.81007650365746897</v>
      </c>
      <c r="G830">
        <v>0.95905609053700402</v>
      </c>
      <c r="H830">
        <v>1.01718542094746</v>
      </c>
    </row>
    <row r="831" spans="1:8" x14ac:dyDescent="0.25">
      <c r="A831" t="s">
        <v>5441</v>
      </c>
      <c r="B831">
        <v>3.2019605064866001E-2</v>
      </c>
      <c r="C831">
        <v>5.3237869525219202E-2</v>
      </c>
      <c r="D831">
        <v>573.99999998380201</v>
      </c>
      <c r="E831">
        <v>0.60144414775459798</v>
      </c>
      <c r="F831">
        <v>0.54778165416056901</v>
      </c>
      <c r="G831">
        <v>0.89050892148074501</v>
      </c>
      <c r="H831">
        <v>1.0325377480762199</v>
      </c>
    </row>
    <row r="832" spans="1:8" x14ac:dyDescent="0.25">
      <c r="A832" t="s">
        <v>3142</v>
      </c>
      <c r="B832">
        <v>-4.4417154553480297E-2</v>
      </c>
      <c r="C832">
        <v>6.9568997686631107E-2</v>
      </c>
      <c r="D832">
        <v>12.2655510694375</v>
      </c>
      <c r="E832">
        <v>-0.63846190157222604</v>
      </c>
      <c r="F832">
        <v>0.53491294471055895</v>
      </c>
      <c r="G832">
        <v>0.88633127802324996</v>
      </c>
      <c r="H832">
        <v>0.95655484302420801</v>
      </c>
    </row>
    <row r="833" spans="1:8" x14ac:dyDescent="0.25">
      <c r="A833" t="s">
        <v>4698</v>
      </c>
      <c r="B833">
        <v>3.2355647244387199E-2</v>
      </c>
      <c r="C833">
        <v>5.6168097439705703E-2</v>
      </c>
      <c r="D833">
        <v>33.578947240602403</v>
      </c>
      <c r="E833">
        <v>0.57605026196801101</v>
      </c>
      <c r="F833">
        <v>0.56842238077150398</v>
      </c>
      <c r="G833">
        <v>0.89681788338311996</v>
      </c>
      <c r="H833">
        <v>1.0328847826173699</v>
      </c>
    </row>
    <row r="834" spans="1:8" x14ac:dyDescent="0.25">
      <c r="A834" t="s">
        <v>2678</v>
      </c>
      <c r="B834">
        <v>-3.7469733929902299E-2</v>
      </c>
      <c r="C834">
        <v>4.39149077704186E-2</v>
      </c>
      <c r="D834">
        <v>562.811497761449</v>
      </c>
      <c r="E834">
        <v>-0.853234945312631</v>
      </c>
      <c r="F834">
        <v>0.393892001967794</v>
      </c>
      <c r="G834">
        <v>0.83966399034806005</v>
      </c>
      <c r="H834">
        <v>0.96322357027175098</v>
      </c>
    </row>
    <row r="835" spans="1:8" x14ac:dyDescent="0.25">
      <c r="A835" t="s">
        <v>5443</v>
      </c>
      <c r="B835">
        <v>3.7295174380691402E-2</v>
      </c>
      <c r="C835">
        <v>4.3469421911025201E-2</v>
      </c>
      <c r="D835">
        <v>573.99999998498299</v>
      </c>
      <c r="E835">
        <v>0.85796343132946395</v>
      </c>
      <c r="F835">
        <v>0.39127075371036801</v>
      </c>
      <c r="G835">
        <v>0.83966399034806005</v>
      </c>
      <c r="H835">
        <v>1.03799936644339</v>
      </c>
    </row>
    <row r="836" spans="1:8" x14ac:dyDescent="0.25">
      <c r="A836" t="s">
        <v>4699</v>
      </c>
      <c r="B836">
        <v>2.6645083839847799E-2</v>
      </c>
      <c r="C836">
        <v>5.3160982472847597E-2</v>
      </c>
      <c r="D836">
        <v>22.951487226954701</v>
      </c>
      <c r="E836">
        <v>0.50121503780440801</v>
      </c>
      <c r="F836">
        <v>0.62099323006099705</v>
      </c>
      <c r="G836">
        <v>0.90483550997084305</v>
      </c>
      <c r="H836">
        <v>1.0270032380266501</v>
      </c>
    </row>
    <row r="837" spans="1:8" x14ac:dyDescent="0.25">
      <c r="A837" t="s">
        <v>5444</v>
      </c>
      <c r="B837">
        <v>-5.7366342486152598E-2</v>
      </c>
      <c r="C837">
        <v>5.3358351156790301E-2</v>
      </c>
      <c r="D837">
        <v>573.999999987244</v>
      </c>
      <c r="E837">
        <v>-1.0751146023531499</v>
      </c>
      <c r="F837">
        <v>0.28277512666973798</v>
      </c>
      <c r="G837">
        <v>0.80817202393880005</v>
      </c>
      <c r="H837">
        <v>0.94424808780448899</v>
      </c>
    </row>
    <row r="838" spans="1:8" x14ac:dyDescent="0.25">
      <c r="A838" t="s">
        <v>3143</v>
      </c>
      <c r="B838">
        <v>0.115710780606799</v>
      </c>
      <c r="C838">
        <v>6.8797421580154394E-2</v>
      </c>
      <c r="D838">
        <v>573.99999999647605</v>
      </c>
      <c r="E838">
        <v>1.6819057742154799</v>
      </c>
      <c r="F838">
        <v>9.3131016260454905E-2</v>
      </c>
      <c r="G838">
        <v>0.68814283929921205</v>
      </c>
      <c r="H838">
        <v>1.1226711269121199</v>
      </c>
    </row>
    <row r="839" spans="1:8" x14ac:dyDescent="0.25">
      <c r="A839" t="s">
        <v>3144</v>
      </c>
      <c r="B839">
        <v>-2.0705919871080398E-2</v>
      </c>
      <c r="C839">
        <v>6.08004602277585E-2</v>
      </c>
      <c r="D839">
        <v>430.44337052408201</v>
      </c>
      <c r="E839">
        <v>-0.340555314770909</v>
      </c>
      <c r="F839">
        <v>0.73360451804684401</v>
      </c>
      <c r="G839">
        <v>0.94483989817555902</v>
      </c>
      <c r="H839">
        <v>0.97950697575590795</v>
      </c>
    </row>
    <row r="840" spans="1:8" x14ac:dyDescent="0.25">
      <c r="A840" t="s">
        <v>5446</v>
      </c>
      <c r="B840">
        <v>2.3323465989855E-3</v>
      </c>
      <c r="C840">
        <v>4.1562018298916502E-2</v>
      </c>
      <c r="D840">
        <v>526.00298761911597</v>
      </c>
      <c r="E840">
        <v>5.6117260288254603E-2</v>
      </c>
      <c r="F840">
        <v>0.95526970304289005</v>
      </c>
      <c r="G840">
        <v>0.99110833254148401</v>
      </c>
      <c r="H840">
        <v>1.00233506863515</v>
      </c>
    </row>
    <row r="841" spans="1:8" x14ac:dyDescent="0.25">
      <c r="A841" t="s">
        <v>2326</v>
      </c>
      <c r="B841">
        <v>-6.4098793938956303E-2</v>
      </c>
      <c r="C841">
        <v>6.8019154808029794E-2</v>
      </c>
      <c r="D841">
        <v>451.39835921154202</v>
      </c>
      <c r="E841">
        <v>-0.94236386970496899</v>
      </c>
      <c r="F841">
        <v>0.34651044038082301</v>
      </c>
      <c r="G841">
        <v>0.83001338044708795</v>
      </c>
      <c r="H841">
        <v>0.937912334899492</v>
      </c>
    </row>
    <row r="842" spans="1:8" x14ac:dyDescent="0.25">
      <c r="A842" t="s">
        <v>3145</v>
      </c>
      <c r="B842">
        <v>6.6505445930466998E-3</v>
      </c>
      <c r="C842">
        <v>7.1857168945012304E-2</v>
      </c>
      <c r="D842">
        <v>574.00000000310501</v>
      </c>
      <c r="E842">
        <v>9.2552276838737305E-2</v>
      </c>
      <c r="F842">
        <v>0.926291551188967</v>
      </c>
      <c r="G842">
        <v>0.98460264800516895</v>
      </c>
      <c r="H842">
        <v>1.00667270857167</v>
      </c>
    </row>
    <row r="843" spans="1:8" x14ac:dyDescent="0.25">
      <c r="A843" t="s">
        <v>3146</v>
      </c>
      <c r="B843">
        <v>0.16784925740889001</v>
      </c>
      <c r="C843">
        <v>8.0567561911708996E-2</v>
      </c>
      <c r="D843">
        <v>20.4347540909842</v>
      </c>
      <c r="E843">
        <v>2.0833354445158698</v>
      </c>
      <c r="F843">
        <v>4.99786488821342E-2</v>
      </c>
      <c r="G843">
        <v>0.58463355008928197</v>
      </c>
      <c r="H843">
        <v>1.1827583051574599</v>
      </c>
    </row>
    <row r="844" spans="1:8" x14ac:dyDescent="0.25">
      <c r="A844" t="s">
        <v>3147</v>
      </c>
      <c r="B844">
        <v>-6.1589763181184302E-2</v>
      </c>
      <c r="C844">
        <v>5.3683029173902802E-2</v>
      </c>
      <c r="D844">
        <v>425.89173835379597</v>
      </c>
      <c r="E844">
        <v>-1.14728554124001</v>
      </c>
      <c r="F844">
        <v>0.25190771462773998</v>
      </c>
      <c r="G844">
        <v>0.79406707064507998</v>
      </c>
      <c r="H844">
        <v>0.94026854045588304</v>
      </c>
    </row>
    <row r="845" spans="1:8" x14ac:dyDescent="0.25">
      <c r="A845" t="s">
        <v>5447</v>
      </c>
      <c r="B845">
        <v>2.4417019103485399E-2</v>
      </c>
      <c r="C845">
        <v>8.0458663120371698E-2</v>
      </c>
      <c r="D845">
        <v>27.487954032051299</v>
      </c>
      <c r="E845">
        <v>0.303472841289395</v>
      </c>
      <c r="F845">
        <v>0.76381467478388798</v>
      </c>
      <c r="G845">
        <v>0.95451525817140903</v>
      </c>
      <c r="H845">
        <v>1.02471755559765</v>
      </c>
    </row>
    <row r="846" spans="1:8" x14ac:dyDescent="0.25">
      <c r="A846" t="s">
        <v>5448</v>
      </c>
      <c r="B846">
        <v>3.8344581125536001E-2</v>
      </c>
      <c r="C846">
        <v>4.8707530331942202E-2</v>
      </c>
      <c r="D846">
        <v>573.99999999171996</v>
      </c>
      <c r="E846">
        <v>0.78724133340814795</v>
      </c>
      <c r="F846">
        <v>0.43146553519150199</v>
      </c>
      <c r="G846">
        <v>0.84805963587217903</v>
      </c>
      <c r="H846">
        <v>1.03908922173041</v>
      </c>
    </row>
    <row r="847" spans="1:8" x14ac:dyDescent="0.25">
      <c r="A847" t="s">
        <v>3148</v>
      </c>
      <c r="B847">
        <v>-0.20541891636822701</v>
      </c>
      <c r="C847">
        <v>8.4147931691178096E-2</v>
      </c>
      <c r="D847">
        <v>20.468439589300601</v>
      </c>
      <c r="E847">
        <v>-2.44116417646618</v>
      </c>
      <c r="F847">
        <v>2.3831766297060401E-2</v>
      </c>
      <c r="G847">
        <v>0.54004611418649695</v>
      </c>
      <c r="H847">
        <v>0.81430611878786197</v>
      </c>
    </row>
    <row r="848" spans="1:8" x14ac:dyDescent="0.25">
      <c r="A848" t="s">
        <v>5449</v>
      </c>
      <c r="B848">
        <v>-5.4068475122052602E-3</v>
      </c>
      <c r="C848">
        <v>5.8264744013856097E-2</v>
      </c>
      <c r="D848">
        <v>26.013499625200499</v>
      </c>
      <c r="E848">
        <v>-9.2797927867312793E-2</v>
      </c>
      <c r="F848">
        <v>0.926775098584247</v>
      </c>
      <c r="G848">
        <v>0.98460264800516895</v>
      </c>
      <c r="H848">
        <v>0.99460774317941203</v>
      </c>
    </row>
    <row r="849" spans="1:8" x14ac:dyDescent="0.25">
      <c r="A849" t="s">
        <v>5450</v>
      </c>
      <c r="B849">
        <v>7.7688760790063899E-2</v>
      </c>
      <c r="C849">
        <v>4.0935872715753698E-2</v>
      </c>
      <c r="D849">
        <v>391.26568788732402</v>
      </c>
      <c r="E849">
        <v>1.8978161606449999</v>
      </c>
      <c r="F849">
        <v>5.8456107674428097E-2</v>
      </c>
      <c r="G849">
        <v>0.615263646581516</v>
      </c>
      <c r="H849">
        <v>1.0807862232666201</v>
      </c>
    </row>
    <row r="850" spans="1:8" x14ac:dyDescent="0.25">
      <c r="A850" t="s">
        <v>4503</v>
      </c>
      <c r="B850">
        <v>3.69857933584494E-3</v>
      </c>
      <c r="C850">
        <v>4.8021810015081302E-2</v>
      </c>
      <c r="D850">
        <v>573.99999999983504</v>
      </c>
      <c r="E850">
        <v>7.70187407489097E-2</v>
      </c>
      <c r="F850">
        <v>0.93863547427282101</v>
      </c>
      <c r="G850">
        <v>0.98645190663872395</v>
      </c>
      <c r="H850">
        <v>1.0037054275206501</v>
      </c>
    </row>
    <row r="851" spans="1:8" x14ac:dyDescent="0.25">
      <c r="A851" t="s">
        <v>2136</v>
      </c>
      <c r="B851">
        <v>1.36494321424016E-2</v>
      </c>
      <c r="C851">
        <v>7.1545411757320598E-2</v>
      </c>
      <c r="D851">
        <v>571.61716161219101</v>
      </c>
      <c r="E851">
        <v>0.19077997885734399</v>
      </c>
      <c r="F851">
        <v>0.848765713161309</v>
      </c>
      <c r="G851">
        <v>0.96985056779161705</v>
      </c>
      <c r="H851">
        <v>1.01374301092231</v>
      </c>
    </row>
    <row r="852" spans="1:8" x14ac:dyDescent="0.25">
      <c r="A852" t="s">
        <v>3149</v>
      </c>
      <c r="B852">
        <v>5.70099616700235E-2</v>
      </c>
      <c r="C852">
        <v>8.4277389335626507E-2</v>
      </c>
      <c r="D852">
        <v>23.865842101646098</v>
      </c>
      <c r="E852">
        <v>0.67645618972589305</v>
      </c>
      <c r="F852">
        <v>0.50525475356927996</v>
      </c>
      <c r="G852">
        <v>0.87121425125724306</v>
      </c>
      <c r="H852">
        <v>1.05866635642788</v>
      </c>
    </row>
    <row r="853" spans="1:8" x14ac:dyDescent="0.25">
      <c r="A853" t="s">
        <v>3150</v>
      </c>
      <c r="B853">
        <v>-2.37016648702027E-3</v>
      </c>
      <c r="C853">
        <v>6.7797658759822396E-2</v>
      </c>
      <c r="D853">
        <v>573.99999998655801</v>
      </c>
      <c r="E853">
        <v>-3.49594149765073E-2</v>
      </c>
      <c r="F853">
        <v>0.97212425676567404</v>
      </c>
      <c r="G853">
        <v>0.99410158006784499</v>
      </c>
      <c r="H853">
        <v>0.99763264013973896</v>
      </c>
    </row>
    <row r="854" spans="1:8" x14ac:dyDescent="0.25">
      <c r="A854" t="s">
        <v>5453</v>
      </c>
      <c r="B854">
        <v>-2.62099111926493E-3</v>
      </c>
      <c r="C854">
        <v>4.2599388295145202E-2</v>
      </c>
      <c r="D854">
        <v>480.41332938653102</v>
      </c>
      <c r="E854">
        <v>-6.1526496603793501E-2</v>
      </c>
      <c r="F854">
        <v>0.95096550091183796</v>
      </c>
      <c r="G854">
        <v>0.98978826388358199</v>
      </c>
      <c r="H854">
        <v>0.99738244067906601</v>
      </c>
    </row>
    <row r="855" spans="1:8" x14ac:dyDescent="0.25">
      <c r="A855" t="s">
        <v>1929</v>
      </c>
      <c r="B855">
        <v>-6.8611257066674494E-2</v>
      </c>
      <c r="C855">
        <v>9.3265254562602304E-2</v>
      </c>
      <c r="D855">
        <v>23.081517881298598</v>
      </c>
      <c r="E855">
        <v>-0.73565721112808102</v>
      </c>
      <c r="F855">
        <v>0.46934964292337999</v>
      </c>
      <c r="G855">
        <v>0.85831032321065404</v>
      </c>
      <c r="H855">
        <v>0.93368957476136805</v>
      </c>
    </row>
    <row r="856" spans="1:8" x14ac:dyDescent="0.25">
      <c r="A856" t="s">
        <v>1799</v>
      </c>
      <c r="B856">
        <v>7.3577330928668999E-2</v>
      </c>
      <c r="C856">
        <v>6.4413059710347095E-2</v>
      </c>
      <c r="D856">
        <v>29.168122312838801</v>
      </c>
      <c r="E856">
        <v>1.14227349639237</v>
      </c>
      <c r="F856">
        <v>0.26263071231313101</v>
      </c>
      <c r="G856">
        <v>0.80127261161885399</v>
      </c>
      <c r="H856">
        <v>1.07635176873549</v>
      </c>
    </row>
    <row r="857" spans="1:8" x14ac:dyDescent="0.25">
      <c r="A857" t="s">
        <v>3151</v>
      </c>
      <c r="B857">
        <v>6.7898909188491202E-2</v>
      </c>
      <c r="C857">
        <v>8.7768414384918295E-2</v>
      </c>
      <c r="D857">
        <v>19.576931390226001</v>
      </c>
      <c r="E857">
        <v>0.77361439948901101</v>
      </c>
      <c r="F857">
        <v>0.44840045362243403</v>
      </c>
      <c r="G857">
        <v>0.85240990280909101</v>
      </c>
      <c r="H857">
        <v>1.0702571098501701</v>
      </c>
    </row>
    <row r="858" spans="1:8" x14ac:dyDescent="0.25">
      <c r="A858" t="s">
        <v>5454</v>
      </c>
      <c r="B858">
        <v>4.6385794785534999E-2</v>
      </c>
      <c r="C858">
        <v>6.7878236772613204E-2</v>
      </c>
      <c r="D858">
        <v>28.105589223881299</v>
      </c>
      <c r="E858">
        <v>0.68336770356784304</v>
      </c>
      <c r="F858">
        <v>0.49996980085417803</v>
      </c>
      <c r="G858">
        <v>0.86989842127417805</v>
      </c>
      <c r="H858">
        <v>1.0474784447368</v>
      </c>
    </row>
    <row r="859" spans="1:8" x14ac:dyDescent="0.25">
      <c r="A859" t="s">
        <v>160</v>
      </c>
      <c r="B859">
        <v>-3.7343256298151502E-2</v>
      </c>
      <c r="C859">
        <v>6.4576355546393197E-2</v>
      </c>
      <c r="D859">
        <v>20.1648578002306</v>
      </c>
      <c r="E859">
        <v>-0.57828064129948098</v>
      </c>
      <c r="F859">
        <v>0.56947739585366797</v>
      </c>
      <c r="G859">
        <v>0.89681788338311996</v>
      </c>
      <c r="H859">
        <v>0.96334540421223702</v>
      </c>
    </row>
    <row r="860" spans="1:8" x14ac:dyDescent="0.25">
      <c r="A860" t="s">
        <v>941</v>
      </c>
      <c r="B860">
        <v>5.58005422191327E-2</v>
      </c>
      <c r="C860">
        <v>4.4833230860574801E-2</v>
      </c>
      <c r="D860">
        <v>22.9411098741204</v>
      </c>
      <c r="E860">
        <v>1.24462460429552</v>
      </c>
      <c r="F860">
        <v>0.22583531955281599</v>
      </c>
      <c r="G860">
        <v>0.77882617981150504</v>
      </c>
      <c r="H860">
        <v>1.0573867586855801</v>
      </c>
    </row>
    <row r="861" spans="1:8" x14ac:dyDescent="0.25">
      <c r="A861" t="s">
        <v>3152</v>
      </c>
      <c r="B861">
        <v>-1.6461465747375899E-2</v>
      </c>
      <c r="C861">
        <v>5.7216071723413697E-2</v>
      </c>
      <c r="D861">
        <v>573.999999980746</v>
      </c>
      <c r="E861">
        <v>-0.28770702446948299</v>
      </c>
      <c r="F861">
        <v>0.77367485658050295</v>
      </c>
      <c r="G861">
        <v>0.95617371033989595</v>
      </c>
      <c r="H861">
        <v>0.98367328377517604</v>
      </c>
    </row>
    <row r="862" spans="1:8" x14ac:dyDescent="0.25">
      <c r="A862" t="s">
        <v>5455</v>
      </c>
      <c r="B862">
        <v>-0.107275276034104</v>
      </c>
      <c r="C862">
        <v>5.0247925253504501E-2</v>
      </c>
      <c r="D862">
        <v>573.99999998233795</v>
      </c>
      <c r="E862">
        <v>-2.1349195114602599</v>
      </c>
      <c r="F862">
        <v>3.3190413425492601E-2</v>
      </c>
      <c r="G862">
        <v>0.55794014069795606</v>
      </c>
      <c r="H862">
        <v>0.89827836444712394</v>
      </c>
    </row>
    <row r="863" spans="1:8" x14ac:dyDescent="0.25">
      <c r="A863" t="s">
        <v>2185</v>
      </c>
      <c r="B863">
        <v>-5.2190756817270201E-2</v>
      </c>
      <c r="C863">
        <v>7.8016421437790598E-2</v>
      </c>
      <c r="D863">
        <v>22.969175508309</v>
      </c>
      <c r="E863">
        <v>-0.66897142749474303</v>
      </c>
      <c r="F863">
        <v>0.51018214356263003</v>
      </c>
      <c r="G863">
        <v>0.87215747313815495</v>
      </c>
      <c r="H863">
        <v>0.94914779316077702</v>
      </c>
    </row>
    <row r="864" spans="1:8" x14ac:dyDescent="0.25">
      <c r="A864" t="s">
        <v>4701</v>
      </c>
      <c r="B864">
        <v>-2.1069815260674502E-2</v>
      </c>
      <c r="C864">
        <v>4.4989231775072899E-2</v>
      </c>
      <c r="D864">
        <v>573.99999998193698</v>
      </c>
      <c r="E864">
        <v>-0.46833018545448002</v>
      </c>
      <c r="F864">
        <v>0.63972627282390804</v>
      </c>
      <c r="G864">
        <v>0.90771107487220604</v>
      </c>
      <c r="H864">
        <v>0.979150602528575</v>
      </c>
    </row>
    <row r="865" spans="1:8" x14ac:dyDescent="0.25">
      <c r="A865" t="s">
        <v>3153</v>
      </c>
      <c r="B865">
        <v>-7.5959919722319205E-2</v>
      </c>
      <c r="C865">
        <v>7.2892184113845099E-2</v>
      </c>
      <c r="D865">
        <v>23.936754116776999</v>
      </c>
      <c r="E865">
        <v>-1.042085933434</v>
      </c>
      <c r="F865">
        <v>0.30778314478125801</v>
      </c>
      <c r="G865">
        <v>0.82236349887169202</v>
      </c>
      <c r="H865">
        <v>0.92685335435474203</v>
      </c>
    </row>
    <row r="866" spans="1:8" x14ac:dyDescent="0.25">
      <c r="A866" t="s">
        <v>5458</v>
      </c>
      <c r="B866">
        <v>2.50409588747585E-2</v>
      </c>
      <c r="C866">
        <v>4.3292778717431701E-2</v>
      </c>
      <c r="D866">
        <v>394.01839472973199</v>
      </c>
      <c r="E866">
        <v>0.57840960124548002</v>
      </c>
      <c r="F866">
        <v>0.56331806184246802</v>
      </c>
      <c r="G866">
        <v>0.893476372613769</v>
      </c>
      <c r="H866">
        <v>1.0253571171381</v>
      </c>
    </row>
    <row r="867" spans="1:8" x14ac:dyDescent="0.25">
      <c r="A867" t="s">
        <v>1700</v>
      </c>
      <c r="B867">
        <v>-8.1024703599478803E-2</v>
      </c>
      <c r="C867">
        <v>4.7685223155288899E-2</v>
      </c>
      <c r="D867">
        <v>26.4479896572924</v>
      </c>
      <c r="E867">
        <v>-1.6991574797840101</v>
      </c>
      <c r="F867">
        <v>0.101024221168996</v>
      </c>
      <c r="G867">
        <v>0.696720863994721</v>
      </c>
      <c r="H867">
        <v>0.92217091022240305</v>
      </c>
    </row>
    <row r="868" spans="1:8" x14ac:dyDescent="0.25">
      <c r="A868" t="s">
        <v>1596</v>
      </c>
      <c r="B868">
        <v>-7.7880636514696996E-2</v>
      </c>
      <c r="C868">
        <v>5.4444187213230202E-2</v>
      </c>
      <c r="D868">
        <v>20.624404752785502</v>
      </c>
      <c r="E868">
        <v>-1.4304674291431401</v>
      </c>
      <c r="F868">
        <v>0.167559727225044</v>
      </c>
      <c r="G868">
        <v>0.75916821617336305</v>
      </c>
      <c r="H868">
        <v>0.92507484011081598</v>
      </c>
    </row>
    <row r="869" spans="1:8" x14ac:dyDescent="0.25">
      <c r="A869" t="s">
        <v>5461</v>
      </c>
      <c r="B869">
        <v>1.0889817473095399E-2</v>
      </c>
      <c r="C869">
        <v>4.4297824453395397E-2</v>
      </c>
      <c r="D869">
        <v>27.3769495671573</v>
      </c>
      <c r="E869">
        <v>0.245831880176243</v>
      </c>
      <c r="F869">
        <v>0.80764608127745297</v>
      </c>
      <c r="G869">
        <v>0.95905609053700402</v>
      </c>
      <c r="H869">
        <v>1.01094932735648</v>
      </c>
    </row>
    <row r="870" spans="1:8" x14ac:dyDescent="0.25">
      <c r="A870" t="s">
        <v>3154</v>
      </c>
      <c r="B870">
        <v>-9.3723602564665498E-2</v>
      </c>
      <c r="C870">
        <v>4.1776844445187901E-2</v>
      </c>
      <c r="D870">
        <v>573.99999999057502</v>
      </c>
      <c r="E870">
        <v>-2.2434342231767301</v>
      </c>
      <c r="F870">
        <v>2.5249395471100201E-2</v>
      </c>
      <c r="G870">
        <v>0.54004611418649695</v>
      </c>
      <c r="H870">
        <v>0.91053439683565596</v>
      </c>
    </row>
    <row r="871" spans="1:8" x14ac:dyDescent="0.25">
      <c r="A871" t="s">
        <v>1339</v>
      </c>
      <c r="B871">
        <v>-0.14966477524955499</v>
      </c>
      <c r="C871">
        <v>5.8298671335813498E-2</v>
      </c>
      <c r="D871">
        <v>20.297381104507899</v>
      </c>
      <c r="E871">
        <v>-2.5672073105654798</v>
      </c>
      <c r="F871">
        <v>1.8251979222031599E-2</v>
      </c>
      <c r="G871">
        <v>0.52050562899361896</v>
      </c>
      <c r="H871">
        <v>0.86099655540836795</v>
      </c>
    </row>
    <row r="872" spans="1:8" x14ac:dyDescent="0.25">
      <c r="A872" t="s">
        <v>2792</v>
      </c>
      <c r="B872">
        <v>-7.0195274140670894E-2</v>
      </c>
      <c r="C872">
        <v>7.1178618337529795E-2</v>
      </c>
      <c r="D872">
        <v>18.6150580765004</v>
      </c>
      <c r="E872">
        <v>-0.98618483724710804</v>
      </c>
      <c r="F872">
        <v>0.336688159857019</v>
      </c>
      <c r="G872">
        <v>0.82638256021563095</v>
      </c>
      <c r="H872">
        <v>0.93221176527985805</v>
      </c>
    </row>
    <row r="873" spans="1:8" x14ac:dyDescent="0.25">
      <c r="A873" t="s">
        <v>1653</v>
      </c>
      <c r="B873">
        <v>-6.4894459020918699E-2</v>
      </c>
      <c r="C873">
        <v>8.0915059990256402E-2</v>
      </c>
      <c r="D873">
        <v>27.759467861917901</v>
      </c>
      <c r="E873">
        <v>-0.80200717924120801</v>
      </c>
      <c r="F873">
        <v>0.42936142617393402</v>
      </c>
      <c r="G873">
        <v>0.84805963587217903</v>
      </c>
      <c r="H873">
        <v>0.937166367614087</v>
      </c>
    </row>
    <row r="874" spans="1:8" x14ac:dyDescent="0.25">
      <c r="A874" t="s">
        <v>3155</v>
      </c>
      <c r="B874">
        <v>-2.1246996863698998E-2</v>
      </c>
      <c r="C874">
        <v>4.7818736517312103E-2</v>
      </c>
      <c r="D874">
        <v>21.526376296528898</v>
      </c>
      <c r="E874">
        <v>-0.44432367751931001</v>
      </c>
      <c r="F874">
        <v>0.66124343091939597</v>
      </c>
      <c r="G874">
        <v>0.91533327618068505</v>
      </c>
      <c r="H874">
        <v>0.97897713042370405</v>
      </c>
    </row>
    <row r="875" spans="1:8" x14ac:dyDescent="0.25">
      <c r="A875" t="s">
        <v>3156</v>
      </c>
      <c r="B875">
        <v>-0.103996433081349</v>
      </c>
      <c r="C875">
        <v>6.8782423047676206E-2</v>
      </c>
      <c r="D875">
        <v>23.220103157770399</v>
      </c>
      <c r="E875">
        <v>-1.51196233679155</v>
      </c>
      <c r="F875">
        <v>0.144035013512916</v>
      </c>
      <c r="G875">
        <v>0.74939043142309103</v>
      </c>
      <c r="H875">
        <v>0.90122851202426002</v>
      </c>
    </row>
    <row r="876" spans="1:8" x14ac:dyDescent="0.25">
      <c r="A876" t="s">
        <v>5463</v>
      </c>
      <c r="B876">
        <v>-8.3032899282606099E-2</v>
      </c>
      <c r="C876">
        <v>5.8980645920823298E-2</v>
      </c>
      <c r="D876">
        <v>21.120946294131802</v>
      </c>
      <c r="E876">
        <v>-1.40779908368706</v>
      </c>
      <c r="F876">
        <v>0.173739154996082</v>
      </c>
      <c r="G876">
        <v>0.75916821617336305</v>
      </c>
      <c r="H876">
        <v>0.92032086882570696</v>
      </c>
    </row>
    <row r="877" spans="1:8" x14ac:dyDescent="0.25">
      <c r="A877" t="s">
        <v>3157</v>
      </c>
      <c r="B877">
        <v>6.9930707438695699E-2</v>
      </c>
      <c r="C877">
        <v>8.9319079903733806E-2</v>
      </c>
      <c r="D877">
        <v>20.1121291523142</v>
      </c>
      <c r="E877">
        <v>0.78293134584531598</v>
      </c>
      <c r="F877">
        <v>0.442789470361168</v>
      </c>
      <c r="G877">
        <v>0.85155804715600902</v>
      </c>
      <c r="H877">
        <v>1.0724338669900599</v>
      </c>
    </row>
    <row r="878" spans="1:8" x14ac:dyDescent="0.25">
      <c r="A878" t="s">
        <v>5465</v>
      </c>
      <c r="B878">
        <v>-4.3212501719762701E-2</v>
      </c>
      <c r="C878">
        <v>4.0683338894182297E-2</v>
      </c>
      <c r="D878">
        <v>573.999999971433</v>
      </c>
      <c r="E878">
        <v>-1.0621670417012401</v>
      </c>
      <c r="F878">
        <v>0.28860653421479299</v>
      </c>
      <c r="G878">
        <v>0.81042001767731298</v>
      </c>
      <c r="H878">
        <v>0.95770785387592205</v>
      </c>
    </row>
    <row r="879" spans="1:8" x14ac:dyDescent="0.25">
      <c r="A879" t="s">
        <v>3158</v>
      </c>
      <c r="B879">
        <v>-0.17838176011634499</v>
      </c>
      <c r="C879">
        <v>7.6645469071679795E-2</v>
      </c>
      <c r="D879">
        <v>19.404574056983801</v>
      </c>
      <c r="E879">
        <v>-2.3273621034208798</v>
      </c>
      <c r="F879">
        <v>3.0904860296421501E-2</v>
      </c>
      <c r="G879">
        <v>0.55674219638284805</v>
      </c>
      <c r="H879">
        <v>0.83662297323236601</v>
      </c>
    </row>
    <row r="880" spans="1:8" x14ac:dyDescent="0.25">
      <c r="A880" t="s">
        <v>1804</v>
      </c>
      <c r="B880">
        <v>-0.38814706899533902</v>
      </c>
      <c r="C880">
        <v>0.14058130405133701</v>
      </c>
      <c r="D880">
        <v>28.305875919161899</v>
      </c>
      <c r="E880">
        <v>-2.7610148562400298</v>
      </c>
      <c r="F880">
        <v>1.00021448417282E-2</v>
      </c>
      <c r="G880">
        <v>0.42609946721949699</v>
      </c>
      <c r="H880">
        <v>0.67831257717878402</v>
      </c>
    </row>
    <row r="881" spans="1:8" x14ac:dyDescent="0.25">
      <c r="A881" t="s">
        <v>4703</v>
      </c>
      <c r="B881">
        <v>2.4301660980429001E-2</v>
      </c>
      <c r="C881">
        <v>4.2792738719039998E-2</v>
      </c>
      <c r="D881">
        <v>19.589913673694401</v>
      </c>
      <c r="E881">
        <v>0.56789216366785999</v>
      </c>
      <c r="F881">
        <v>0.57655985843455204</v>
      </c>
      <c r="G881">
        <v>0.89819922233070604</v>
      </c>
      <c r="H881">
        <v>1.0245993529217201</v>
      </c>
    </row>
    <row r="882" spans="1:8" x14ac:dyDescent="0.25">
      <c r="A882" t="s">
        <v>3159</v>
      </c>
      <c r="B882">
        <v>-2.3190608940250001E-2</v>
      </c>
      <c r="C882">
        <v>5.22645817154897E-2</v>
      </c>
      <c r="D882">
        <v>573.99999997816803</v>
      </c>
      <c r="E882">
        <v>-0.443715575233944</v>
      </c>
      <c r="F882">
        <v>0.65741544253251905</v>
      </c>
      <c r="G882">
        <v>0.91467090629551395</v>
      </c>
      <c r="H882">
        <v>0.97707622655860804</v>
      </c>
    </row>
    <row r="883" spans="1:8" x14ac:dyDescent="0.25">
      <c r="A883" t="s">
        <v>1781</v>
      </c>
      <c r="B883">
        <v>2.7654512035028798E-2</v>
      </c>
      <c r="C883">
        <v>0.100623780940607</v>
      </c>
      <c r="D883">
        <v>27.530605980438999</v>
      </c>
      <c r="E883">
        <v>0.27483077833610697</v>
      </c>
      <c r="F883">
        <v>0.78549823891790804</v>
      </c>
      <c r="G883">
        <v>0.95821298589021997</v>
      </c>
      <c r="H883">
        <v>1.02804044745781</v>
      </c>
    </row>
    <row r="884" spans="1:8" x14ac:dyDescent="0.25">
      <c r="A884" t="s">
        <v>5466</v>
      </c>
      <c r="B884">
        <v>-0.12780607761620599</v>
      </c>
      <c r="C884">
        <v>8.4621609416090302E-2</v>
      </c>
      <c r="D884">
        <v>19.706175950930199</v>
      </c>
      <c r="E884">
        <v>-1.51032435447753</v>
      </c>
      <c r="F884">
        <v>0.146829789617793</v>
      </c>
      <c r="G884">
        <v>0.74939043142309103</v>
      </c>
      <c r="H884">
        <v>0.880024018954221</v>
      </c>
    </row>
    <row r="885" spans="1:8" x14ac:dyDescent="0.25">
      <c r="A885" t="s">
        <v>5467</v>
      </c>
      <c r="B885">
        <v>-3.765674141895E-2</v>
      </c>
      <c r="C885">
        <v>4.5973198269418203E-2</v>
      </c>
      <c r="D885">
        <v>23.624159092843499</v>
      </c>
      <c r="E885">
        <v>-0.81910206025408505</v>
      </c>
      <c r="F885">
        <v>0.42091491871522302</v>
      </c>
      <c r="G885">
        <v>0.84775589807719898</v>
      </c>
      <c r="H885">
        <v>0.96304345709226402</v>
      </c>
    </row>
    <row r="886" spans="1:8" x14ac:dyDescent="0.25">
      <c r="A886" t="s">
        <v>9118</v>
      </c>
      <c r="B886">
        <v>-2.2682488589951199E-3</v>
      </c>
      <c r="C886">
        <v>4.8736283159277603E-2</v>
      </c>
      <c r="D886">
        <v>24.8490636653632</v>
      </c>
      <c r="E886">
        <v>-4.6541277092923397E-2</v>
      </c>
      <c r="F886">
        <v>0.96325086318012298</v>
      </c>
      <c r="G886">
        <v>0.99343976002975898</v>
      </c>
      <c r="H886">
        <v>0.99773432167354503</v>
      </c>
    </row>
    <row r="887" spans="1:8" x14ac:dyDescent="0.25">
      <c r="A887" t="s">
        <v>3160</v>
      </c>
      <c r="B887">
        <v>-2.44202222419285E-2</v>
      </c>
      <c r="C887">
        <v>5.9680260984601503E-2</v>
      </c>
      <c r="D887">
        <v>436.23856521336501</v>
      </c>
      <c r="E887">
        <v>-0.40918424013308702</v>
      </c>
      <c r="F887">
        <v>0.68260527860079101</v>
      </c>
      <c r="G887">
        <v>0.92414306054568496</v>
      </c>
      <c r="H887">
        <v>0.97587553897567103</v>
      </c>
    </row>
    <row r="888" spans="1:8" x14ac:dyDescent="0.25">
      <c r="A888" t="s">
        <v>2680</v>
      </c>
      <c r="B888">
        <v>-2.4171654914864199E-2</v>
      </c>
      <c r="C888">
        <v>5.1816489267658201E-2</v>
      </c>
      <c r="D888">
        <v>573.99999997046302</v>
      </c>
      <c r="E888">
        <v>-0.46648577038875599</v>
      </c>
      <c r="F888">
        <v>0.64104482011215902</v>
      </c>
      <c r="G888">
        <v>0.90787375150939398</v>
      </c>
      <c r="H888">
        <v>0.97611813990002405</v>
      </c>
    </row>
    <row r="889" spans="1:8" x14ac:dyDescent="0.25">
      <c r="A889" t="s">
        <v>1769</v>
      </c>
      <c r="B889">
        <v>3.9656321410571897E-2</v>
      </c>
      <c r="C889">
        <v>4.4944366629530302E-2</v>
      </c>
      <c r="D889">
        <v>570.59641860075897</v>
      </c>
      <c r="E889">
        <v>0.88234242430098098</v>
      </c>
      <c r="F889">
        <v>0.37796321354585899</v>
      </c>
      <c r="G889">
        <v>0.83550898014384201</v>
      </c>
      <c r="H889">
        <v>1.04045313127428</v>
      </c>
    </row>
    <row r="890" spans="1:8" x14ac:dyDescent="0.25">
      <c r="A890" t="s">
        <v>1727</v>
      </c>
      <c r="B890">
        <v>-0.41167789725603898</v>
      </c>
      <c r="C890">
        <v>0.12950480702405601</v>
      </c>
      <c r="D890">
        <v>29.556588091705901</v>
      </c>
      <c r="E890">
        <v>-3.1788619026285798</v>
      </c>
      <c r="F890">
        <v>3.4555254212195398E-3</v>
      </c>
      <c r="G890">
        <v>0.36414208447888802</v>
      </c>
      <c r="H890">
        <v>0.66253764688065098</v>
      </c>
    </row>
    <row r="891" spans="1:8" x14ac:dyDescent="0.25">
      <c r="A891" t="s">
        <v>3161</v>
      </c>
      <c r="B891">
        <v>-7.00966716243063E-2</v>
      </c>
      <c r="C891">
        <v>6.4095755119001299E-2</v>
      </c>
      <c r="D891">
        <v>573.99999998950398</v>
      </c>
      <c r="E891">
        <v>-1.0936242422632101</v>
      </c>
      <c r="F891">
        <v>0.27457854681299598</v>
      </c>
      <c r="G891">
        <v>0.80758117720887701</v>
      </c>
      <c r="H891">
        <v>0.93230368823754195</v>
      </c>
    </row>
    <row r="892" spans="1:8" x14ac:dyDescent="0.25">
      <c r="A892" t="s">
        <v>1614</v>
      </c>
      <c r="B892">
        <v>4.1909138897415097E-3</v>
      </c>
      <c r="C892">
        <v>5.0878177164544701E-2</v>
      </c>
      <c r="D892">
        <v>538.970766824669</v>
      </c>
      <c r="E892">
        <v>8.2371541656999794E-2</v>
      </c>
      <c r="F892">
        <v>0.93438184676067504</v>
      </c>
      <c r="G892">
        <v>0.98645190663872395</v>
      </c>
      <c r="H892">
        <v>1.00419970805026</v>
      </c>
    </row>
    <row r="893" spans="1:8" x14ac:dyDescent="0.25">
      <c r="A893" t="s">
        <v>469</v>
      </c>
      <c r="B893">
        <v>-3.5174690928824498E-2</v>
      </c>
      <c r="C893">
        <v>5.76447765905162E-2</v>
      </c>
      <c r="D893">
        <v>25.996225164667798</v>
      </c>
      <c r="E893">
        <v>-0.61019736755492004</v>
      </c>
      <c r="F893">
        <v>0.54702878861174298</v>
      </c>
      <c r="G893">
        <v>0.89050892148074501</v>
      </c>
      <c r="H893">
        <v>0.96543674848331695</v>
      </c>
    </row>
    <row r="894" spans="1:8" x14ac:dyDescent="0.25">
      <c r="A894" t="s">
        <v>3162</v>
      </c>
      <c r="B894">
        <v>-2.37431143133237E-2</v>
      </c>
      <c r="C894">
        <v>5.5998077380308403E-2</v>
      </c>
      <c r="D894">
        <v>486.462692781903</v>
      </c>
      <c r="E894">
        <v>-0.42399874110093799</v>
      </c>
      <c r="F894">
        <v>0.671754156106807</v>
      </c>
      <c r="G894">
        <v>0.91935527609621404</v>
      </c>
      <c r="H894">
        <v>0.97653653579828303</v>
      </c>
    </row>
    <row r="895" spans="1:8" x14ac:dyDescent="0.25">
      <c r="A895" t="s">
        <v>2260</v>
      </c>
      <c r="B895">
        <v>-2.1887983116594199E-2</v>
      </c>
      <c r="C895">
        <v>6.2562976694581093E-2</v>
      </c>
      <c r="D895">
        <v>29.658461976462402</v>
      </c>
      <c r="E895">
        <v>-0.34985520627393701</v>
      </c>
      <c r="F895">
        <v>0.728919640198047</v>
      </c>
      <c r="G895">
        <v>0.94225304895078799</v>
      </c>
      <c r="H895">
        <v>0.97834982061116404</v>
      </c>
    </row>
    <row r="896" spans="1:8" x14ac:dyDescent="0.25">
      <c r="A896" t="s">
        <v>1027</v>
      </c>
      <c r="B896">
        <v>-0.19168279778207101</v>
      </c>
      <c r="C896">
        <v>0.120594912200034</v>
      </c>
      <c r="D896">
        <v>27.421721991167001</v>
      </c>
      <c r="E896">
        <v>-1.5894766560642499</v>
      </c>
      <c r="F896">
        <v>0.12341744998571801</v>
      </c>
      <c r="G896">
        <v>0.72954957740243398</v>
      </c>
      <c r="H896">
        <v>0.82556869918528297</v>
      </c>
    </row>
    <row r="897" spans="1:8" x14ac:dyDescent="0.25">
      <c r="A897" t="s">
        <v>3163</v>
      </c>
      <c r="B897">
        <v>-4.5344601629748897E-2</v>
      </c>
      <c r="C897">
        <v>5.4028141751541997E-2</v>
      </c>
      <c r="D897">
        <v>573.99999998321005</v>
      </c>
      <c r="E897">
        <v>-0.839277460962364</v>
      </c>
      <c r="F897">
        <v>0.40166302632309497</v>
      </c>
      <c r="G897">
        <v>0.83988738325251</v>
      </c>
      <c r="H897">
        <v>0.95566810029879101</v>
      </c>
    </row>
    <row r="898" spans="1:8" x14ac:dyDescent="0.25">
      <c r="A898" t="s">
        <v>3164</v>
      </c>
      <c r="B898">
        <v>3.4379157338278302E-2</v>
      </c>
      <c r="C898">
        <v>6.4943999983610806E-2</v>
      </c>
      <c r="D898">
        <v>26.434330516360699</v>
      </c>
      <c r="E898">
        <v>0.52936618235640198</v>
      </c>
      <c r="F898">
        <v>0.60096928139263595</v>
      </c>
      <c r="G898">
        <v>0.90243582888468898</v>
      </c>
      <c r="H898">
        <v>1.0349769514493199</v>
      </c>
    </row>
    <row r="899" spans="1:8" x14ac:dyDescent="0.25">
      <c r="A899" t="s">
        <v>1756</v>
      </c>
      <c r="B899">
        <v>-1.7380642102794101E-2</v>
      </c>
      <c r="C899">
        <v>6.1181979247296597E-2</v>
      </c>
      <c r="D899">
        <v>447.89066146381703</v>
      </c>
      <c r="E899">
        <v>-0.28408106956693702</v>
      </c>
      <c r="F899">
        <v>0.77647953519011104</v>
      </c>
      <c r="G899">
        <v>0.95651091055140802</v>
      </c>
      <c r="H899">
        <v>0.98276952996946798</v>
      </c>
    </row>
    <row r="900" spans="1:8" x14ac:dyDescent="0.25">
      <c r="A900" t="s">
        <v>4505</v>
      </c>
      <c r="B900">
        <v>-1.8476167160919502E-2</v>
      </c>
      <c r="C900">
        <v>4.75150681767239E-2</v>
      </c>
      <c r="D900">
        <v>531.40169363520397</v>
      </c>
      <c r="E900">
        <v>-0.38884858782482701</v>
      </c>
      <c r="F900">
        <v>0.69754391032419205</v>
      </c>
      <c r="G900">
        <v>0.93004577184922299</v>
      </c>
      <c r="H900">
        <v>0.98169347085550795</v>
      </c>
    </row>
    <row r="901" spans="1:8" x14ac:dyDescent="0.25">
      <c r="A901" t="s">
        <v>1762</v>
      </c>
      <c r="B901">
        <v>-5.3280130674015401E-2</v>
      </c>
      <c r="C901">
        <v>5.9524529944098598E-2</v>
      </c>
      <c r="D901">
        <v>23.684921780055401</v>
      </c>
      <c r="E901">
        <v>-0.89509536192981998</v>
      </c>
      <c r="F901">
        <v>0.37974290446845599</v>
      </c>
      <c r="G901">
        <v>0.83550898014384201</v>
      </c>
      <c r="H901">
        <v>0.94811437935790899</v>
      </c>
    </row>
    <row r="902" spans="1:8" x14ac:dyDescent="0.25">
      <c r="A902" t="s">
        <v>2530</v>
      </c>
      <c r="B902">
        <v>-1.3312752602563699E-2</v>
      </c>
      <c r="C902">
        <v>7.8645616869593704E-2</v>
      </c>
      <c r="D902">
        <v>20.484975966417998</v>
      </c>
      <c r="E902">
        <v>-0.16927520098975399</v>
      </c>
      <c r="F902">
        <v>0.86724059377537899</v>
      </c>
      <c r="G902">
        <v>0.97666500283035296</v>
      </c>
      <c r="H902">
        <v>0.98677547015849598</v>
      </c>
    </row>
    <row r="903" spans="1:8" x14ac:dyDescent="0.25">
      <c r="A903" t="s">
        <v>1672</v>
      </c>
      <c r="B903">
        <v>-3.6916603394909799E-2</v>
      </c>
      <c r="C903">
        <v>3.5528667929885002E-2</v>
      </c>
      <c r="D903">
        <v>18.105217247480301</v>
      </c>
      <c r="E903">
        <v>-1.03906522664356</v>
      </c>
      <c r="F903">
        <v>0.312452715214661</v>
      </c>
      <c r="G903">
        <v>0.82364336658344195</v>
      </c>
      <c r="H903">
        <v>0.963756506018422</v>
      </c>
    </row>
    <row r="904" spans="1:8" x14ac:dyDescent="0.25">
      <c r="A904" t="s">
        <v>3165</v>
      </c>
      <c r="B904">
        <v>0.11789780107060301</v>
      </c>
      <c r="C904">
        <v>7.5440846108325396E-2</v>
      </c>
      <c r="D904">
        <v>20.5663035680174</v>
      </c>
      <c r="E904">
        <v>1.56278471348683</v>
      </c>
      <c r="F904">
        <v>0.13336053920472299</v>
      </c>
      <c r="G904">
        <v>0.73533916156779999</v>
      </c>
      <c r="H904">
        <v>1.1251291185000201</v>
      </c>
    </row>
    <row r="905" spans="1:8" x14ac:dyDescent="0.25">
      <c r="A905" t="s">
        <v>695</v>
      </c>
      <c r="B905">
        <v>-8.7005587806826601E-2</v>
      </c>
      <c r="C905">
        <v>4.4877253061449997E-2</v>
      </c>
      <c r="D905">
        <v>24.580265192979901</v>
      </c>
      <c r="E905">
        <v>-1.9387458427477899</v>
      </c>
      <c r="F905">
        <v>6.4096432957266303E-2</v>
      </c>
      <c r="G905">
        <v>0.62120822844755397</v>
      </c>
      <c r="H905">
        <v>0.91667197343293005</v>
      </c>
    </row>
    <row r="906" spans="1:8" x14ac:dyDescent="0.25">
      <c r="A906" t="s">
        <v>5475</v>
      </c>
      <c r="B906">
        <v>1.85311134795836E-2</v>
      </c>
      <c r="C906">
        <v>4.4602246629838901E-2</v>
      </c>
      <c r="D906">
        <v>573.99999997729901</v>
      </c>
      <c r="E906">
        <v>0.41547488926681703</v>
      </c>
      <c r="F906">
        <v>0.67794956000969697</v>
      </c>
      <c r="G906">
        <v>0.92272079517708705</v>
      </c>
      <c r="H906">
        <v>1.0187038800988799</v>
      </c>
    </row>
    <row r="907" spans="1:8" x14ac:dyDescent="0.25">
      <c r="A907" t="s">
        <v>3166</v>
      </c>
      <c r="B907">
        <v>5.3751114537529503E-2</v>
      </c>
      <c r="C907">
        <v>4.80701613871189E-2</v>
      </c>
      <c r="D907">
        <v>573.99999999928298</v>
      </c>
      <c r="E907">
        <v>1.1181804467986001</v>
      </c>
      <c r="F907">
        <v>0.263957690014403</v>
      </c>
      <c r="G907">
        <v>0.802693200866473</v>
      </c>
      <c r="H907">
        <v>1.05522194006949</v>
      </c>
    </row>
    <row r="908" spans="1:8" x14ac:dyDescent="0.25">
      <c r="A908" t="s">
        <v>3167</v>
      </c>
      <c r="B908">
        <v>1.7971264853283299E-2</v>
      </c>
      <c r="C908">
        <v>5.7119114655512802E-2</v>
      </c>
      <c r="D908">
        <v>535.51736445298604</v>
      </c>
      <c r="E908">
        <v>0.31462786077250399</v>
      </c>
      <c r="F908">
        <v>0.75316676697912199</v>
      </c>
      <c r="G908">
        <v>0.951854932501222</v>
      </c>
      <c r="H908">
        <v>1.0181337197476299</v>
      </c>
    </row>
    <row r="909" spans="1:8" x14ac:dyDescent="0.25">
      <c r="A909" t="s">
        <v>1543</v>
      </c>
      <c r="B909">
        <v>6.5895483372596306E-2</v>
      </c>
      <c r="C909">
        <v>4.9708908216532802E-2</v>
      </c>
      <c r="D909">
        <v>19.595408548815499</v>
      </c>
      <c r="E909">
        <v>1.3256272514687799</v>
      </c>
      <c r="F909">
        <v>0.200211065386422</v>
      </c>
      <c r="G909">
        <v>0.76393982926829895</v>
      </c>
      <c r="H909">
        <v>1.0681150755465201</v>
      </c>
    </row>
    <row r="910" spans="1:8" x14ac:dyDescent="0.25">
      <c r="A910" t="s">
        <v>3168</v>
      </c>
      <c r="B910">
        <v>1.18247306111578E-2</v>
      </c>
      <c r="C910">
        <v>9.5045901120627205E-2</v>
      </c>
      <c r="D910">
        <v>23.753019536892399</v>
      </c>
      <c r="E910">
        <v>0.12441073704115301</v>
      </c>
      <c r="F910">
        <v>0.90203694708367899</v>
      </c>
      <c r="G910">
        <v>0.97978407285819902</v>
      </c>
      <c r="H910">
        <v>1.0118949191187401</v>
      </c>
    </row>
    <row r="911" spans="1:8" x14ac:dyDescent="0.25">
      <c r="A911" t="s">
        <v>1644</v>
      </c>
      <c r="B911">
        <v>-9.0219384102757497E-2</v>
      </c>
      <c r="C911">
        <v>9.64880629308386E-2</v>
      </c>
      <c r="D911">
        <v>24.0114691547371</v>
      </c>
      <c r="E911">
        <v>-0.93503156102766405</v>
      </c>
      <c r="F911">
        <v>0.35908105538524998</v>
      </c>
      <c r="G911">
        <v>0.83391463588762804</v>
      </c>
      <c r="H911">
        <v>0.91373070529002998</v>
      </c>
    </row>
    <row r="912" spans="1:8" x14ac:dyDescent="0.25">
      <c r="A912" t="s">
        <v>5478</v>
      </c>
      <c r="B912">
        <v>-2.0843126651279201E-2</v>
      </c>
      <c r="C912">
        <v>5.00301826470501E-2</v>
      </c>
      <c r="D912">
        <v>573.99999997445298</v>
      </c>
      <c r="E912">
        <v>-0.41661104454329301</v>
      </c>
      <c r="F912">
        <v>0.67711867221835997</v>
      </c>
      <c r="G912">
        <v>0.92228541706547296</v>
      </c>
      <c r="H912">
        <v>0.97937258997711396</v>
      </c>
    </row>
    <row r="913" spans="1:8" x14ac:dyDescent="0.25">
      <c r="A913" t="s">
        <v>3169</v>
      </c>
      <c r="B913">
        <v>9.1228530912395606E-2</v>
      </c>
      <c r="C913">
        <v>7.0415577265755799E-2</v>
      </c>
      <c r="D913">
        <v>28.360808158436999</v>
      </c>
      <c r="E913">
        <v>1.2955731452443999</v>
      </c>
      <c r="F913">
        <v>0.205568812194037</v>
      </c>
      <c r="G913">
        <v>0.77060973657693999</v>
      </c>
      <c r="H913">
        <v>1.0955193366867</v>
      </c>
    </row>
    <row r="914" spans="1:8" x14ac:dyDescent="0.25">
      <c r="A914" t="s">
        <v>5479</v>
      </c>
      <c r="B914">
        <v>1.9741957433652398E-3</v>
      </c>
      <c r="C914">
        <v>4.7908053852040798E-2</v>
      </c>
      <c r="D914">
        <v>26.440321812062201</v>
      </c>
      <c r="E914">
        <v>4.1208013781197303E-2</v>
      </c>
      <c r="F914">
        <v>0.96743966895678901</v>
      </c>
      <c r="G914">
        <v>0.99384369699937603</v>
      </c>
      <c r="H914">
        <v>1.0019761457508001</v>
      </c>
    </row>
    <row r="915" spans="1:8" x14ac:dyDescent="0.25">
      <c r="A915" t="s">
        <v>3170</v>
      </c>
      <c r="B915">
        <v>-1.0018540616281201E-2</v>
      </c>
      <c r="C915">
        <v>4.6848479779585998E-2</v>
      </c>
      <c r="D915">
        <v>573.99999976738695</v>
      </c>
      <c r="E915">
        <v>-0.21384985518029001</v>
      </c>
      <c r="F915">
        <v>0.83074008503235197</v>
      </c>
      <c r="G915">
        <v>0.96602956496158998</v>
      </c>
      <c r="H915">
        <v>0.99003147778526701</v>
      </c>
    </row>
    <row r="916" spans="1:8" x14ac:dyDescent="0.25">
      <c r="A916" t="s">
        <v>3171</v>
      </c>
      <c r="B916">
        <v>-3.6568580628366598E-2</v>
      </c>
      <c r="C916">
        <v>4.8510660858361497E-2</v>
      </c>
      <c r="D916">
        <v>532.50287017877304</v>
      </c>
      <c r="E916">
        <v>-0.75382565360503695</v>
      </c>
      <c r="F916">
        <v>0.45128710374220898</v>
      </c>
      <c r="G916">
        <v>0.85289122358619296</v>
      </c>
      <c r="H916">
        <v>0.96409197359571197</v>
      </c>
    </row>
    <row r="917" spans="1:8" x14ac:dyDescent="0.25">
      <c r="A917" t="s">
        <v>5481</v>
      </c>
      <c r="B917">
        <v>-3.3937706426908798E-2</v>
      </c>
      <c r="C917">
        <v>4.3225436566018703E-2</v>
      </c>
      <c r="D917">
        <v>573.99999997717305</v>
      </c>
      <c r="E917">
        <v>-0.78513276262867604</v>
      </c>
      <c r="F917">
        <v>0.43269966549987299</v>
      </c>
      <c r="G917">
        <v>0.84852447035162604</v>
      </c>
      <c r="H917">
        <v>0.96663171770560297</v>
      </c>
    </row>
    <row r="918" spans="1:8" x14ac:dyDescent="0.25">
      <c r="A918" t="s">
        <v>2853</v>
      </c>
      <c r="B918">
        <v>6.8045413135972593E-2</v>
      </c>
      <c r="C918">
        <v>4.5938959901853302E-2</v>
      </c>
      <c r="D918">
        <v>23.529918264558098</v>
      </c>
      <c r="E918">
        <v>1.4812136208862501</v>
      </c>
      <c r="F918">
        <v>0.15181772994951701</v>
      </c>
      <c r="G918">
        <v>0.74983687021622603</v>
      </c>
      <c r="H918">
        <v>1.0704139182278201</v>
      </c>
    </row>
    <row r="919" spans="1:8" x14ac:dyDescent="0.25">
      <c r="A919" t="s">
        <v>5482</v>
      </c>
      <c r="B919">
        <v>-1.05041869521916E-4</v>
      </c>
      <c r="C919">
        <v>7.2740839579472999E-2</v>
      </c>
      <c r="D919">
        <v>29.5784951134967</v>
      </c>
      <c r="E919">
        <v>-1.44405632556871E-3</v>
      </c>
      <c r="F919">
        <v>0.99885750569876697</v>
      </c>
      <c r="G919">
        <v>0.99943970358434997</v>
      </c>
      <c r="H919">
        <v>0.999894963647182</v>
      </c>
    </row>
    <row r="920" spans="1:8" x14ac:dyDescent="0.25">
      <c r="A920" t="s">
        <v>1822</v>
      </c>
      <c r="B920">
        <v>0.101038760531274</v>
      </c>
      <c r="C920">
        <v>7.1119577857455804E-2</v>
      </c>
      <c r="D920">
        <v>20.8409714456076</v>
      </c>
      <c r="E920">
        <v>1.4206884176644801</v>
      </c>
      <c r="F920">
        <v>0.17019674896554701</v>
      </c>
      <c r="G920">
        <v>0.75916821617336305</v>
      </c>
      <c r="H920">
        <v>1.1063195224648299</v>
      </c>
    </row>
    <row r="921" spans="1:8" x14ac:dyDescent="0.25">
      <c r="A921" t="s">
        <v>4705</v>
      </c>
      <c r="B921">
        <v>3.5659898133672499E-2</v>
      </c>
      <c r="C921">
        <v>5.7747843282512E-2</v>
      </c>
      <c r="D921">
        <v>24.771841981928901</v>
      </c>
      <c r="E921">
        <v>0.61751047496645695</v>
      </c>
      <c r="F921">
        <v>0.54253346520705403</v>
      </c>
      <c r="G921">
        <v>0.88897465663898401</v>
      </c>
      <c r="H921">
        <v>1.0363033378506099</v>
      </c>
    </row>
    <row r="922" spans="1:8" x14ac:dyDescent="0.25">
      <c r="A922" t="s">
        <v>2870</v>
      </c>
      <c r="B922">
        <v>3.0803513378308601E-2</v>
      </c>
      <c r="C922">
        <v>7.0795169148034798E-2</v>
      </c>
      <c r="D922">
        <v>526.60755251048397</v>
      </c>
      <c r="E922">
        <v>0.43510756099611198</v>
      </c>
      <c r="F922">
        <v>0.66366261671813698</v>
      </c>
      <c r="G922">
        <v>0.91661512066213502</v>
      </c>
      <c r="H922">
        <v>1.03128285069451</v>
      </c>
    </row>
    <row r="923" spans="1:8" x14ac:dyDescent="0.25">
      <c r="A923" t="s">
        <v>2760</v>
      </c>
      <c r="B923">
        <v>-3.7827597002803803E-2</v>
      </c>
      <c r="C923">
        <v>6.02194864383305E-2</v>
      </c>
      <c r="D923">
        <v>24.376797804852</v>
      </c>
      <c r="E923">
        <v>-0.62816206580476597</v>
      </c>
      <c r="F923">
        <v>0.53573918721969704</v>
      </c>
      <c r="G923">
        <v>0.88633127802324996</v>
      </c>
      <c r="H923">
        <v>0.96287892979572998</v>
      </c>
    </row>
    <row r="924" spans="1:8" x14ac:dyDescent="0.25">
      <c r="A924" t="s">
        <v>3172</v>
      </c>
      <c r="B924">
        <v>-1.0922248429761999E-2</v>
      </c>
      <c r="C924">
        <v>8.6719633826384895E-2</v>
      </c>
      <c r="D924">
        <v>29.089529870955101</v>
      </c>
      <c r="E924">
        <v>-0.12594896850727699</v>
      </c>
      <c r="F924">
        <v>0.90063880102290605</v>
      </c>
      <c r="G924">
        <v>0.97978407285819902</v>
      </c>
      <c r="H924">
        <v>0.98913718275476703</v>
      </c>
    </row>
    <row r="925" spans="1:8" x14ac:dyDescent="0.25">
      <c r="A925" t="s">
        <v>1506</v>
      </c>
      <c r="B925">
        <v>-8.5206463443752406E-2</v>
      </c>
      <c r="C925">
        <v>6.6110205607952693E-2</v>
      </c>
      <c r="D925">
        <v>26.177430103217699</v>
      </c>
      <c r="E925">
        <v>-1.28885491521603</v>
      </c>
      <c r="F925">
        <v>0.2087226564228</v>
      </c>
      <c r="G925">
        <v>0.77299181373104497</v>
      </c>
      <c r="H925">
        <v>0.918322664767526</v>
      </c>
    </row>
    <row r="926" spans="1:8" x14ac:dyDescent="0.25">
      <c r="A926" t="s">
        <v>4507</v>
      </c>
      <c r="B926">
        <v>-4.0337597173383401E-2</v>
      </c>
      <c r="C926">
        <v>5.6776798383797997E-2</v>
      </c>
      <c r="D926">
        <v>557.55891536525201</v>
      </c>
      <c r="E926">
        <v>-0.71045917208488196</v>
      </c>
      <c r="F926">
        <v>0.47771649661402998</v>
      </c>
      <c r="G926">
        <v>0.85928356838681397</v>
      </c>
      <c r="H926">
        <v>0.960465134098764</v>
      </c>
    </row>
    <row r="927" spans="1:8" x14ac:dyDescent="0.25">
      <c r="A927" t="s">
        <v>2855</v>
      </c>
      <c r="B927">
        <v>9.9261089159246904E-2</v>
      </c>
      <c r="C927">
        <v>6.3800686870268894E-2</v>
      </c>
      <c r="D927">
        <v>20.161801604703399</v>
      </c>
      <c r="E927">
        <v>1.55579969477574</v>
      </c>
      <c r="F927">
        <v>0.135313963748522</v>
      </c>
      <c r="G927">
        <v>0.73976095930756502</v>
      </c>
      <c r="H927">
        <v>1.1043545969348101</v>
      </c>
    </row>
    <row r="928" spans="1:8" x14ac:dyDescent="0.25">
      <c r="A928" t="s">
        <v>2431</v>
      </c>
      <c r="B928">
        <v>-2.8787560309295902E-3</v>
      </c>
      <c r="C928">
        <v>6.3767706503917901E-2</v>
      </c>
      <c r="D928">
        <v>28.187357248094798</v>
      </c>
      <c r="E928">
        <v>-4.5144418527153903E-2</v>
      </c>
      <c r="F928">
        <v>0.96431050923909001</v>
      </c>
      <c r="G928">
        <v>0.99343976002975898</v>
      </c>
      <c r="H928">
        <v>0.997125383613918</v>
      </c>
    </row>
    <row r="929" spans="1:8" x14ac:dyDescent="0.25">
      <c r="A929" t="s">
        <v>3173</v>
      </c>
      <c r="B929">
        <v>9.2973890016635696E-2</v>
      </c>
      <c r="C929">
        <v>7.5308949496579194E-2</v>
      </c>
      <c r="D929">
        <v>30.6449711610523</v>
      </c>
      <c r="E929">
        <v>1.2345662851246999</v>
      </c>
      <c r="F929">
        <v>0.226375166435306</v>
      </c>
      <c r="G929">
        <v>0.77882617981150504</v>
      </c>
      <c r="H929">
        <v>1.0974330809345101</v>
      </c>
    </row>
    <row r="930" spans="1:8" x14ac:dyDescent="0.25">
      <c r="A930" t="s">
        <v>5486</v>
      </c>
      <c r="B930">
        <v>5.36411170795131E-2</v>
      </c>
      <c r="C930">
        <v>6.7029013699230394E-2</v>
      </c>
      <c r="D930">
        <v>26.348078112027601</v>
      </c>
      <c r="E930">
        <v>0.80026713984199604</v>
      </c>
      <c r="F930">
        <v>0.43071292321740701</v>
      </c>
      <c r="G930">
        <v>0.84805963587217903</v>
      </c>
      <c r="H930">
        <v>1.0551058747219999</v>
      </c>
    </row>
    <row r="931" spans="1:8" x14ac:dyDescent="0.25">
      <c r="A931" t="s">
        <v>3174</v>
      </c>
      <c r="B931">
        <v>5.35036095901891E-2</v>
      </c>
      <c r="C931">
        <v>7.4466456837129297E-2</v>
      </c>
      <c r="D931">
        <v>529.49715187118704</v>
      </c>
      <c r="E931">
        <v>0.71849275314938799</v>
      </c>
      <c r="F931">
        <v>0.47277043299173599</v>
      </c>
      <c r="G931">
        <v>0.85831032321065404</v>
      </c>
      <c r="H931">
        <v>1.05496079973687</v>
      </c>
    </row>
    <row r="932" spans="1:8" x14ac:dyDescent="0.25">
      <c r="A932" t="s">
        <v>5487</v>
      </c>
      <c r="B932">
        <v>-1.1677442211254E-2</v>
      </c>
      <c r="C932">
        <v>6.4248567362968106E-2</v>
      </c>
      <c r="D932">
        <v>32.718316440644799</v>
      </c>
      <c r="E932">
        <v>-0.18175412605363001</v>
      </c>
      <c r="F932">
        <v>0.85689706358988005</v>
      </c>
      <c r="G932">
        <v>0.97403363167947599</v>
      </c>
      <c r="H932">
        <v>0.98839047449551398</v>
      </c>
    </row>
    <row r="933" spans="1:8" x14ac:dyDescent="0.25">
      <c r="A933" t="s">
        <v>5488</v>
      </c>
      <c r="B933">
        <v>-7.2593257641889296E-3</v>
      </c>
      <c r="C933">
        <v>5.3011329478517097E-2</v>
      </c>
      <c r="D933">
        <v>21.249136216448399</v>
      </c>
      <c r="E933">
        <v>-0.13693913802201099</v>
      </c>
      <c r="F933">
        <v>0.89236810277702905</v>
      </c>
      <c r="G933">
        <v>0.97919047203228704</v>
      </c>
      <c r="H933">
        <v>0.99276695949820004</v>
      </c>
    </row>
    <row r="934" spans="1:8" x14ac:dyDescent="0.25">
      <c r="A934" t="s">
        <v>3175</v>
      </c>
      <c r="B934">
        <v>-5.9390790864268003E-2</v>
      </c>
      <c r="C934">
        <v>5.74677395226783E-2</v>
      </c>
      <c r="D934">
        <v>27.082802497643399</v>
      </c>
      <c r="E934">
        <v>-1.0334631457155301</v>
      </c>
      <c r="F934">
        <v>0.31052800262358299</v>
      </c>
      <c r="G934">
        <v>0.82236349887169202</v>
      </c>
      <c r="H934">
        <v>0.94233843993856403</v>
      </c>
    </row>
    <row r="935" spans="1:8" x14ac:dyDescent="0.25">
      <c r="A935" t="s">
        <v>1417</v>
      </c>
      <c r="B935">
        <v>-6.98110533572045E-2</v>
      </c>
      <c r="C935">
        <v>7.1709838083504895E-2</v>
      </c>
      <c r="D935">
        <v>22.7407963367225</v>
      </c>
      <c r="E935">
        <v>-0.97352127996594795</v>
      </c>
      <c r="F935">
        <v>0.340536665607728</v>
      </c>
      <c r="G935">
        <v>0.82672383078676703</v>
      </c>
      <c r="H935">
        <v>0.93257000923264899</v>
      </c>
    </row>
    <row r="936" spans="1:8" x14ac:dyDescent="0.25">
      <c r="A936" t="s">
        <v>1652</v>
      </c>
      <c r="B936">
        <v>-0.10248677969292801</v>
      </c>
      <c r="C936">
        <v>8.1200215707979903E-2</v>
      </c>
      <c r="D936">
        <v>22.199754345682901</v>
      </c>
      <c r="E936">
        <v>-1.2621491063706201</v>
      </c>
      <c r="F936">
        <v>0.21999445883469601</v>
      </c>
      <c r="G936">
        <v>0.77805025858210897</v>
      </c>
      <c r="H936">
        <v>0.90259008219209602</v>
      </c>
    </row>
    <row r="937" spans="1:8" x14ac:dyDescent="0.25">
      <c r="A937" t="s">
        <v>1111</v>
      </c>
      <c r="B937">
        <v>-0.18974685702885599</v>
      </c>
      <c r="C937">
        <v>0.105859315800957</v>
      </c>
      <c r="D937">
        <v>22.4050390404057</v>
      </c>
      <c r="E937">
        <v>-1.7924436370402199</v>
      </c>
      <c r="F937">
        <v>8.6576772071597405E-2</v>
      </c>
      <c r="G937">
        <v>0.67756731325729003</v>
      </c>
      <c r="H937">
        <v>0.82716849933411396</v>
      </c>
    </row>
    <row r="938" spans="1:8" x14ac:dyDescent="0.25">
      <c r="A938" t="s">
        <v>699</v>
      </c>
      <c r="B938">
        <v>0.39286883027300401</v>
      </c>
      <c r="C938">
        <v>0.24523564044346599</v>
      </c>
      <c r="D938">
        <v>30.828598423450199</v>
      </c>
      <c r="E938">
        <v>1.6020054408183499</v>
      </c>
      <c r="F938">
        <v>0.119352923884781</v>
      </c>
      <c r="G938">
        <v>0.72569959622977998</v>
      </c>
      <c r="H938">
        <v>1.48122408482728</v>
      </c>
    </row>
    <row r="939" spans="1:8" x14ac:dyDescent="0.25">
      <c r="A939" t="s">
        <v>3176</v>
      </c>
      <c r="B939">
        <v>0.115893644430698</v>
      </c>
      <c r="C939">
        <v>6.4201830219064102E-2</v>
      </c>
      <c r="D939">
        <v>573.99999998158398</v>
      </c>
      <c r="E939">
        <v>1.8051454925078501</v>
      </c>
      <c r="F939">
        <v>7.1575797076076295E-2</v>
      </c>
      <c r="G939">
        <v>0.64359771189509296</v>
      </c>
      <c r="H939">
        <v>1.1228764416191099</v>
      </c>
    </row>
    <row r="940" spans="1:8" x14ac:dyDescent="0.25">
      <c r="A940" t="s">
        <v>3177</v>
      </c>
      <c r="B940">
        <v>-8.2795435582786903E-2</v>
      </c>
      <c r="C940">
        <v>6.5378783171506999E-2</v>
      </c>
      <c r="D940">
        <v>443.11241852862599</v>
      </c>
      <c r="E940">
        <v>-1.26639609314219</v>
      </c>
      <c r="F940">
        <v>0.20603661792799399</v>
      </c>
      <c r="G940">
        <v>0.771700787148487</v>
      </c>
      <c r="H940">
        <v>0.92053943757428403</v>
      </c>
    </row>
    <row r="941" spans="1:8" x14ac:dyDescent="0.25">
      <c r="A941" t="s">
        <v>5490</v>
      </c>
      <c r="B941">
        <v>3.6827456437262603E-2</v>
      </c>
      <c r="C941">
        <v>3.9988597195604499E-2</v>
      </c>
      <c r="D941">
        <v>573.99999999518604</v>
      </c>
      <c r="E941">
        <v>0.92094894594878696</v>
      </c>
      <c r="F941">
        <v>0.357463974033224</v>
      </c>
      <c r="G941">
        <v>0.83361039973942097</v>
      </c>
      <c r="H941">
        <v>1.03751398903315</v>
      </c>
    </row>
    <row r="942" spans="1:8" x14ac:dyDescent="0.25">
      <c r="A942" t="s">
        <v>3178</v>
      </c>
      <c r="B942">
        <v>4.0399514721537702E-2</v>
      </c>
      <c r="C942">
        <v>7.9995362509586498E-2</v>
      </c>
      <c r="D942">
        <v>566.99809572413506</v>
      </c>
      <c r="E942">
        <v>0.50502320952288104</v>
      </c>
      <c r="F942">
        <v>0.613738765725795</v>
      </c>
      <c r="G942">
        <v>0.90327427150412898</v>
      </c>
      <c r="H942">
        <v>1.04122667649303</v>
      </c>
    </row>
    <row r="943" spans="1:8" x14ac:dyDescent="0.25">
      <c r="A943" t="s">
        <v>4707</v>
      </c>
      <c r="B943">
        <v>-1.73544655343741E-2</v>
      </c>
      <c r="C943">
        <v>6.2548520906706997E-2</v>
      </c>
      <c r="D943">
        <v>18.8979047515841</v>
      </c>
      <c r="E943">
        <v>-0.27745604984423</v>
      </c>
      <c r="F943">
        <v>0.78444239969129703</v>
      </c>
      <c r="G943">
        <v>0.95814266738090603</v>
      </c>
      <c r="H943">
        <v>0.98279525584001703</v>
      </c>
    </row>
    <row r="944" spans="1:8" x14ac:dyDescent="0.25">
      <c r="A944" t="s">
        <v>2145</v>
      </c>
      <c r="B944">
        <v>-7.2465227075798402E-2</v>
      </c>
      <c r="C944">
        <v>6.6026442725258594E-2</v>
      </c>
      <c r="D944">
        <v>24.264982795832498</v>
      </c>
      <c r="E944">
        <v>-1.09751826820857</v>
      </c>
      <c r="F944">
        <v>0.28318713924740502</v>
      </c>
      <c r="G944">
        <v>0.80817202393880005</v>
      </c>
      <c r="H944">
        <v>0.93009808832829399</v>
      </c>
    </row>
    <row r="945" spans="1:8" x14ac:dyDescent="0.25">
      <c r="A945" t="s">
        <v>2294</v>
      </c>
      <c r="B945">
        <v>-7.5864810784715506E-2</v>
      </c>
      <c r="C945">
        <v>6.0629948496602699E-2</v>
      </c>
      <c r="D945">
        <v>573.99999987075898</v>
      </c>
      <c r="E945">
        <v>-1.2512761871959499</v>
      </c>
      <c r="F945">
        <v>0.211343457286889</v>
      </c>
      <c r="G945">
        <v>0.77299181373104497</v>
      </c>
      <c r="H945">
        <v>0.92694151058474505</v>
      </c>
    </row>
    <row r="946" spans="1:8" x14ac:dyDescent="0.25">
      <c r="A946" t="s">
        <v>5494</v>
      </c>
      <c r="B946">
        <v>-5.95354468769798E-2</v>
      </c>
      <c r="C946">
        <v>5.7122122314027003E-2</v>
      </c>
      <c r="D946">
        <v>31.516458312311801</v>
      </c>
      <c r="E946">
        <v>-1.04224851012512</v>
      </c>
      <c r="F946">
        <v>0.30522584744640202</v>
      </c>
      <c r="G946">
        <v>0.82130945311799597</v>
      </c>
      <c r="H946">
        <v>0.94220213487612803</v>
      </c>
    </row>
    <row r="947" spans="1:8" x14ac:dyDescent="0.25">
      <c r="A947" t="s">
        <v>1777</v>
      </c>
      <c r="B947">
        <v>9.7336375620196995E-4</v>
      </c>
      <c r="C947">
        <v>6.0730071503780701E-2</v>
      </c>
      <c r="D947">
        <v>31.870235303643099</v>
      </c>
      <c r="E947">
        <v>1.60277064080416E-2</v>
      </c>
      <c r="F947">
        <v>0.98731220711257295</v>
      </c>
      <c r="G947">
        <v>0.99797014065353395</v>
      </c>
      <c r="H947">
        <v>1.0009738376284401</v>
      </c>
    </row>
    <row r="948" spans="1:8" x14ac:dyDescent="0.25">
      <c r="A948" t="s">
        <v>4708</v>
      </c>
      <c r="B948">
        <v>-3.7178806622332702E-3</v>
      </c>
      <c r="C948">
        <v>3.9765106856762301E-2</v>
      </c>
      <c r="D948">
        <v>525.55191008533905</v>
      </c>
      <c r="E948">
        <v>-9.3496056118380994E-2</v>
      </c>
      <c r="F948">
        <v>0.925545114329831</v>
      </c>
      <c r="G948">
        <v>0.98460264800516895</v>
      </c>
      <c r="H948">
        <v>0.99628902209887904</v>
      </c>
    </row>
    <row r="949" spans="1:8" x14ac:dyDescent="0.25">
      <c r="A949" t="s">
        <v>5495</v>
      </c>
      <c r="B949">
        <v>2.3100880527190799E-2</v>
      </c>
      <c r="C949">
        <v>5.3591748849104601E-2</v>
      </c>
      <c r="D949">
        <v>21.802523541722199</v>
      </c>
      <c r="E949">
        <v>0.43105293302210901</v>
      </c>
      <c r="F949">
        <v>0.67066176421989299</v>
      </c>
      <c r="G949">
        <v>0.91917052650406605</v>
      </c>
      <c r="H949">
        <v>1.02336977242219</v>
      </c>
    </row>
    <row r="950" spans="1:8" x14ac:dyDescent="0.25">
      <c r="A950" t="s">
        <v>5496</v>
      </c>
      <c r="B950">
        <v>7.8619484760166405E-2</v>
      </c>
      <c r="C950">
        <v>5.5892991780569001E-2</v>
      </c>
      <c r="D950">
        <v>14.784093658905499</v>
      </c>
      <c r="E950">
        <v>1.4066072016473801</v>
      </c>
      <c r="F950">
        <v>0.180215946085031</v>
      </c>
      <c r="G950">
        <v>0.76036415015000403</v>
      </c>
      <c r="H950">
        <v>1.0817926051704001</v>
      </c>
    </row>
    <row r="951" spans="1:8" x14ac:dyDescent="0.25">
      <c r="A951" t="s">
        <v>5498</v>
      </c>
      <c r="B951">
        <v>4.8728398195302197E-2</v>
      </c>
      <c r="C951">
        <v>5.3842802526125E-2</v>
      </c>
      <c r="D951">
        <v>24.672482591030199</v>
      </c>
      <c r="E951">
        <v>0.90501229336379296</v>
      </c>
      <c r="F951">
        <v>0.37421195807352697</v>
      </c>
      <c r="G951">
        <v>0.83550898014384201</v>
      </c>
      <c r="H951">
        <v>1.0499351477300201</v>
      </c>
    </row>
    <row r="952" spans="1:8" x14ac:dyDescent="0.25">
      <c r="A952" t="s">
        <v>5499</v>
      </c>
      <c r="B952">
        <v>-1.8801674710539201E-2</v>
      </c>
      <c r="C952">
        <v>4.5885197448517497E-2</v>
      </c>
      <c r="D952">
        <v>567.03120041759303</v>
      </c>
      <c r="E952">
        <v>-0.40975468682758498</v>
      </c>
      <c r="F952">
        <v>0.68214066031437504</v>
      </c>
      <c r="G952">
        <v>0.92414306054568496</v>
      </c>
      <c r="H952">
        <v>0.98137397422143602</v>
      </c>
    </row>
    <row r="953" spans="1:8" x14ac:dyDescent="0.25">
      <c r="A953" t="s">
        <v>5502</v>
      </c>
      <c r="B953">
        <v>1.5648501596554801E-2</v>
      </c>
      <c r="C953">
        <v>4.7142051436018302E-2</v>
      </c>
      <c r="D953">
        <v>22.221704065351599</v>
      </c>
      <c r="E953">
        <v>0.33194358581940703</v>
      </c>
      <c r="F953">
        <v>0.74304242383182895</v>
      </c>
      <c r="G953">
        <v>0.94672649251210295</v>
      </c>
      <c r="H953">
        <v>1.01577158056005</v>
      </c>
    </row>
    <row r="954" spans="1:8" x14ac:dyDescent="0.25">
      <c r="A954" t="s">
        <v>2858</v>
      </c>
      <c r="B954">
        <v>2.0041376856941701E-2</v>
      </c>
      <c r="C954">
        <v>7.2337597548610397E-2</v>
      </c>
      <c r="D954">
        <v>526.86357473963699</v>
      </c>
      <c r="E954">
        <v>0.27705339320225603</v>
      </c>
      <c r="F954">
        <v>0.78184777243704795</v>
      </c>
      <c r="G954">
        <v>0.95701597873714195</v>
      </c>
      <c r="H954">
        <v>1.0202435536249801</v>
      </c>
    </row>
    <row r="955" spans="1:8" x14ac:dyDescent="0.25">
      <c r="A955" t="s">
        <v>5503</v>
      </c>
      <c r="B955">
        <v>1.41033063053746E-2</v>
      </c>
      <c r="C955">
        <v>5.3052779806860399E-2</v>
      </c>
      <c r="D955">
        <v>531.24803475807698</v>
      </c>
      <c r="E955">
        <v>0.26583538801770501</v>
      </c>
      <c r="F955">
        <v>0.79046912065749397</v>
      </c>
      <c r="G955">
        <v>0.95905609053700402</v>
      </c>
      <c r="H955">
        <v>1.01420322711508</v>
      </c>
    </row>
    <row r="956" spans="1:8" x14ac:dyDescent="0.25">
      <c r="A956" t="s">
        <v>3179</v>
      </c>
      <c r="B956">
        <v>6.6910237570753095E-2</v>
      </c>
      <c r="C956">
        <v>5.43488253863081E-2</v>
      </c>
      <c r="D956">
        <v>573.99999999640897</v>
      </c>
      <c r="E956">
        <v>1.23112573445993</v>
      </c>
      <c r="F956">
        <v>0.21878003562457499</v>
      </c>
      <c r="G956">
        <v>0.77805025858210897</v>
      </c>
      <c r="H956">
        <v>1.06919949992258</v>
      </c>
    </row>
    <row r="957" spans="1:8" x14ac:dyDescent="0.25">
      <c r="A957" t="s">
        <v>3180</v>
      </c>
      <c r="B957">
        <v>6.3218503361322301E-3</v>
      </c>
      <c r="C957">
        <v>9.1133153041998302E-2</v>
      </c>
      <c r="D957">
        <v>26.5452063177211</v>
      </c>
      <c r="E957">
        <v>6.93693801334717E-2</v>
      </c>
      <c r="F957">
        <v>0.945215537267177</v>
      </c>
      <c r="G957">
        <v>0.98699898710313305</v>
      </c>
      <c r="H957">
        <v>1.0063418754082301</v>
      </c>
    </row>
    <row r="958" spans="1:8" x14ac:dyDescent="0.25">
      <c r="A958" t="s">
        <v>5504</v>
      </c>
      <c r="B958">
        <v>-7.5908671919043103E-2</v>
      </c>
      <c r="C958">
        <v>3.9263468376595098E-2</v>
      </c>
      <c r="D958">
        <v>573.99999998849296</v>
      </c>
      <c r="E958">
        <v>-1.9333154980341001</v>
      </c>
      <c r="F958">
        <v>5.3688762357013801E-2</v>
      </c>
      <c r="G958">
        <v>0.59847862800567297</v>
      </c>
      <c r="H958">
        <v>0.92690085477024797</v>
      </c>
    </row>
    <row r="959" spans="1:8" x14ac:dyDescent="0.25">
      <c r="A959" t="s">
        <v>142</v>
      </c>
      <c r="B959">
        <v>5.0431645536171001E-2</v>
      </c>
      <c r="C959">
        <v>4.82950853605046E-2</v>
      </c>
      <c r="D959">
        <v>26.6065970857364</v>
      </c>
      <c r="E959">
        <v>1.04423970181889</v>
      </c>
      <c r="F959">
        <v>0.30576975799927397</v>
      </c>
      <c r="G959">
        <v>0.82144718502674097</v>
      </c>
      <c r="H959">
        <v>1.05172497080147</v>
      </c>
    </row>
    <row r="960" spans="1:8" x14ac:dyDescent="0.25">
      <c r="A960" t="s">
        <v>153</v>
      </c>
      <c r="B960">
        <v>0.41247882244814399</v>
      </c>
      <c r="C960">
        <v>0.18083124877067999</v>
      </c>
      <c r="D960">
        <v>24.8460400684537</v>
      </c>
      <c r="E960">
        <v>2.2810151743807601</v>
      </c>
      <c r="F960">
        <v>3.13906004758489E-2</v>
      </c>
      <c r="G960">
        <v>0.55674219638284805</v>
      </c>
      <c r="H960">
        <v>1.5105575520580501</v>
      </c>
    </row>
    <row r="961" spans="1:8" x14ac:dyDescent="0.25">
      <c r="A961" t="s">
        <v>3181</v>
      </c>
      <c r="B961">
        <v>0.15224529812617699</v>
      </c>
      <c r="C961">
        <v>8.60866524090656E-2</v>
      </c>
      <c r="D961">
        <v>21.196621726417099</v>
      </c>
      <c r="E961">
        <v>1.76851223581955</v>
      </c>
      <c r="F961">
        <v>9.1365901624634704E-2</v>
      </c>
      <c r="G961">
        <v>0.68591019441234502</v>
      </c>
      <c r="H961">
        <v>1.1644458377839799</v>
      </c>
    </row>
    <row r="962" spans="1:8" x14ac:dyDescent="0.25">
      <c r="A962" t="s">
        <v>2748</v>
      </c>
      <c r="B962">
        <v>-1.66945677696298E-3</v>
      </c>
      <c r="C962">
        <v>5.06639648495626E-2</v>
      </c>
      <c r="D962">
        <v>573.99999999653903</v>
      </c>
      <c r="E962">
        <v>-3.2951561961645198E-2</v>
      </c>
      <c r="F962">
        <v>0.97372466932799495</v>
      </c>
      <c r="G962">
        <v>0.99477227731868401</v>
      </c>
      <c r="H962">
        <v>0.99833193599083903</v>
      </c>
    </row>
    <row r="963" spans="1:8" x14ac:dyDescent="0.25">
      <c r="A963" t="s">
        <v>1486</v>
      </c>
      <c r="B963">
        <v>-9.79396479227813E-2</v>
      </c>
      <c r="C963">
        <v>0.12388588518768499</v>
      </c>
      <c r="D963">
        <v>25.714075878076802</v>
      </c>
      <c r="E963">
        <v>-0.79056341062909796</v>
      </c>
      <c r="F963">
        <v>0.436429748297048</v>
      </c>
      <c r="G963">
        <v>0.85085119548098997</v>
      </c>
      <c r="H963">
        <v>0.90670362354978096</v>
      </c>
    </row>
    <row r="964" spans="1:8" x14ac:dyDescent="0.25">
      <c r="A964" t="s">
        <v>5505</v>
      </c>
      <c r="B964">
        <v>-1.40994047073097E-2</v>
      </c>
      <c r="C964">
        <v>5.8403646335385598E-2</v>
      </c>
      <c r="D964">
        <v>543.40500280080596</v>
      </c>
      <c r="E964">
        <v>-0.24141308962702801</v>
      </c>
      <c r="F964">
        <v>0.80932603504159895</v>
      </c>
      <c r="G964">
        <v>0.95905609053700402</v>
      </c>
      <c r="H964">
        <v>0.98599952639689503</v>
      </c>
    </row>
    <row r="965" spans="1:8" x14ac:dyDescent="0.25">
      <c r="A965" t="s">
        <v>3182</v>
      </c>
      <c r="B965">
        <v>2.52845532608795E-2</v>
      </c>
      <c r="C965">
        <v>9.9062815621394906E-2</v>
      </c>
      <c r="D965">
        <v>33.841064279929903</v>
      </c>
      <c r="E965">
        <v>0.25523757933061197</v>
      </c>
      <c r="F965">
        <v>0.80008450758488603</v>
      </c>
      <c r="G965">
        <v>0.95905609053700402</v>
      </c>
      <c r="H965">
        <v>1.02560691879951</v>
      </c>
    </row>
    <row r="966" spans="1:8" x14ac:dyDescent="0.25">
      <c r="A966" t="s">
        <v>331</v>
      </c>
      <c r="B966">
        <v>-1.48900370512089E-2</v>
      </c>
      <c r="C966">
        <v>6.8004626923762398E-2</v>
      </c>
      <c r="D966">
        <v>21.5998545835321</v>
      </c>
      <c r="E966">
        <v>-0.218956234667703</v>
      </c>
      <c r="F966">
        <v>0.82873986141632705</v>
      </c>
      <c r="G966">
        <v>0.96491093726765798</v>
      </c>
      <c r="H966">
        <v>0.98522027137296198</v>
      </c>
    </row>
    <row r="967" spans="1:8" x14ac:dyDescent="0.25">
      <c r="A967" t="s">
        <v>325</v>
      </c>
      <c r="B967">
        <v>8.2100063776160997E-2</v>
      </c>
      <c r="C967">
        <v>8.3083964418324302E-2</v>
      </c>
      <c r="D967">
        <v>28.2140415567338</v>
      </c>
      <c r="E967">
        <v>0.98815775524131999</v>
      </c>
      <c r="F967">
        <v>0.33147454815803401</v>
      </c>
      <c r="G967">
        <v>0.82638256021563095</v>
      </c>
      <c r="H967">
        <v>1.08556443007112</v>
      </c>
    </row>
    <row r="968" spans="1:8" x14ac:dyDescent="0.25">
      <c r="A968" t="s">
        <v>3183</v>
      </c>
      <c r="B968">
        <v>-5.7069421142042699E-2</v>
      </c>
      <c r="C968">
        <v>5.9229743017987398E-2</v>
      </c>
      <c r="D968">
        <v>573.99999998878695</v>
      </c>
      <c r="E968">
        <v>-0.96352640133372403</v>
      </c>
      <c r="F968">
        <v>0.33568915872010702</v>
      </c>
      <c r="G968">
        <v>0.82638256021563095</v>
      </c>
      <c r="H968">
        <v>0.94452849684354701</v>
      </c>
    </row>
    <row r="969" spans="1:8" x14ac:dyDescent="0.25">
      <c r="A969" t="s">
        <v>5506</v>
      </c>
      <c r="B969">
        <v>6.54619232650323E-3</v>
      </c>
      <c r="C969">
        <v>4.7794454867481302E-2</v>
      </c>
      <c r="D969">
        <v>573.99999973956403</v>
      </c>
      <c r="E969">
        <v>0.13696551921459801</v>
      </c>
      <c r="F969">
        <v>0.89110607644957995</v>
      </c>
      <c r="G969">
        <v>0.97919047203228704</v>
      </c>
      <c r="H969">
        <v>1.0065676654736999</v>
      </c>
    </row>
    <row r="970" spans="1:8" x14ac:dyDescent="0.25">
      <c r="A970" t="s">
        <v>5507</v>
      </c>
      <c r="B970">
        <v>-5.8787094944705902E-2</v>
      </c>
      <c r="C970">
        <v>6.0332083527335302E-2</v>
      </c>
      <c r="D970">
        <v>573.99999996266195</v>
      </c>
      <c r="E970">
        <v>-0.97439192395983798</v>
      </c>
      <c r="F970">
        <v>0.33027242529245698</v>
      </c>
      <c r="G970">
        <v>0.82638256021563095</v>
      </c>
      <c r="H970">
        <v>0.94290749756120096</v>
      </c>
    </row>
    <row r="971" spans="1:8" x14ac:dyDescent="0.25">
      <c r="A971" t="s">
        <v>2002</v>
      </c>
      <c r="B971">
        <v>4.5567467006871198E-2</v>
      </c>
      <c r="C971">
        <v>6.4996509561176793E-2</v>
      </c>
      <c r="D971">
        <v>27.042512584462202</v>
      </c>
      <c r="E971">
        <v>0.701075601051801</v>
      </c>
      <c r="F971">
        <v>0.48924516535213702</v>
      </c>
      <c r="G971">
        <v>0.86426646313142996</v>
      </c>
      <c r="H971">
        <v>1.0466216146596701</v>
      </c>
    </row>
    <row r="972" spans="1:8" x14ac:dyDescent="0.25">
      <c r="A972" t="s">
        <v>5508</v>
      </c>
      <c r="B972">
        <v>2.4938320914480401E-2</v>
      </c>
      <c r="C972">
        <v>4.6246934621708903E-2</v>
      </c>
      <c r="D972">
        <v>573.99999999874296</v>
      </c>
      <c r="E972">
        <v>0.53924267886014698</v>
      </c>
      <c r="F972">
        <v>0.58992850897992199</v>
      </c>
      <c r="G972">
        <v>0.901895760356763</v>
      </c>
      <c r="H972">
        <v>1.0252518819756899</v>
      </c>
    </row>
    <row r="973" spans="1:8" x14ac:dyDescent="0.25">
      <c r="A973" t="s">
        <v>5509</v>
      </c>
      <c r="B973">
        <v>2.8640225491950898E-2</v>
      </c>
      <c r="C973">
        <v>5.1785725534046201E-2</v>
      </c>
      <c r="D973">
        <v>25.027843017966099</v>
      </c>
      <c r="E973">
        <v>0.55305251006131995</v>
      </c>
      <c r="F973">
        <v>0.58513415127914303</v>
      </c>
      <c r="G973">
        <v>0.90034086617495801</v>
      </c>
      <c r="H973">
        <v>1.0290543003632699</v>
      </c>
    </row>
    <row r="974" spans="1:8" x14ac:dyDescent="0.25">
      <c r="A974" t="s">
        <v>1780</v>
      </c>
      <c r="B974">
        <v>5.0398603686010499E-2</v>
      </c>
      <c r="C974">
        <v>8.1410059292714804E-2</v>
      </c>
      <c r="D974">
        <v>343.10791108829397</v>
      </c>
      <c r="E974">
        <v>0.619070961547875</v>
      </c>
      <c r="F974">
        <v>0.53628042875755</v>
      </c>
      <c r="G974">
        <v>0.88633127802324996</v>
      </c>
      <c r="H974">
        <v>1.05169022043668</v>
      </c>
    </row>
    <row r="975" spans="1:8" x14ac:dyDescent="0.25">
      <c r="A975" t="s">
        <v>575</v>
      </c>
      <c r="B975">
        <v>-0.10762528859649299</v>
      </c>
      <c r="C975">
        <v>9.7530233690281104E-2</v>
      </c>
      <c r="D975">
        <v>26.868075212022301</v>
      </c>
      <c r="E975">
        <v>-1.10350692830564</v>
      </c>
      <c r="F975">
        <v>0.27959286137810802</v>
      </c>
      <c r="G975">
        <v>0.80758117720887701</v>
      </c>
      <c r="H975">
        <v>0.89796401075212495</v>
      </c>
    </row>
    <row r="976" spans="1:8" x14ac:dyDescent="0.25">
      <c r="A976" t="s">
        <v>782</v>
      </c>
      <c r="B976">
        <v>-0.11702803330730201</v>
      </c>
      <c r="C976">
        <v>8.0799603824206298E-2</v>
      </c>
      <c r="D976">
        <v>24.738558919280301</v>
      </c>
      <c r="E976">
        <v>-1.44837385046982</v>
      </c>
      <c r="F976">
        <v>0.16006951323920501</v>
      </c>
      <c r="G976">
        <v>0.75863459952059198</v>
      </c>
      <c r="H976">
        <v>0.88956025549786499</v>
      </c>
    </row>
    <row r="977" spans="1:8" x14ac:dyDescent="0.25">
      <c r="A977" t="s">
        <v>10647</v>
      </c>
      <c r="B977">
        <v>-6.5094237437564003E-4</v>
      </c>
      <c r="C977">
        <v>4.6476386095570602E-2</v>
      </c>
      <c r="D977">
        <v>23.9783002359388</v>
      </c>
      <c r="E977">
        <v>-1.4005873284491E-2</v>
      </c>
      <c r="F977">
        <v>0.98894118027448197</v>
      </c>
      <c r="G977">
        <v>0.99815455768785899</v>
      </c>
      <c r="H977">
        <v>0.99934926944264901</v>
      </c>
    </row>
    <row r="978" spans="1:8" x14ac:dyDescent="0.25">
      <c r="A978" t="s">
        <v>301</v>
      </c>
      <c r="B978">
        <v>-5.5410608694116001E-2</v>
      </c>
      <c r="C978">
        <v>5.1061955192949898E-2</v>
      </c>
      <c r="D978">
        <v>553.10259249911405</v>
      </c>
      <c r="E978">
        <v>-1.0851642575129301</v>
      </c>
      <c r="F978">
        <v>0.27832165971018302</v>
      </c>
      <c r="G978">
        <v>0.80758117720887701</v>
      </c>
      <c r="H978">
        <v>0.94609659270042401</v>
      </c>
    </row>
    <row r="979" spans="1:8" x14ac:dyDescent="0.25">
      <c r="A979" t="s">
        <v>5510</v>
      </c>
      <c r="B979">
        <v>2.05919583466861E-2</v>
      </c>
      <c r="C979">
        <v>6.7706539689009707E-2</v>
      </c>
      <c r="D979">
        <v>573.99999999151203</v>
      </c>
      <c r="E979">
        <v>0.30413544158761202</v>
      </c>
      <c r="F979">
        <v>0.761134928508861</v>
      </c>
      <c r="G979">
        <v>0.95342879205489295</v>
      </c>
      <c r="H979">
        <v>1.0208054355073299</v>
      </c>
    </row>
    <row r="980" spans="1:8" x14ac:dyDescent="0.25">
      <c r="A980" t="s">
        <v>4711</v>
      </c>
      <c r="B980">
        <v>-9.6340938010059607E-2</v>
      </c>
      <c r="C980">
        <v>4.6267096098214701E-2</v>
      </c>
      <c r="D980">
        <v>22.786337182704202</v>
      </c>
      <c r="E980">
        <v>-2.0822776040568698</v>
      </c>
      <c r="F980">
        <v>4.8738351803954999E-2</v>
      </c>
      <c r="G980">
        <v>0.58341962760173804</v>
      </c>
      <c r="H980">
        <v>0.90815433894820696</v>
      </c>
    </row>
    <row r="981" spans="1:8" x14ac:dyDescent="0.25">
      <c r="A981" t="s">
        <v>5511</v>
      </c>
      <c r="B981">
        <v>-9.7268488296468596E-3</v>
      </c>
      <c r="C981">
        <v>4.5699108906536799E-2</v>
      </c>
      <c r="D981">
        <v>9.6984718016002294</v>
      </c>
      <c r="E981">
        <v>-0.21284548128805</v>
      </c>
      <c r="F981">
        <v>0.83585451429278201</v>
      </c>
      <c r="G981">
        <v>0.96660934161217404</v>
      </c>
      <c r="H981">
        <v>0.99032030395791004</v>
      </c>
    </row>
    <row r="982" spans="1:8" x14ac:dyDescent="0.25">
      <c r="A982" t="s">
        <v>5512</v>
      </c>
      <c r="B982">
        <v>3.3397279703343899E-2</v>
      </c>
      <c r="C982">
        <v>4.3782561378022E-2</v>
      </c>
      <c r="D982">
        <v>37.405615688379299</v>
      </c>
      <c r="E982">
        <v>0.76279867262650902</v>
      </c>
      <c r="F982">
        <v>0.45036743447232702</v>
      </c>
      <c r="G982">
        <v>0.85240990280909101</v>
      </c>
      <c r="H982">
        <v>1.03396122946697</v>
      </c>
    </row>
    <row r="983" spans="1:8" x14ac:dyDescent="0.25">
      <c r="A983" t="s">
        <v>5513</v>
      </c>
      <c r="B983">
        <v>8.2740518532103402E-3</v>
      </c>
      <c r="C983">
        <v>4.8323822285494297E-2</v>
      </c>
      <c r="D983">
        <v>573.99999999475995</v>
      </c>
      <c r="E983">
        <v>0.17122097263597499</v>
      </c>
      <c r="F983">
        <v>0.864110358059622</v>
      </c>
      <c r="G983">
        <v>0.976118767108479</v>
      </c>
      <c r="H983">
        <v>1.0083083764226899</v>
      </c>
    </row>
    <row r="984" spans="1:8" x14ac:dyDescent="0.25">
      <c r="A984" t="s">
        <v>5514</v>
      </c>
      <c r="B984">
        <v>3.5623234139016698E-2</v>
      </c>
      <c r="C984">
        <v>7.3317032417626493E-2</v>
      </c>
      <c r="D984">
        <v>27.821064849053901</v>
      </c>
      <c r="E984">
        <v>0.48587937842465501</v>
      </c>
      <c r="F984">
        <v>0.63085769127728097</v>
      </c>
      <c r="G984">
        <v>0.90613404248767004</v>
      </c>
      <c r="H984">
        <v>1.0362653435270901</v>
      </c>
    </row>
    <row r="985" spans="1:8" x14ac:dyDescent="0.25">
      <c r="A985" t="s">
        <v>3184</v>
      </c>
      <c r="B985">
        <v>1.9433785435327599E-2</v>
      </c>
      <c r="C985">
        <v>5.3774446146800402E-2</v>
      </c>
      <c r="D985">
        <v>573.99999998050805</v>
      </c>
      <c r="E985">
        <v>0.36139443226016199</v>
      </c>
      <c r="F985">
        <v>0.71793759222203402</v>
      </c>
      <c r="G985">
        <v>0.93961502758080895</v>
      </c>
      <c r="H985">
        <v>1.019623850676</v>
      </c>
    </row>
    <row r="986" spans="1:8" x14ac:dyDescent="0.25">
      <c r="A986" t="s">
        <v>2517</v>
      </c>
      <c r="B986">
        <v>4.0905458854080298E-2</v>
      </c>
      <c r="C986">
        <v>8.5527049881243197E-2</v>
      </c>
      <c r="D986">
        <v>19.068315629088598</v>
      </c>
      <c r="E986">
        <v>0.47827510607321</v>
      </c>
      <c r="F986">
        <v>0.63789210266334595</v>
      </c>
      <c r="G986">
        <v>0.90771107487220604</v>
      </c>
      <c r="H986">
        <v>1.04175361230945</v>
      </c>
    </row>
    <row r="987" spans="1:8" x14ac:dyDescent="0.25">
      <c r="A987" t="s">
        <v>3185</v>
      </c>
      <c r="B987">
        <v>-4.0187902137531102E-2</v>
      </c>
      <c r="C987">
        <v>5.1553594459388903E-2</v>
      </c>
      <c r="D987">
        <v>14.9979773528599</v>
      </c>
      <c r="E987">
        <v>-0.77953637489213101</v>
      </c>
      <c r="F987">
        <v>0.44779103259471498</v>
      </c>
      <c r="G987">
        <v>0.85240990280909101</v>
      </c>
      <c r="H987">
        <v>0.96060892172332601</v>
      </c>
    </row>
    <row r="988" spans="1:8" x14ac:dyDescent="0.25">
      <c r="A988" t="s">
        <v>367</v>
      </c>
      <c r="B988">
        <v>-2.0761477435631099E-3</v>
      </c>
      <c r="C988">
        <v>5.7095577163014798E-2</v>
      </c>
      <c r="D988">
        <v>20.715726020480201</v>
      </c>
      <c r="E988">
        <v>-3.6362671974318701E-2</v>
      </c>
      <c r="F988">
        <v>0.97134130286824605</v>
      </c>
      <c r="G988">
        <v>0.99410158006784499</v>
      </c>
      <c r="H988">
        <v>0.99792600596043601</v>
      </c>
    </row>
    <row r="989" spans="1:8" x14ac:dyDescent="0.25">
      <c r="A989" t="s">
        <v>5515</v>
      </c>
      <c r="B989">
        <v>-6.0371241196243902E-2</v>
      </c>
      <c r="C989">
        <v>5.2537888465435501E-2</v>
      </c>
      <c r="D989">
        <v>28.2037639373583</v>
      </c>
      <c r="E989">
        <v>-1.1490991160781401</v>
      </c>
      <c r="F989">
        <v>0.26016712202775499</v>
      </c>
      <c r="G989">
        <v>0.798750396932141</v>
      </c>
      <c r="H989">
        <v>0.941414976681197</v>
      </c>
    </row>
    <row r="990" spans="1:8" x14ac:dyDescent="0.25">
      <c r="A990" t="s">
        <v>5516</v>
      </c>
      <c r="B990">
        <v>4.4125110927188703E-2</v>
      </c>
      <c r="C990">
        <v>6.7577961191502597E-2</v>
      </c>
      <c r="D990">
        <v>24.3896876693636</v>
      </c>
      <c r="E990">
        <v>0.65295120108975901</v>
      </c>
      <c r="F990">
        <v>0.51989576604538301</v>
      </c>
      <c r="G990">
        <v>0.87697716500448297</v>
      </c>
      <c r="H990">
        <v>1.04511310177852</v>
      </c>
    </row>
    <row r="991" spans="1:8" x14ac:dyDescent="0.25">
      <c r="A991" t="s">
        <v>3186</v>
      </c>
      <c r="B991">
        <v>2.9819448025174999E-2</v>
      </c>
      <c r="C991">
        <v>7.6874575554810295E-2</v>
      </c>
      <c r="D991">
        <v>23.569558390557798</v>
      </c>
      <c r="E991">
        <v>0.38789740053802602</v>
      </c>
      <c r="F991">
        <v>0.70157315179642299</v>
      </c>
      <c r="G991">
        <v>0.93139147389786603</v>
      </c>
      <c r="H991">
        <v>1.0302685001473399</v>
      </c>
    </row>
    <row r="992" spans="1:8" x14ac:dyDescent="0.25">
      <c r="A992" t="s">
        <v>3187</v>
      </c>
      <c r="B992">
        <v>1.64243023202078E-2</v>
      </c>
      <c r="C992">
        <v>7.9182007550062106E-2</v>
      </c>
      <c r="D992">
        <v>26.515567074095401</v>
      </c>
      <c r="E992">
        <v>0.207424676746465</v>
      </c>
      <c r="F992">
        <v>0.83726303916334799</v>
      </c>
      <c r="G992">
        <v>0.96660934161217404</v>
      </c>
      <c r="H992">
        <v>1.0165599226459501</v>
      </c>
    </row>
    <row r="993" spans="1:8" x14ac:dyDescent="0.25">
      <c r="A993" t="s">
        <v>3188</v>
      </c>
      <c r="B993">
        <v>6.1471164070473101E-2</v>
      </c>
      <c r="C993">
        <v>8.1424585190632504E-2</v>
      </c>
      <c r="D993">
        <v>28.606931786675698</v>
      </c>
      <c r="E993">
        <v>0.75494598991884199</v>
      </c>
      <c r="F993">
        <v>0.45645217644825897</v>
      </c>
      <c r="G993">
        <v>0.85579132491856702</v>
      </c>
      <c r="H993">
        <v>1.0633998319640701</v>
      </c>
    </row>
    <row r="994" spans="1:8" x14ac:dyDescent="0.25">
      <c r="A994" t="s">
        <v>3189</v>
      </c>
      <c r="B994">
        <v>-2.8785070555447399E-2</v>
      </c>
      <c r="C994">
        <v>6.1595741755650003E-2</v>
      </c>
      <c r="D994">
        <v>28.302251055947099</v>
      </c>
      <c r="E994">
        <v>-0.46732241117637002</v>
      </c>
      <c r="F994">
        <v>0.64384736049459601</v>
      </c>
      <c r="G994">
        <v>0.90993795459582105</v>
      </c>
      <c r="H994">
        <v>0.97162527290647904</v>
      </c>
    </row>
    <row r="995" spans="1:8" x14ac:dyDescent="0.25">
      <c r="A995" t="s">
        <v>3190</v>
      </c>
      <c r="B995">
        <v>-3.9948952136358601E-2</v>
      </c>
      <c r="C995">
        <v>4.2745010401683797E-2</v>
      </c>
      <c r="D995">
        <v>522.70706994623401</v>
      </c>
      <c r="E995">
        <v>-0.93458749362674098</v>
      </c>
      <c r="F995">
        <v>0.35043246418886698</v>
      </c>
      <c r="G995">
        <v>0.83137976849441997</v>
      </c>
      <c r="H995">
        <v>0.96083848665247595</v>
      </c>
    </row>
    <row r="996" spans="1:8" x14ac:dyDescent="0.25">
      <c r="A996" t="s">
        <v>5518</v>
      </c>
      <c r="B996">
        <v>-8.6025261060325403E-2</v>
      </c>
      <c r="C996">
        <v>5.7591670950722602E-2</v>
      </c>
      <c r="D996">
        <v>20.322680612075899</v>
      </c>
      <c r="E996">
        <v>-1.49371010842751</v>
      </c>
      <c r="F996">
        <v>0.15061592677173299</v>
      </c>
      <c r="G996">
        <v>0.74939043142309103</v>
      </c>
      <c r="H996">
        <v>0.91757105210968803</v>
      </c>
    </row>
    <row r="997" spans="1:8" x14ac:dyDescent="0.25">
      <c r="A997" t="s">
        <v>5520</v>
      </c>
      <c r="B997">
        <v>-9.8716563910683897E-2</v>
      </c>
      <c r="C997">
        <v>4.4694205986714801E-2</v>
      </c>
      <c r="D997">
        <v>21.572879906928801</v>
      </c>
      <c r="E997">
        <v>-2.2087105415862398</v>
      </c>
      <c r="F997">
        <v>3.8134451165256399E-2</v>
      </c>
      <c r="G997">
        <v>0.56712121940680904</v>
      </c>
      <c r="H997">
        <v>0.90599946457995595</v>
      </c>
    </row>
    <row r="998" spans="1:8" x14ac:dyDescent="0.25">
      <c r="A998" t="s">
        <v>195</v>
      </c>
      <c r="B998">
        <v>6.9279021914056105E-2</v>
      </c>
      <c r="C998">
        <v>5.8337261710063301E-2</v>
      </c>
      <c r="D998">
        <v>574.00000000085197</v>
      </c>
      <c r="E998">
        <v>1.18756040107562</v>
      </c>
      <c r="F998">
        <v>0.235497835711513</v>
      </c>
      <c r="G998">
        <v>0.78531586595875302</v>
      </c>
      <c r="H998">
        <v>1.0717352050414799</v>
      </c>
    </row>
    <row r="999" spans="1:8" x14ac:dyDescent="0.25">
      <c r="A999" t="s">
        <v>1430</v>
      </c>
      <c r="B999">
        <v>-1.17774267499153E-3</v>
      </c>
      <c r="C999">
        <v>8.2894512384831198E-2</v>
      </c>
      <c r="D999">
        <v>23.975961522659698</v>
      </c>
      <c r="E999">
        <v>-1.42077278834087E-2</v>
      </c>
      <c r="F999">
        <v>0.98878182151473903</v>
      </c>
      <c r="G999">
        <v>0.99815455768785899</v>
      </c>
      <c r="H999">
        <v>0.99882295059172299</v>
      </c>
    </row>
    <row r="1000" spans="1:8" x14ac:dyDescent="0.25">
      <c r="A1000" t="s">
        <v>5521</v>
      </c>
      <c r="B1000">
        <v>0.136634811209285</v>
      </c>
      <c r="C1000">
        <v>7.6460775828563199E-2</v>
      </c>
      <c r="D1000">
        <v>24.9586132090486</v>
      </c>
      <c r="E1000">
        <v>1.78699221566416</v>
      </c>
      <c r="F1000">
        <v>8.6091400304115398E-2</v>
      </c>
      <c r="G1000">
        <v>0.67756731325729003</v>
      </c>
      <c r="H1000">
        <v>1.1464094161985099</v>
      </c>
    </row>
    <row r="1001" spans="1:8" x14ac:dyDescent="0.25">
      <c r="A1001" t="s">
        <v>5522</v>
      </c>
      <c r="B1001">
        <v>-1.4404946200402399E-3</v>
      </c>
      <c r="C1001">
        <v>5.3932406960571902E-2</v>
      </c>
      <c r="D1001">
        <v>553.22001958139094</v>
      </c>
      <c r="E1001">
        <v>-2.67092588894342E-2</v>
      </c>
      <c r="F1001">
        <v>0.97870125988589796</v>
      </c>
      <c r="G1001">
        <v>0.99571542639517496</v>
      </c>
      <c r="H1001">
        <v>0.998560542394337</v>
      </c>
    </row>
    <row r="1002" spans="1:8" x14ac:dyDescent="0.25">
      <c r="A1002" t="s">
        <v>2208</v>
      </c>
      <c r="B1002">
        <v>-9.8724571910671702E-2</v>
      </c>
      <c r="C1002">
        <v>7.4276167758403899E-2</v>
      </c>
      <c r="D1002">
        <v>21.267555473086301</v>
      </c>
      <c r="E1002">
        <v>-1.32915543289458</v>
      </c>
      <c r="F1002">
        <v>0.197880373862034</v>
      </c>
      <c r="G1002">
        <v>0.76393982926829895</v>
      </c>
      <c r="H1002">
        <v>0.905992209365304</v>
      </c>
    </row>
    <row r="1003" spans="1:8" x14ac:dyDescent="0.25">
      <c r="A1003" t="s">
        <v>1162</v>
      </c>
      <c r="B1003">
        <v>4.0391106863244097E-2</v>
      </c>
      <c r="C1003">
        <v>8.2085024290725797E-2</v>
      </c>
      <c r="D1003">
        <v>27.894974236857198</v>
      </c>
      <c r="E1003">
        <v>0.49206426156601102</v>
      </c>
      <c r="F1003">
        <v>0.626524231691996</v>
      </c>
      <c r="G1003">
        <v>0.90521479204195399</v>
      </c>
      <c r="H1003">
        <v>1.0412179220434801</v>
      </c>
    </row>
    <row r="1004" spans="1:8" x14ac:dyDescent="0.25">
      <c r="A1004" t="s">
        <v>3191</v>
      </c>
      <c r="B1004">
        <v>-9.0539089136023695E-2</v>
      </c>
      <c r="C1004">
        <v>7.5611459472192E-2</v>
      </c>
      <c r="D1004">
        <v>20.796183144706401</v>
      </c>
      <c r="E1004">
        <v>-1.19742549301434</v>
      </c>
      <c r="F1004">
        <v>0.24461179585307399</v>
      </c>
      <c r="G1004">
        <v>0.78933087763263499</v>
      </c>
      <c r="H1004">
        <v>0.913438627676328</v>
      </c>
    </row>
    <row r="1005" spans="1:8" x14ac:dyDescent="0.25">
      <c r="A1005" t="s">
        <v>911</v>
      </c>
      <c r="B1005">
        <v>7.7416505830298302E-3</v>
      </c>
      <c r="C1005">
        <v>5.9797202959391997E-2</v>
      </c>
      <c r="D1005">
        <v>334.35605919977502</v>
      </c>
      <c r="E1005">
        <v>0.129465095353827</v>
      </c>
      <c r="F1005">
        <v>0.89706748864989705</v>
      </c>
      <c r="G1005">
        <v>0.97968527465968702</v>
      </c>
      <c r="H1005">
        <v>1.0077716946400599</v>
      </c>
    </row>
    <row r="1006" spans="1:8" x14ac:dyDescent="0.25">
      <c r="A1006" t="s">
        <v>1313</v>
      </c>
      <c r="B1006">
        <v>-4.6361763937672301E-2</v>
      </c>
      <c r="C1006">
        <v>7.0280822573466503E-2</v>
      </c>
      <c r="D1006">
        <v>22.147689246694501</v>
      </c>
      <c r="E1006">
        <v>-0.65966450363054796</v>
      </c>
      <c r="F1006">
        <v>0.51627080113201296</v>
      </c>
      <c r="G1006">
        <v>0.87544823684778506</v>
      </c>
      <c r="H1006">
        <v>0.95469652493696799</v>
      </c>
    </row>
    <row r="1007" spans="1:8" x14ac:dyDescent="0.25">
      <c r="A1007" t="s">
        <v>3192</v>
      </c>
      <c r="B1007">
        <v>0.12570798943799599</v>
      </c>
      <c r="C1007">
        <v>7.3321831893583503E-2</v>
      </c>
      <c r="D1007">
        <v>23.991328215495599</v>
      </c>
      <c r="E1007">
        <v>1.7144687495048401</v>
      </c>
      <c r="F1007">
        <v>9.9334546886666306E-2</v>
      </c>
      <c r="G1007">
        <v>0.696720863994721</v>
      </c>
      <c r="H1007">
        <v>1.1339509942651</v>
      </c>
    </row>
    <row r="1008" spans="1:8" x14ac:dyDescent="0.25">
      <c r="A1008" t="s">
        <v>2560</v>
      </c>
      <c r="B1008">
        <v>9.7674595737640105E-2</v>
      </c>
      <c r="C1008">
        <v>5.8470285860023299E-2</v>
      </c>
      <c r="D1008">
        <v>26.903663168572301</v>
      </c>
      <c r="E1008">
        <v>1.6704997128194501</v>
      </c>
      <c r="F1008">
        <v>0.106415689773332</v>
      </c>
      <c r="G1008">
        <v>0.69970430340275203</v>
      </c>
      <c r="H1008">
        <v>1.1026039347059</v>
      </c>
    </row>
    <row r="1009" spans="1:8" x14ac:dyDescent="0.25">
      <c r="A1009" t="s">
        <v>1154</v>
      </c>
      <c r="B1009">
        <v>-1.7240005217279301E-2</v>
      </c>
      <c r="C1009">
        <v>5.6590092434213202E-2</v>
      </c>
      <c r="D1009">
        <v>573.99999998882004</v>
      </c>
      <c r="E1009">
        <v>-0.30464705879957799</v>
      </c>
      <c r="F1009">
        <v>0.76074539658246998</v>
      </c>
      <c r="G1009">
        <v>0.95342879205489295</v>
      </c>
      <c r="H1009">
        <v>0.98290775333476599</v>
      </c>
    </row>
    <row r="1010" spans="1:8" x14ac:dyDescent="0.25">
      <c r="A1010" t="s">
        <v>4712</v>
      </c>
      <c r="B1010">
        <v>-1.0290624973464601E-2</v>
      </c>
      <c r="C1010">
        <v>6.5720407940248304E-2</v>
      </c>
      <c r="D1010">
        <v>28.267097482739299</v>
      </c>
      <c r="E1010">
        <v>-0.15658187914506899</v>
      </c>
      <c r="F1010">
        <v>0.87668738434438698</v>
      </c>
      <c r="G1010">
        <v>0.97750623157197702</v>
      </c>
      <c r="H1010">
        <v>0.98976214234968396</v>
      </c>
    </row>
    <row r="1011" spans="1:8" x14ac:dyDescent="0.25">
      <c r="A1011" t="s">
        <v>5524</v>
      </c>
      <c r="B1011">
        <v>8.7351356957149698E-2</v>
      </c>
      <c r="C1011">
        <v>5.77626479274366E-2</v>
      </c>
      <c r="D1011">
        <v>573.99999998384897</v>
      </c>
      <c r="E1011">
        <v>1.5122464099444199</v>
      </c>
      <c r="F1011">
        <v>0.13102153781404999</v>
      </c>
      <c r="G1011">
        <v>0.73330153373840101</v>
      </c>
      <c r="H1011">
        <v>1.09128004120065</v>
      </c>
    </row>
    <row r="1012" spans="1:8" x14ac:dyDescent="0.25">
      <c r="A1012" t="s">
        <v>5526</v>
      </c>
      <c r="B1012">
        <v>6.2804024362804994E-2</v>
      </c>
      <c r="C1012">
        <v>4.9090304857509003E-2</v>
      </c>
      <c r="D1012">
        <v>573.99999998753106</v>
      </c>
      <c r="E1012">
        <v>1.279356983932</v>
      </c>
      <c r="F1012">
        <v>0.201288281128081</v>
      </c>
      <c r="G1012">
        <v>0.76393982926829895</v>
      </c>
      <c r="H1012">
        <v>1.06481814036847</v>
      </c>
    </row>
    <row r="1013" spans="1:8" x14ac:dyDescent="0.25">
      <c r="A1013" t="s">
        <v>5529</v>
      </c>
      <c r="B1013">
        <v>-1.2199153810851E-2</v>
      </c>
      <c r="C1013">
        <v>4.6819188712954402E-2</v>
      </c>
      <c r="D1013">
        <v>501.41664244926699</v>
      </c>
      <c r="E1013">
        <v>-0.26055884662255102</v>
      </c>
      <c r="F1013">
        <v>0.79453969813876701</v>
      </c>
      <c r="G1013">
        <v>0.95905609053700402</v>
      </c>
      <c r="H1013">
        <v>0.98787495420818805</v>
      </c>
    </row>
    <row r="1014" spans="1:8" x14ac:dyDescent="0.25">
      <c r="A1014" t="s">
        <v>5530</v>
      </c>
      <c r="B1014">
        <v>3.8316249073967697E-2</v>
      </c>
      <c r="C1014">
        <v>4.4631398634780897E-2</v>
      </c>
      <c r="D1014">
        <v>573.99999999354202</v>
      </c>
      <c r="E1014">
        <v>0.85850433206249899</v>
      </c>
      <c r="F1014">
        <v>0.39097238766424702</v>
      </c>
      <c r="G1014">
        <v>0.83966399034806005</v>
      </c>
      <c r="H1014">
        <v>1.0390597826180299</v>
      </c>
    </row>
    <row r="1015" spans="1:8" x14ac:dyDescent="0.25">
      <c r="A1015" t="s">
        <v>3193</v>
      </c>
      <c r="B1015">
        <v>5.2689933475559003E-2</v>
      </c>
      <c r="C1015">
        <v>5.9165157321697803E-2</v>
      </c>
      <c r="D1015">
        <v>574.00000000097202</v>
      </c>
      <c r="E1015">
        <v>0.89055680506465695</v>
      </c>
      <c r="F1015">
        <v>0.37354009448727099</v>
      </c>
      <c r="G1015">
        <v>0.83550898014384201</v>
      </c>
      <c r="H1015">
        <v>1.0541027524658799</v>
      </c>
    </row>
    <row r="1016" spans="1:8" x14ac:dyDescent="0.25">
      <c r="A1016" t="s">
        <v>3194</v>
      </c>
      <c r="B1016">
        <v>9.8735236213648297E-2</v>
      </c>
      <c r="C1016">
        <v>7.2821948855647106E-2</v>
      </c>
      <c r="D1016">
        <v>30.591499427303901</v>
      </c>
      <c r="E1016">
        <v>1.3558444640003799</v>
      </c>
      <c r="F1016">
        <v>0.18507373158729401</v>
      </c>
      <c r="G1016">
        <v>0.76311426555209405</v>
      </c>
      <c r="H1016">
        <v>1.1037740214790599</v>
      </c>
    </row>
    <row r="1017" spans="1:8" x14ac:dyDescent="0.25">
      <c r="A1017" t="s">
        <v>3195</v>
      </c>
      <c r="B1017">
        <v>6.3402094417329802E-2</v>
      </c>
      <c r="C1017">
        <v>6.1163736635990298E-2</v>
      </c>
      <c r="D1017">
        <v>18.504719059811801</v>
      </c>
      <c r="E1017">
        <v>1.03659615818865</v>
      </c>
      <c r="F1017">
        <v>0.313281029238205</v>
      </c>
      <c r="G1017">
        <v>0.82364336658344195</v>
      </c>
      <c r="H1017">
        <v>1.06545516668593</v>
      </c>
    </row>
    <row r="1018" spans="1:8" x14ac:dyDescent="0.25">
      <c r="A1018" t="s">
        <v>2837</v>
      </c>
      <c r="B1018">
        <v>-5.9721836792804101E-2</v>
      </c>
      <c r="C1018">
        <v>4.6325181835100399E-2</v>
      </c>
      <c r="D1018">
        <v>573.999999982703</v>
      </c>
      <c r="E1018">
        <v>-1.2891873151278801</v>
      </c>
      <c r="F1018">
        <v>0.197852244068982</v>
      </c>
      <c r="G1018">
        <v>0.76393982926829895</v>
      </c>
      <c r="H1018">
        <v>0.94202653426511895</v>
      </c>
    </row>
    <row r="1019" spans="1:8" x14ac:dyDescent="0.25">
      <c r="A1019" t="s">
        <v>5533</v>
      </c>
      <c r="B1019">
        <v>-1.6071982147556299E-2</v>
      </c>
      <c r="C1019">
        <v>5.4369892548986699E-2</v>
      </c>
      <c r="D1019">
        <v>30.120439607232701</v>
      </c>
      <c r="E1019">
        <v>-0.29560444933886099</v>
      </c>
      <c r="F1019">
        <v>0.76956049409498095</v>
      </c>
      <c r="G1019">
        <v>0.95591812459940995</v>
      </c>
      <c r="H1019">
        <v>0.984056483006851</v>
      </c>
    </row>
    <row r="1020" spans="1:8" x14ac:dyDescent="0.25">
      <c r="A1020" t="s">
        <v>3196</v>
      </c>
      <c r="B1020">
        <v>-1.9790385342871801E-2</v>
      </c>
      <c r="C1020">
        <v>5.1883754105403398E-2</v>
      </c>
      <c r="D1020">
        <v>573.99999995201097</v>
      </c>
      <c r="E1020">
        <v>-0.38143703523586597</v>
      </c>
      <c r="F1020">
        <v>0.703020135218829</v>
      </c>
      <c r="G1020">
        <v>0.932137000186127</v>
      </c>
      <c r="H1020">
        <v>0.98040415885121701</v>
      </c>
    </row>
    <row r="1021" spans="1:8" x14ac:dyDescent="0.25">
      <c r="A1021" t="s">
        <v>1601</v>
      </c>
      <c r="B1021">
        <v>-0.24606831150248601</v>
      </c>
      <c r="C1021">
        <v>8.6944987378917898E-2</v>
      </c>
      <c r="D1021">
        <v>22.322827148379801</v>
      </c>
      <c r="E1021">
        <v>-2.8301609893861599</v>
      </c>
      <c r="F1021">
        <v>9.6583013302335499E-3</v>
      </c>
      <c r="G1021">
        <v>0.42609946721949699</v>
      </c>
      <c r="H1021">
        <v>0.78186881246782902</v>
      </c>
    </row>
    <row r="1022" spans="1:8" x14ac:dyDescent="0.25">
      <c r="A1022" t="s">
        <v>1498</v>
      </c>
      <c r="B1022">
        <v>-5.49446408786664E-2</v>
      </c>
      <c r="C1022">
        <v>8.9453110542952102E-2</v>
      </c>
      <c r="D1022">
        <v>20.409209383731302</v>
      </c>
      <c r="E1022">
        <v>-0.61422839904805704</v>
      </c>
      <c r="F1022">
        <v>0.54585122957724896</v>
      </c>
      <c r="G1022">
        <v>0.89050892148074501</v>
      </c>
      <c r="H1022">
        <v>0.94653754598997097</v>
      </c>
    </row>
    <row r="1023" spans="1:8" x14ac:dyDescent="0.25">
      <c r="A1023" t="s">
        <v>5537</v>
      </c>
      <c r="B1023">
        <v>-0.12146323329547799</v>
      </c>
      <c r="C1023">
        <v>6.1761901796276802E-2</v>
      </c>
      <c r="D1023">
        <v>24.930897152614101</v>
      </c>
      <c r="E1023">
        <v>-1.96663687099739</v>
      </c>
      <c r="F1023">
        <v>6.0451146634999398E-2</v>
      </c>
      <c r="G1023">
        <v>0.615263646581516</v>
      </c>
      <c r="H1023">
        <v>0.88562361421202695</v>
      </c>
    </row>
    <row r="1024" spans="1:8" x14ac:dyDescent="0.25">
      <c r="A1024" t="s">
        <v>5539</v>
      </c>
      <c r="B1024">
        <v>-0.113224772588636</v>
      </c>
      <c r="C1024">
        <v>4.99216635546674E-2</v>
      </c>
      <c r="D1024">
        <v>573.99999996694203</v>
      </c>
      <c r="E1024">
        <v>-2.2680488694982599</v>
      </c>
      <c r="F1024">
        <v>2.3696952896460701E-2</v>
      </c>
      <c r="G1024">
        <v>0.54004611418649695</v>
      </c>
      <c r="H1024">
        <v>0.89294992689060804</v>
      </c>
    </row>
    <row r="1025" spans="1:8" x14ac:dyDescent="0.25">
      <c r="A1025" t="s">
        <v>3197</v>
      </c>
      <c r="B1025">
        <v>-3.8844459133212203E-2</v>
      </c>
      <c r="C1025">
        <v>5.8039744955754202E-2</v>
      </c>
      <c r="D1025">
        <v>573.99999999715203</v>
      </c>
      <c r="E1025">
        <v>-0.66927342914454002</v>
      </c>
      <c r="F1025">
        <v>0.50359017292631802</v>
      </c>
      <c r="G1025">
        <v>0.87087724206219097</v>
      </c>
      <c r="H1025">
        <v>0.96190031231970297</v>
      </c>
    </row>
    <row r="1026" spans="1:8" x14ac:dyDescent="0.25">
      <c r="A1026" t="s">
        <v>3198</v>
      </c>
      <c r="B1026">
        <v>4.3243938809202E-2</v>
      </c>
      <c r="C1026">
        <v>6.0795684411491198E-2</v>
      </c>
      <c r="D1026">
        <v>21.829053723378198</v>
      </c>
      <c r="E1026">
        <v>0.71129948166235901</v>
      </c>
      <c r="F1026">
        <v>0.48443088636488102</v>
      </c>
      <c r="G1026">
        <v>0.86410288130369495</v>
      </c>
      <c r="H1026">
        <v>1.0441925828804499</v>
      </c>
    </row>
    <row r="1027" spans="1:8" x14ac:dyDescent="0.25">
      <c r="A1027" t="s">
        <v>3199</v>
      </c>
      <c r="B1027">
        <v>-2.9232975477876798E-2</v>
      </c>
      <c r="C1027">
        <v>6.3637220902117098E-2</v>
      </c>
      <c r="D1027">
        <v>18.363740593784399</v>
      </c>
      <c r="E1027">
        <v>-0.45936914062984002</v>
      </c>
      <c r="F1027">
        <v>0.65136046035092998</v>
      </c>
      <c r="G1027">
        <v>0.91328787661510802</v>
      </c>
      <c r="H1027">
        <v>0.97119017461259505</v>
      </c>
    </row>
    <row r="1028" spans="1:8" x14ac:dyDescent="0.25">
      <c r="A1028" t="s">
        <v>839</v>
      </c>
      <c r="B1028">
        <v>-1.4671123338423599E-2</v>
      </c>
      <c r="C1028">
        <v>5.3450411708343998E-2</v>
      </c>
      <c r="D1028">
        <v>24.024421741836299</v>
      </c>
      <c r="E1028">
        <v>-0.27448101650699402</v>
      </c>
      <c r="F1028">
        <v>0.78606146997439097</v>
      </c>
      <c r="G1028">
        <v>0.95860887078776302</v>
      </c>
      <c r="H1028">
        <v>0.98543597320966303</v>
      </c>
    </row>
    <row r="1029" spans="1:8" x14ac:dyDescent="0.25">
      <c r="A1029" t="s">
        <v>5540</v>
      </c>
      <c r="B1029">
        <v>4.8828279024224598E-3</v>
      </c>
      <c r="C1029">
        <v>4.56531100222606E-2</v>
      </c>
      <c r="D1029">
        <v>29.7149886680421</v>
      </c>
      <c r="E1029">
        <v>0.106954989485746</v>
      </c>
      <c r="F1029">
        <v>0.91554354176391495</v>
      </c>
      <c r="G1029">
        <v>0.98289312751345903</v>
      </c>
      <c r="H1029">
        <v>1.00489476833303</v>
      </c>
    </row>
    <row r="1030" spans="1:8" x14ac:dyDescent="0.25">
      <c r="A1030" t="s">
        <v>5541</v>
      </c>
      <c r="B1030">
        <v>-8.1353482271021196E-2</v>
      </c>
      <c r="C1030">
        <v>4.7958539477630201E-2</v>
      </c>
      <c r="D1030">
        <v>21.831157786605601</v>
      </c>
      <c r="E1030">
        <v>-1.6963294369914601</v>
      </c>
      <c r="F1030">
        <v>0.10403844216977901</v>
      </c>
      <c r="G1030">
        <v>0.69765361611244703</v>
      </c>
      <c r="H1030">
        <v>0.92186776993136699</v>
      </c>
    </row>
    <row r="1031" spans="1:8" x14ac:dyDescent="0.25">
      <c r="A1031" t="s">
        <v>2192</v>
      </c>
      <c r="B1031">
        <v>-0.12337671292465099</v>
      </c>
      <c r="C1031">
        <v>7.6224670537708802E-2</v>
      </c>
      <c r="D1031">
        <v>25.241156086440402</v>
      </c>
      <c r="E1031">
        <v>-1.6185929313215699</v>
      </c>
      <c r="F1031">
        <v>0.117964310208485</v>
      </c>
      <c r="G1031">
        <v>0.72238579927729996</v>
      </c>
      <c r="H1031">
        <v>0.88393061174654697</v>
      </c>
    </row>
    <row r="1032" spans="1:8" x14ac:dyDescent="0.25">
      <c r="A1032" t="s">
        <v>1211</v>
      </c>
      <c r="B1032">
        <v>-9.2737326780628002E-2</v>
      </c>
      <c r="C1032">
        <v>4.2275124853441197E-2</v>
      </c>
      <c r="D1032">
        <v>573.999999991143</v>
      </c>
      <c r="E1032">
        <v>-2.1936618070822602</v>
      </c>
      <c r="F1032">
        <v>2.8659963604164802E-2</v>
      </c>
      <c r="G1032">
        <v>0.54316290474566098</v>
      </c>
      <c r="H1032">
        <v>0.91143287786399596</v>
      </c>
    </row>
    <row r="1033" spans="1:8" x14ac:dyDescent="0.25">
      <c r="A1033" t="s">
        <v>1632</v>
      </c>
      <c r="B1033">
        <v>-7.8899707024341598E-2</v>
      </c>
      <c r="C1033">
        <v>7.7218834577124904E-2</v>
      </c>
      <c r="D1033">
        <v>23.771871042870799</v>
      </c>
      <c r="E1033">
        <v>-1.02176764848138</v>
      </c>
      <c r="F1033">
        <v>0.31717726471398999</v>
      </c>
      <c r="G1033">
        <v>0.82456482245181595</v>
      </c>
      <c r="H1033">
        <v>0.92413260380620299</v>
      </c>
    </row>
    <row r="1034" spans="1:8" x14ac:dyDescent="0.25">
      <c r="A1034" t="s">
        <v>5543</v>
      </c>
      <c r="B1034">
        <v>-7.8445895774315696E-2</v>
      </c>
      <c r="C1034">
        <v>4.9610151698986901E-2</v>
      </c>
      <c r="D1034">
        <v>573.999999992938</v>
      </c>
      <c r="E1034">
        <v>-1.5812468433939</v>
      </c>
      <c r="F1034">
        <v>0.114372446901662</v>
      </c>
      <c r="G1034">
        <v>0.71520665362149105</v>
      </c>
      <c r="H1034">
        <v>0.92455208075280604</v>
      </c>
    </row>
    <row r="1035" spans="1:8" x14ac:dyDescent="0.25">
      <c r="A1035" t="s">
        <v>3200</v>
      </c>
      <c r="B1035">
        <v>-5.5580589447446198E-2</v>
      </c>
      <c r="C1035">
        <v>4.7333849776074799E-2</v>
      </c>
      <c r="D1035">
        <v>25.857704514025599</v>
      </c>
      <c r="E1035">
        <v>-1.1742249935381299</v>
      </c>
      <c r="F1035">
        <v>0.25100640883549802</v>
      </c>
      <c r="G1035">
        <v>0.79406707064507998</v>
      </c>
      <c r="H1035">
        <v>0.94593578815610002</v>
      </c>
    </row>
    <row r="1036" spans="1:8" x14ac:dyDescent="0.25">
      <c r="A1036" t="s">
        <v>3201</v>
      </c>
      <c r="B1036">
        <v>0.200792169753681</v>
      </c>
      <c r="C1036">
        <v>8.9881391992730403E-2</v>
      </c>
      <c r="D1036">
        <v>25.2255826957953</v>
      </c>
      <c r="E1036">
        <v>2.23396818075449</v>
      </c>
      <c r="F1036">
        <v>3.4581601412993698E-2</v>
      </c>
      <c r="G1036">
        <v>0.55794014069795606</v>
      </c>
      <c r="H1036">
        <v>1.2223706998186801</v>
      </c>
    </row>
    <row r="1037" spans="1:8" x14ac:dyDescent="0.25">
      <c r="A1037" t="s">
        <v>3202</v>
      </c>
      <c r="B1037">
        <v>-4.6636541906371801E-2</v>
      </c>
      <c r="C1037">
        <v>7.4447070618916894E-2</v>
      </c>
      <c r="D1037">
        <v>24.674486611578999</v>
      </c>
      <c r="E1037">
        <v>-0.62643891181557798</v>
      </c>
      <c r="F1037">
        <v>0.53678009166319296</v>
      </c>
      <c r="G1037">
        <v>0.88633127802324996</v>
      </c>
      <c r="H1037">
        <v>0.95443423140301398</v>
      </c>
    </row>
    <row r="1038" spans="1:8" x14ac:dyDescent="0.25">
      <c r="A1038" t="s">
        <v>3203</v>
      </c>
      <c r="B1038">
        <v>-7.4806670818023793E-2</v>
      </c>
      <c r="C1038">
        <v>8.4897366499097807E-2</v>
      </c>
      <c r="D1038">
        <v>14.081303892567099</v>
      </c>
      <c r="E1038">
        <v>-0.88114241822588002</v>
      </c>
      <c r="F1038">
        <v>0.39303255631047701</v>
      </c>
      <c r="G1038">
        <v>0.83966399034806005</v>
      </c>
      <c r="H1038">
        <v>0.92792286355671605</v>
      </c>
    </row>
    <row r="1039" spans="1:8" x14ac:dyDescent="0.25">
      <c r="A1039" t="s">
        <v>3204</v>
      </c>
      <c r="B1039">
        <v>1.2916815798642799E-2</v>
      </c>
      <c r="C1039">
        <v>5.3663202652635598E-2</v>
      </c>
      <c r="D1039">
        <v>558.78009686595396</v>
      </c>
      <c r="E1039">
        <v>0.240701545195765</v>
      </c>
      <c r="F1039">
        <v>0.80987472800521998</v>
      </c>
      <c r="G1039">
        <v>0.95905609053700402</v>
      </c>
      <c r="H1039">
        <v>1.0130005982091901</v>
      </c>
    </row>
    <row r="1040" spans="1:8" x14ac:dyDescent="0.25">
      <c r="A1040" t="s">
        <v>2155</v>
      </c>
      <c r="B1040">
        <v>-0.14199168731122899</v>
      </c>
      <c r="C1040">
        <v>6.0767883649682303E-2</v>
      </c>
      <c r="D1040">
        <v>18.551012230987599</v>
      </c>
      <c r="E1040">
        <v>-2.33662386746574</v>
      </c>
      <c r="F1040">
        <v>3.0848831273467801E-2</v>
      </c>
      <c r="G1040">
        <v>0.55674219638284805</v>
      </c>
      <c r="H1040">
        <v>0.86762846878136701</v>
      </c>
    </row>
    <row r="1041" spans="1:8" x14ac:dyDescent="0.25">
      <c r="A1041" t="s">
        <v>5546</v>
      </c>
      <c r="B1041">
        <v>-0.12909565697623199</v>
      </c>
      <c r="C1041">
        <v>6.2398932257468898E-2</v>
      </c>
      <c r="D1041">
        <v>20.689767441273698</v>
      </c>
      <c r="E1041">
        <v>-2.0688760577434402</v>
      </c>
      <c r="F1041">
        <v>5.1281800574070002E-2</v>
      </c>
      <c r="G1041">
        <v>0.58819882618365305</v>
      </c>
      <c r="H1041">
        <v>0.87888988957514302</v>
      </c>
    </row>
    <row r="1042" spans="1:8" x14ac:dyDescent="0.25">
      <c r="A1042" t="s">
        <v>3205</v>
      </c>
      <c r="B1042">
        <v>-9.3141855976831306E-2</v>
      </c>
      <c r="C1042">
        <v>6.6059030540635097E-2</v>
      </c>
      <c r="D1042">
        <v>19.862919594960399</v>
      </c>
      <c r="E1042">
        <v>-1.4099791537136901</v>
      </c>
      <c r="F1042">
        <v>0.17401304804745299</v>
      </c>
      <c r="G1042">
        <v>0.75916821617336305</v>
      </c>
      <c r="H1042">
        <v>0.91106425121966705</v>
      </c>
    </row>
    <row r="1043" spans="1:8" x14ac:dyDescent="0.25">
      <c r="A1043" t="s">
        <v>3206</v>
      </c>
      <c r="B1043">
        <v>-2.4328995925618501E-2</v>
      </c>
      <c r="C1043">
        <v>6.0980666533386303E-2</v>
      </c>
      <c r="D1043">
        <v>25.6307366755609</v>
      </c>
      <c r="E1043">
        <v>-0.39896244676661002</v>
      </c>
      <c r="F1043">
        <v>0.693225526177637</v>
      </c>
      <c r="G1043">
        <v>0.92847970153177495</v>
      </c>
      <c r="H1043">
        <v>0.97596456856712799</v>
      </c>
    </row>
    <row r="1044" spans="1:8" x14ac:dyDescent="0.25">
      <c r="A1044" t="s">
        <v>1605</v>
      </c>
      <c r="B1044">
        <v>-3.0530094863635199E-2</v>
      </c>
      <c r="C1044">
        <v>7.0239388457642105E-2</v>
      </c>
      <c r="D1044">
        <v>25.6909844852273</v>
      </c>
      <c r="E1044">
        <v>-0.43465775448837202</v>
      </c>
      <c r="F1044">
        <v>0.66744005635496595</v>
      </c>
      <c r="G1044">
        <v>0.91863058352349702</v>
      </c>
      <c r="H1044">
        <v>0.96993124167951805</v>
      </c>
    </row>
    <row r="1045" spans="1:8" x14ac:dyDescent="0.25">
      <c r="A1045" t="s">
        <v>745</v>
      </c>
      <c r="B1045">
        <v>-0.139818566617744</v>
      </c>
      <c r="C1045">
        <v>6.2654227856421593E-2</v>
      </c>
      <c r="D1045">
        <v>23.515583774323598</v>
      </c>
      <c r="E1045">
        <v>-2.2315902916903299</v>
      </c>
      <c r="F1045">
        <v>3.5446435831786097E-2</v>
      </c>
      <c r="G1045">
        <v>0.55825426462904704</v>
      </c>
      <c r="H1045">
        <v>0.86951598031350996</v>
      </c>
    </row>
    <row r="1046" spans="1:8" x14ac:dyDescent="0.25">
      <c r="A1046" t="s">
        <v>1823</v>
      </c>
      <c r="B1046">
        <v>6.4027417496987801E-2</v>
      </c>
      <c r="C1046">
        <v>8.59863572921509E-2</v>
      </c>
      <c r="D1046">
        <v>17.114843150209801</v>
      </c>
      <c r="E1046">
        <v>0.74462297872958505</v>
      </c>
      <c r="F1046">
        <v>0.46660198725622298</v>
      </c>
      <c r="G1046">
        <v>0.857841980625072</v>
      </c>
      <c r="H1046">
        <v>1.0661216287473401</v>
      </c>
    </row>
    <row r="1047" spans="1:8" x14ac:dyDescent="0.25">
      <c r="A1047" t="s">
        <v>418</v>
      </c>
      <c r="B1047">
        <v>3.1052770889564998E-2</v>
      </c>
      <c r="C1047">
        <v>6.9818125153745497E-2</v>
      </c>
      <c r="D1047">
        <v>23.335729660624899</v>
      </c>
      <c r="E1047">
        <v>0.44476661069291301</v>
      </c>
      <c r="F1047">
        <v>0.66058638459999897</v>
      </c>
      <c r="G1047">
        <v>0.91533327618068505</v>
      </c>
      <c r="H1047">
        <v>1.03153993773038</v>
      </c>
    </row>
    <row r="1048" spans="1:8" x14ac:dyDescent="0.25">
      <c r="A1048" t="s">
        <v>250</v>
      </c>
      <c r="B1048">
        <v>0.103169190430528</v>
      </c>
      <c r="C1048">
        <v>7.9152226424827901E-2</v>
      </c>
      <c r="D1048">
        <v>573.99999999315605</v>
      </c>
      <c r="E1048">
        <v>1.30342752302122</v>
      </c>
      <c r="F1048">
        <v>0.192951398444803</v>
      </c>
      <c r="G1048">
        <v>0.76370095507830804</v>
      </c>
      <c r="H1048">
        <v>1.10867897108115</v>
      </c>
    </row>
    <row r="1049" spans="1:8" x14ac:dyDescent="0.25">
      <c r="A1049" t="s">
        <v>3207</v>
      </c>
      <c r="B1049">
        <v>8.7989225207140993E-3</v>
      </c>
      <c r="C1049">
        <v>6.6746101369470706E-2</v>
      </c>
      <c r="D1049">
        <v>20.865998806340599</v>
      </c>
      <c r="E1049">
        <v>0.131826763513991</v>
      </c>
      <c r="F1049">
        <v>0.89638419076184195</v>
      </c>
      <c r="G1049">
        <v>0.97957591963546298</v>
      </c>
      <c r="H1049">
        <v>1.0088377468266201</v>
      </c>
    </row>
    <row r="1050" spans="1:8" x14ac:dyDescent="0.25">
      <c r="A1050" t="s">
        <v>5552</v>
      </c>
      <c r="B1050">
        <v>-2.31569576314174E-2</v>
      </c>
      <c r="C1050">
        <v>4.4825799267589297E-2</v>
      </c>
      <c r="D1050">
        <v>573.99999713637305</v>
      </c>
      <c r="E1050">
        <v>-0.51659887854271203</v>
      </c>
      <c r="F1050">
        <v>0.60563516759013303</v>
      </c>
      <c r="G1050">
        <v>0.90243582888468898</v>
      </c>
      <c r="H1050">
        <v>0.97710910700569298</v>
      </c>
    </row>
    <row r="1051" spans="1:8" x14ac:dyDescent="0.25">
      <c r="A1051" t="s">
        <v>3208</v>
      </c>
      <c r="B1051">
        <v>7.9953783725142794E-2</v>
      </c>
      <c r="C1051">
        <v>5.2607405770438202E-2</v>
      </c>
      <c r="D1051">
        <v>427.25425175860897</v>
      </c>
      <c r="E1051">
        <v>1.5198199294227801</v>
      </c>
      <c r="F1051">
        <v>0.12929588641166101</v>
      </c>
      <c r="G1051">
        <v>0.731821486388056</v>
      </c>
      <c r="H1051">
        <v>1.08323700333899</v>
      </c>
    </row>
    <row r="1052" spans="1:8" x14ac:dyDescent="0.25">
      <c r="A1052" t="s">
        <v>5553</v>
      </c>
      <c r="B1052">
        <v>7.0554243966213497E-3</v>
      </c>
      <c r="C1052">
        <v>4.6942195179436597E-2</v>
      </c>
      <c r="D1052">
        <v>573.99999991154596</v>
      </c>
      <c r="E1052">
        <v>0.15030026545737701</v>
      </c>
      <c r="F1052">
        <v>0.88058052282676702</v>
      </c>
      <c r="G1052">
        <v>0.97750623157197702</v>
      </c>
      <c r="H1052">
        <v>1.0070803725420701</v>
      </c>
    </row>
    <row r="1053" spans="1:8" x14ac:dyDescent="0.25">
      <c r="A1053" t="s">
        <v>5555</v>
      </c>
      <c r="B1053">
        <v>2.7965902304200301E-2</v>
      </c>
      <c r="C1053">
        <v>5.1512925230110203E-2</v>
      </c>
      <c r="D1053">
        <v>28.312657689139801</v>
      </c>
      <c r="E1053">
        <v>0.54289097695919097</v>
      </c>
      <c r="F1053">
        <v>0.59145349541587</v>
      </c>
      <c r="G1053">
        <v>0.90243582888468898</v>
      </c>
      <c r="H1053">
        <v>1.0283606190960399</v>
      </c>
    </row>
    <row r="1054" spans="1:8" x14ac:dyDescent="0.25">
      <c r="A1054" t="s">
        <v>5556</v>
      </c>
      <c r="B1054">
        <v>-3.01483677102562E-2</v>
      </c>
      <c r="C1054">
        <v>5.0541352053530698E-2</v>
      </c>
      <c r="D1054">
        <v>485.59255444272299</v>
      </c>
      <c r="E1054">
        <v>-0.596508927547579</v>
      </c>
      <c r="F1054">
        <v>0.55111326923274995</v>
      </c>
      <c r="G1054">
        <v>0.89050892148074501</v>
      </c>
      <c r="H1054">
        <v>0.97030156144743696</v>
      </c>
    </row>
    <row r="1055" spans="1:8" x14ac:dyDescent="0.25">
      <c r="A1055" t="s">
        <v>5557</v>
      </c>
      <c r="B1055">
        <v>9.5257912473620102E-2</v>
      </c>
      <c r="C1055">
        <v>5.05987501402555E-2</v>
      </c>
      <c r="D1055">
        <v>22.410270732154402</v>
      </c>
      <c r="E1055">
        <v>1.88261394223322</v>
      </c>
      <c r="F1055">
        <v>7.2800176267309905E-2</v>
      </c>
      <c r="G1055">
        <v>0.64568697775068395</v>
      </c>
      <c r="H1055">
        <v>1.0999425074387299</v>
      </c>
    </row>
    <row r="1056" spans="1:8" x14ac:dyDescent="0.25">
      <c r="A1056" t="s">
        <v>3209</v>
      </c>
      <c r="B1056">
        <v>1.8065519441799498E-2</v>
      </c>
      <c r="C1056">
        <v>6.2360292324408401E-2</v>
      </c>
      <c r="D1056">
        <v>21.849906993413398</v>
      </c>
      <c r="E1056">
        <v>0.28969587486568799</v>
      </c>
      <c r="F1056">
        <v>0.77478014589474598</v>
      </c>
      <c r="G1056">
        <v>0.95617584110931697</v>
      </c>
      <c r="H1056">
        <v>1.0182296880451001</v>
      </c>
    </row>
    <row r="1057" spans="1:8" x14ac:dyDescent="0.25">
      <c r="A1057" t="s">
        <v>2408</v>
      </c>
      <c r="B1057">
        <v>-7.9945778515296398E-2</v>
      </c>
      <c r="C1057">
        <v>4.3018136488592498E-2</v>
      </c>
      <c r="D1057">
        <v>442.28324496045298</v>
      </c>
      <c r="E1057">
        <v>-1.85842030922228</v>
      </c>
      <c r="F1057">
        <v>6.3773490505928496E-2</v>
      </c>
      <c r="G1057">
        <v>0.62120822844755397</v>
      </c>
      <c r="H1057">
        <v>0.923166400482482</v>
      </c>
    </row>
    <row r="1058" spans="1:8" x14ac:dyDescent="0.25">
      <c r="A1058" t="s">
        <v>9145</v>
      </c>
      <c r="B1058">
        <v>5.7117838973754401E-2</v>
      </c>
      <c r="C1058">
        <v>4.93579670067621E-2</v>
      </c>
      <c r="D1058">
        <v>21.721874374437601</v>
      </c>
      <c r="E1058">
        <v>1.1572161990774299</v>
      </c>
      <c r="F1058">
        <v>0.25975152034961901</v>
      </c>
      <c r="G1058">
        <v>0.798750396932141</v>
      </c>
      <c r="H1058">
        <v>1.0587805686603</v>
      </c>
    </row>
    <row r="1059" spans="1:8" x14ac:dyDescent="0.25">
      <c r="A1059" t="s">
        <v>889</v>
      </c>
      <c r="B1059">
        <v>-1.83768706313175E-3</v>
      </c>
      <c r="C1059">
        <v>0.11230252788169599</v>
      </c>
      <c r="D1059">
        <v>29.79110365615</v>
      </c>
      <c r="E1059">
        <v>-1.6363719479829002E-2</v>
      </c>
      <c r="F1059">
        <v>0.98705332516176203</v>
      </c>
      <c r="G1059">
        <v>0.99797014065353395</v>
      </c>
      <c r="H1059">
        <v>0.99816400044987397</v>
      </c>
    </row>
    <row r="1060" spans="1:8" x14ac:dyDescent="0.25">
      <c r="A1060" t="s">
        <v>976</v>
      </c>
      <c r="B1060">
        <v>3.66386208258161E-2</v>
      </c>
      <c r="C1060">
        <v>0.120759502100913</v>
      </c>
      <c r="D1060">
        <v>26.1693070285767</v>
      </c>
      <c r="E1060">
        <v>0.30340155588914902</v>
      </c>
      <c r="F1060">
        <v>0.76398289207428105</v>
      </c>
      <c r="G1060">
        <v>0.95451525817140903</v>
      </c>
      <c r="H1060">
        <v>1.03731808794178</v>
      </c>
    </row>
    <row r="1061" spans="1:8" x14ac:dyDescent="0.25">
      <c r="A1061" t="s">
        <v>5560</v>
      </c>
      <c r="B1061">
        <v>5.6145988732265298E-2</v>
      </c>
      <c r="C1061">
        <v>5.3283970292936501E-2</v>
      </c>
      <c r="D1061">
        <v>25.5061675574612</v>
      </c>
      <c r="E1061">
        <v>1.0537125597735</v>
      </c>
      <c r="F1061">
        <v>0.301894656503229</v>
      </c>
      <c r="G1061">
        <v>0.817234873738653</v>
      </c>
      <c r="H1061">
        <v>1.05775209235239</v>
      </c>
    </row>
    <row r="1062" spans="1:8" x14ac:dyDescent="0.25">
      <c r="A1062" t="s">
        <v>255</v>
      </c>
      <c r="B1062">
        <v>2.3199959597290001E-2</v>
      </c>
      <c r="C1062">
        <v>6.4429878171286703E-2</v>
      </c>
      <c r="D1062">
        <v>518.60039597511604</v>
      </c>
      <c r="E1062">
        <v>0.36008076153136598</v>
      </c>
      <c r="F1062">
        <v>0.718933335522701</v>
      </c>
      <c r="G1062">
        <v>0.93961502758080895</v>
      </c>
      <c r="H1062">
        <v>1.0234711719708101</v>
      </c>
    </row>
    <row r="1063" spans="1:8" x14ac:dyDescent="0.25">
      <c r="A1063" t="s">
        <v>5563</v>
      </c>
      <c r="B1063">
        <v>-2.7336308568953999E-2</v>
      </c>
      <c r="C1063">
        <v>5.2184428262606199E-2</v>
      </c>
      <c r="D1063">
        <v>573.99999991700599</v>
      </c>
      <c r="E1063">
        <v>-0.52384033856594603</v>
      </c>
      <c r="F1063">
        <v>0.60059178832590199</v>
      </c>
      <c r="G1063">
        <v>0.90243582888468898</v>
      </c>
      <c r="H1063">
        <v>0.973033946837213</v>
      </c>
    </row>
    <row r="1064" spans="1:8" x14ac:dyDescent="0.25">
      <c r="A1064" t="s">
        <v>3210</v>
      </c>
      <c r="B1064">
        <v>6.3888813562727298E-2</v>
      </c>
      <c r="C1064">
        <v>7.46162652451485E-2</v>
      </c>
      <c r="D1064">
        <v>573.98999608035194</v>
      </c>
      <c r="E1064">
        <v>0.85623172578825002</v>
      </c>
      <c r="F1064">
        <v>0.392226917151768</v>
      </c>
      <c r="G1064">
        <v>0.83966399034806005</v>
      </c>
      <c r="H1064">
        <v>1.06597387033538</v>
      </c>
    </row>
    <row r="1065" spans="1:8" x14ac:dyDescent="0.25">
      <c r="A1065" t="s">
        <v>1163</v>
      </c>
      <c r="B1065">
        <v>0.110787934102202</v>
      </c>
      <c r="C1065">
        <v>5.2772242493996903E-2</v>
      </c>
      <c r="D1065">
        <v>24.5100155105021</v>
      </c>
      <c r="E1065">
        <v>2.0993599829456699</v>
      </c>
      <c r="F1065">
        <v>4.6255269142309201E-2</v>
      </c>
      <c r="G1065">
        <v>0.57401117128407797</v>
      </c>
      <c r="H1065">
        <v>1.11715797062428</v>
      </c>
    </row>
    <row r="1066" spans="1:8" x14ac:dyDescent="0.25">
      <c r="A1066" t="s">
        <v>1900</v>
      </c>
      <c r="B1066">
        <v>0.16179880326583301</v>
      </c>
      <c r="C1066">
        <v>8.31925011429787E-2</v>
      </c>
      <c r="D1066">
        <v>24.861820215950399</v>
      </c>
      <c r="E1066">
        <v>1.9448724469499701</v>
      </c>
      <c r="F1066">
        <v>6.3184768160094398E-2</v>
      </c>
      <c r="G1066">
        <v>0.62120822844755397</v>
      </c>
      <c r="H1066">
        <v>1.1756236858785001</v>
      </c>
    </row>
    <row r="1067" spans="1:8" x14ac:dyDescent="0.25">
      <c r="A1067" t="s">
        <v>5565</v>
      </c>
      <c r="B1067">
        <v>6.5969182474885896E-2</v>
      </c>
      <c r="C1067">
        <v>3.9727598147351502E-2</v>
      </c>
      <c r="D1067">
        <v>573.99999998750104</v>
      </c>
      <c r="E1067">
        <v>1.66053790189387</v>
      </c>
      <c r="F1067">
        <v>9.7352404164160897E-2</v>
      </c>
      <c r="G1067">
        <v>0.69451964955557399</v>
      </c>
      <c r="H1067">
        <v>1.0681937975695599</v>
      </c>
    </row>
    <row r="1068" spans="1:8" x14ac:dyDescent="0.25">
      <c r="A1068" t="s">
        <v>350</v>
      </c>
      <c r="B1068">
        <v>0.10088263080840799</v>
      </c>
      <c r="C1068">
        <v>8.1396587040084997E-2</v>
      </c>
      <c r="D1068">
        <v>22.370504952500699</v>
      </c>
      <c r="E1068">
        <v>1.23939632455016</v>
      </c>
      <c r="F1068">
        <v>0.22804443571121599</v>
      </c>
      <c r="G1068">
        <v>0.78004210873343405</v>
      </c>
      <c r="H1068">
        <v>1.10614680658778</v>
      </c>
    </row>
    <row r="1069" spans="1:8" x14ac:dyDescent="0.25">
      <c r="A1069" t="s">
        <v>1940</v>
      </c>
      <c r="B1069">
        <v>0.122024777583</v>
      </c>
      <c r="C1069">
        <v>8.9689457516859403E-2</v>
      </c>
      <c r="D1069">
        <v>23.429155993476702</v>
      </c>
      <c r="E1069">
        <v>1.3605253165910001</v>
      </c>
      <c r="F1069">
        <v>0.18661005711175699</v>
      </c>
      <c r="G1069">
        <v>0.76330677861603602</v>
      </c>
      <c r="H1069">
        <v>1.1297820947031401</v>
      </c>
    </row>
    <row r="1070" spans="1:8" x14ac:dyDescent="0.25">
      <c r="A1070" t="s">
        <v>10725</v>
      </c>
      <c r="B1070">
        <v>2.1552590687590901E-2</v>
      </c>
      <c r="C1070">
        <v>5.6570297563381701E-2</v>
      </c>
      <c r="D1070">
        <v>22.4332408343009</v>
      </c>
      <c r="E1070">
        <v>0.38098775534003898</v>
      </c>
      <c r="F1070">
        <v>0.706796545757711</v>
      </c>
      <c r="G1070">
        <v>0.93467489145999605</v>
      </c>
      <c r="H1070">
        <v>1.02178652538033</v>
      </c>
    </row>
    <row r="1071" spans="1:8" x14ac:dyDescent="0.25">
      <c r="A1071" t="s">
        <v>5566</v>
      </c>
      <c r="B1071">
        <v>3.8569802323392903E-2</v>
      </c>
      <c r="C1071">
        <v>4.5301765840657898E-2</v>
      </c>
      <c r="D1071">
        <v>573.99999998108001</v>
      </c>
      <c r="E1071">
        <v>0.85139732652047995</v>
      </c>
      <c r="F1071">
        <v>0.39490372351020903</v>
      </c>
      <c r="G1071">
        <v>0.83966399034806005</v>
      </c>
      <c r="H1071">
        <v>1.0393232730052699</v>
      </c>
    </row>
    <row r="1072" spans="1:8" x14ac:dyDescent="0.25">
      <c r="A1072" t="s">
        <v>5567</v>
      </c>
      <c r="B1072">
        <v>-3.7899785030282102E-2</v>
      </c>
      <c r="C1072">
        <v>6.2694905962587602E-2</v>
      </c>
      <c r="D1072">
        <v>20.785675130766599</v>
      </c>
      <c r="E1072">
        <v>-0.60451139448073099</v>
      </c>
      <c r="F1072">
        <v>0.55204599886429795</v>
      </c>
      <c r="G1072">
        <v>0.89050892148074501</v>
      </c>
      <c r="H1072">
        <v>0.96280942397386204</v>
      </c>
    </row>
    <row r="1073" spans="1:8" x14ac:dyDescent="0.25">
      <c r="A1073" t="s">
        <v>1438</v>
      </c>
      <c r="B1073">
        <v>-0.19611233858257901</v>
      </c>
      <c r="C1073">
        <v>8.3511208854801205E-2</v>
      </c>
      <c r="D1073">
        <v>22.036686797120499</v>
      </c>
      <c r="E1073">
        <v>-2.3483355261154801</v>
      </c>
      <c r="F1073">
        <v>2.8238491381322499E-2</v>
      </c>
      <c r="G1073">
        <v>0.54316290474566098</v>
      </c>
      <c r="H1073">
        <v>0.82191989617556505</v>
      </c>
    </row>
    <row r="1074" spans="1:8" x14ac:dyDescent="0.25">
      <c r="A1074" t="s">
        <v>1072</v>
      </c>
      <c r="B1074">
        <v>-7.9544028419688398E-2</v>
      </c>
      <c r="C1074">
        <v>6.4971776733993195E-2</v>
      </c>
      <c r="D1074">
        <v>26.254644964637201</v>
      </c>
      <c r="E1074">
        <v>-1.2242858733163</v>
      </c>
      <c r="F1074">
        <v>0.23171712623636001</v>
      </c>
      <c r="G1074">
        <v>0.78324932327508001</v>
      </c>
      <c r="H1074">
        <v>0.92353735718309404</v>
      </c>
    </row>
    <row r="1075" spans="1:8" x14ac:dyDescent="0.25">
      <c r="A1075" t="s">
        <v>2491</v>
      </c>
      <c r="B1075">
        <v>-3.51735300040723E-2</v>
      </c>
      <c r="C1075">
        <v>5.6843376786012402E-2</v>
      </c>
      <c r="D1075">
        <v>480.41605119381302</v>
      </c>
      <c r="E1075">
        <v>-0.61877974168359895</v>
      </c>
      <c r="F1075">
        <v>0.53635475148009004</v>
      </c>
      <c r="G1075">
        <v>0.88633127802324996</v>
      </c>
      <c r="H1075">
        <v>0.96543786928338504</v>
      </c>
    </row>
    <row r="1076" spans="1:8" x14ac:dyDescent="0.25">
      <c r="A1076" t="s">
        <v>5569</v>
      </c>
      <c r="B1076">
        <v>-2.0445800941966099E-2</v>
      </c>
      <c r="C1076">
        <v>4.5491155490158197E-2</v>
      </c>
      <c r="D1076">
        <v>15.989532314997</v>
      </c>
      <c r="E1076">
        <v>-0.44944562787351999</v>
      </c>
      <c r="F1076">
        <v>0.659142774290711</v>
      </c>
      <c r="G1076">
        <v>0.91483517644103396</v>
      </c>
      <c r="H1076">
        <v>0.97976179720200596</v>
      </c>
    </row>
    <row r="1077" spans="1:8" x14ac:dyDescent="0.25">
      <c r="A1077" t="s">
        <v>3211</v>
      </c>
      <c r="B1077">
        <v>0.16895681415835201</v>
      </c>
      <c r="C1077">
        <v>0.105256717061669</v>
      </c>
      <c r="D1077">
        <v>22.351996199018998</v>
      </c>
      <c r="E1077">
        <v>1.6051879526069699</v>
      </c>
      <c r="F1077">
        <v>0.122489582590041</v>
      </c>
      <c r="G1077">
        <v>0.72954957740243398</v>
      </c>
      <c r="H1077">
        <v>1.18406900280334</v>
      </c>
    </row>
    <row r="1078" spans="1:8" x14ac:dyDescent="0.25">
      <c r="A1078" t="s">
        <v>3212</v>
      </c>
      <c r="B1078">
        <v>9.0240577833825095E-2</v>
      </c>
      <c r="C1078">
        <v>5.0699227540064701E-2</v>
      </c>
      <c r="D1078">
        <v>573.313968939083</v>
      </c>
      <c r="E1078">
        <v>1.77992017260052</v>
      </c>
      <c r="F1078">
        <v>7.5618600116905493E-2</v>
      </c>
      <c r="G1078">
        <v>0.647616255811024</v>
      </c>
      <c r="H1078">
        <v>1.09443754945089</v>
      </c>
    </row>
    <row r="1079" spans="1:8" x14ac:dyDescent="0.25">
      <c r="A1079" t="s">
        <v>306</v>
      </c>
      <c r="B1079">
        <v>0.119700477711962</v>
      </c>
      <c r="C1079">
        <v>0.13920886625343001</v>
      </c>
      <c r="D1079">
        <v>29.349736846568302</v>
      </c>
      <c r="E1079">
        <v>0.85986245656255</v>
      </c>
      <c r="F1079">
        <v>0.39683429794835701</v>
      </c>
      <c r="G1079">
        <v>0.83966399034806005</v>
      </c>
      <c r="H1079">
        <v>1.12715919171349</v>
      </c>
    </row>
    <row r="1080" spans="1:8" x14ac:dyDescent="0.25">
      <c r="A1080" t="s">
        <v>311</v>
      </c>
      <c r="B1080">
        <v>4.8886160706434499E-2</v>
      </c>
      <c r="C1080">
        <v>9.3930938667247402E-2</v>
      </c>
      <c r="D1080">
        <v>24.630618666073602</v>
      </c>
      <c r="E1080">
        <v>0.52044790992257495</v>
      </c>
      <c r="F1080">
        <v>0.60739858103529498</v>
      </c>
      <c r="G1080">
        <v>0.90243582888468898</v>
      </c>
      <c r="H1080">
        <v>1.0501008012020601</v>
      </c>
    </row>
    <row r="1081" spans="1:8" x14ac:dyDescent="0.25">
      <c r="A1081" t="s">
        <v>4714</v>
      </c>
      <c r="B1081">
        <v>2.1328099797340099E-3</v>
      </c>
      <c r="C1081">
        <v>5.1856616719348998E-2</v>
      </c>
      <c r="D1081">
        <v>27.440301499305999</v>
      </c>
      <c r="E1081">
        <v>4.1128984393195303E-2</v>
      </c>
      <c r="F1081">
        <v>0.96749087250279098</v>
      </c>
      <c r="G1081">
        <v>0.99384369699937603</v>
      </c>
      <c r="H1081">
        <v>1.0021350860367799</v>
      </c>
    </row>
    <row r="1082" spans="1:8" x14ac:dyDescent="0.25">
      <c r="A1082" t="s">
        <v>3213</v>
      </c>
      <c r="B1082">
        <v>1.6496079440450701E-2</v>
      </c>
      <c r="C1082">
        <v>7.8648484184635395E-2</v>
      </c>
      <c r="D1082">
        <v>23.615925636420901</v>
      </c>
      <c r="E1082">
        <v>0.20974440399543401</v>
      </c>
      <c r="F1082">
        <v>0.83566609565048799</v>
      </c>
      <c r="G1082">
        <v>0.96660934161217404</v>
      </c>
      <c r="H1082">
        <v>1.0166328910084499</v>
      </c>
    </row>
    <row r="1083" spans="1:8" x14ac:dyDescent="0.25">
      <c r="A1083" t="s">
        <v>4715</v>
      </c>
      <c r="B1083">
        <v>7.9013263987482998E-2</v>
      </c>
      <c r="C1083">
        <v>5.8922395982594203E-2</v>
      </c>
      <c r="D1083">
        <v>506.20893187214801</v>
      </c>
      <c r="E1083">
        <v>1.3409716741801101</v>
      </c>
      <c r="F1083">
        <v>0.180531037069211</v>
      </c>
      <c r="G1083">
        <v>0.76036415015000403</v>
      </c>
      <c r="H1083">
        <v>1.0822186765100901</v>
      </c>
    </row>
    <row r="1084" spans="1:8" x14ac:dyDescent="0.25">
      <c r="A1084" t="s">
        <v>5572</v>
      </c>
      <c r="B1084">
        <v>-8.1052793832083799E-3</v>
      </c>
      <c r="C1084">
        <v>5.0765532271241601E-2</v>
      </c>
      <c r="D1084">
        <v>573.99999998695796</v>
      </c>
      <c r="E1084">
        <v>-0.15966107357845999</v>
      </c>
      <c r="F1084">
        <v>0.87320423145381798</v>
      </c>
      <c r="G1084">
        <v>0.97750623157197702</v>
      </c>
      <c r="H1084">
        <v>0.99192747982646701</v>
      </c>
    </row>
    <row r="1085" spans="1:8" x14ac:dyDescent="0.25">
      <c r="A1085" t="s">
        <v>354</v>
      </c>
      <c r="B1085">
        <v>-2.8678680514344301E-2</v>
      </c>
      <c r="C1085">
        <v>5.8833611605743803E-2</v>
      </c>
      <c r="D1085">
        <v>32.654506391597202</v>
      </c>
      <c r="E1085">
        <v>-0.48745402044202302</v>
      </c>
      <c r="F1085">
        <v>0.62919324175238001</v>
      </c>
      <c r="G1085">
        <v>0.90613404248767004</v>
      </c>
      <c r="H1085">
        <v>0.97172864965823103</v>
      </c>
    </row>
    <row r="1086" spans="1:8" x14ac:dyDescent="0.25">
      <c r="A1086" t="s">
        <v>5574</v>
      </c>
      <c r="B1086">
        <v>-2.22125046662041E-2</v>
      </c>
      <c r="C1086">
        <v>4.0640762127294297E-2</v>
      </c>
      <c r="D1086">
        <v>574.00000000032298</v>
      </c>
      <c r="E1086">
        <v>-0.54655728641678603</v>
      </c>
      <c r="F1086">
        <v>0.58489530944969004</v>
      </c>
      <c r="G1086">
        <v>0.90024233223726902</v>
      </c>
      <c r="H1086">
        <v>0.97803237652282904</v>
      </c>
    </row>
    <row r="1087" spans="1:8" x14ac:dyDescent="0.25">
      <c r="A1087" t="s">
        <v>1837</v>
      </c>
      <c r="B1087">
        <v>5.4719189166148798E-2</v>
      </c>
      <c r="C1087">
        <v>9.4748632697922594E-2</v>
      </c>
      <c r="D1087">
        <v>23.496583726356999</v>
      </c>
      <c r="E1087">
        <v>0.577519565275463</v>
      </c>
      <c r="F1087">
        <v>0.56908186644075598</v>
      </c>
      <c r="G1087">
        <v>0.89681788338311996</v>
      </c>
      <c r="H1087">
        <v>1.0562439682772</v>
      </c>
    </row>
    <row r="1088" spans="1:8" x14ac:dyDescent="0.25">
      <c r="A1088" t="s">
        <v>5575</v>
      </c>
      <c r="B1088">
        <v>3.10820062962643E-2</v>
      </c>
      <c r="C1088">
        <v>4.2867792604035899E-2</v>
      </c>
      <c r="D1088">
        <v>24.4505528696528</v>
      </c>
      <c r="E1088">
        <v>0.72506663880187805</v>
      </c>
      <c r="F1088">
        <v>0.47529366512767901</v>
      </c>
      <c r="G1088">
        <v>0.85831032321065404</v>
      </c>
      <c r="H1088">
        <v>1.03157009566083</v>
      </c>
    </row>
    <row r="1089" spans="1:8" x14ac:dyDescent="0.25">
      <c r="A1089" t="s">
        <v>5577</v>
      </c>
      <c r="B1089">
        <v>1.6840631191348199E-2</v>
      </c>
      <c r="C1089">
        <v>4.4604339561798802E-2</v>
      </c>
      <c r="D1089">
        <v>23.386025826641401</v>
      </c>
      <c r="E1089">
        <v>0.37755589157453401</v>
      </c>
      <c r="F1089">
        <v>0.70916542787753001</v>
      </c>
      <c r="G1089">
        <v>0.93605894661544797</v>
      </c>
      <c r="H1089">
        <v>1.0169832340032501</v>
      </c>
    </row>
    <row r="1090" spans="1:8" x14ac:dyDescent="0.25">
      <c r="A1090" t="s">
        <v>3214</v>
      </c>
      <c r="B1090">
        <v>9.6079892120177798E-2</v>
      </c>
      <c r="C1090">
        <v>5.8190440114624001E-2</v>
      </c>
      <c r="D1090">
        <v>21.829352399176901</v>
      </c>
      <c r="E1090">
        <v>1.65112846596312</v>
      </c>
      <c r="F1090">
        <v>0.11302703727720601</v>
      </c>
      <c r="G1090">
        <v>0.70999227160161504</v>
      </c>
      <c r="H1090">
        <v>1.1008470094824401</v>
      </c>
    </row>
    <row r="1091" spans="1:8" x14ac:dyDescent="0.25">
      <c r="A1091" t="s">
        <v>5578</v>
      </c>
      <c r="B1091">
        <v>2.76872342258461E-2</v>
      </c>
      <c r="C1091">
        <v>5.59031705999809E-2</v>
      </c>
      <c r="D1091">
        <v>522.14208218511305</v>
      </c>
      <c r="E1091">
        <v>0.49527126867211202</v>
      </c>
      <c r="F1091">
        <v>0.62061700845816103</v>
      </c>
      <c r="G1091">
        <v>0.90483550997084305</v>
      </c>
      <c r="H1091">
        <v>1.0280740877438901</v>
      </c>
    </row>
    <row r="1092" spans="1:8" x14ac:dyDescent="0.25">
      <c r="A1092" t="s">
        <v>5579</v>
      </c>
      <c r="B1092">
        <v>-9.9520662322464502E-3</v>
      </c>
      <c r="C1092">
        <v>4.2344954492243E-2</v>
      </c>
      <c r="D1092">
        <v>574.00000000207501</v>
      </c>
      <c r="E1092">
        <v>-0.235023661061426</v>
      </c>
      <c r="F1092">
        <v>0.81427418645053296</v>
      </c>
      <c r="G1092">
        <v>0.96145891026760399</v>
      </c>
      <c r="H1092">
        <v>0.99009729170537397</v>
      </c>
    </row>
    <row r="1093" spans="1:8" x14ac:dyDescent="0.25">
      <c r="A1093" t="s">
        <v>5581</v>
      </c>
      <c r="B1093">
        <v>-9.1473904006507706E-2</v>
      </c>
      <c r="C1093">
        <v>4.6358268917848201E-2</v>
      </c>
      <c r="D1093">
        <v>573.99999999972601</v>
      </c>
      <c r="E1093">
        <v>-1.9731949907061701</v>
      </c>
      <c r="F1093">
        <v>4.8952648699708001E-2</v>
      </c>
      <c r="G1093">
        <v>0.58341962760173804</v>
      </c>
      <c r="H1093">
        <v>0.91258513065690905</v>
      </c>
    </row>
    <row r="1094" spans="1:8" x14ac:dyDescent="0.25">
      <c r="A1094" t="s">
        <v>5582</v>
      </c>
      <c r="B1094">
        <v>-6.8897066389860304E-2</v>
      </c>
      <c r="C1094">
        <v>5.49608764563293E-2</v>
      </c>
      <c r="D1094">
        <v>461.47579586028098</v>
      </c>
      <c r="E1094">
        <v>-1.2535656421819299</v>
      </c>
      <c r="F1094">
        <v>0.210634627553862</v>
      </c>
      <c r="G1094">
        <v>0.77299181373104497</v>
      </c>
      <c r="H1094">
        <v>0.93342275570744304</v>
      </c>
    </row>
    <row r="1095" spans="1:8" x14ac:dyDescent="0.25">
      <c r="A1095" t="s">
        <v>3215</v>
      </c>
      <c r="B1095">
        <v>-9.7351341282658599E-2</v>
      </c>
      <c r="C1095">
        <v>7.5887419804440095E-2</v>
      </c>
      <c r="D1095">
        <v>24.802712333892099</v>
      </c>
      <c r="E1095">
        <v>-1.28283899404579</v>
      </c>
      <c r="F1095">
        <v>0.21140745697247501</v>
      </c>
      <c r="G1095">
        <v>0.77299181373104497</v>
      </c>
      <c r="H1095">
        <v>0.90723720025010701</v>
      </c>
    </row>
    <row r="1096" spans="1:8" x14ac:dyDescent="0.25">
      <c r="A1096" t="s">
        <v>4716</v>
      </c>
      <c r="B1096">
        <v>-1.32642726498629E-2</v>
      </c>
      <c r="C1096">
        <v>6.2664902430843605E-2</v>
      </c>
      <c r="D1096">
        <v>24.8355154282232</v>
      </c>
      <c r="E1096">
        <v>-0.21166988434237599</v>
      </c>
      <c r="F1096">
        <v>0.83409202294266305</v>
      </c>
      <c r="G1096">
        <v>0.96660934161217404</v>
      </c>
      <c r="H1096">
        <v>0.98682331014624602</v>
      </c>
    </row>
    <row r="1097" spans="1:8" x14ac:dyDescent="0.25">
      <c r="A1097" t="s">
        <v>2247</v>
      </c>
      <c r="B1097">
        <v>-3.2541915998471598E-3</v>
      </c>
      <c r="C1097">
        <v>4.39474725262037E-2</v>
      </c>
      <c r="D1097">
        <v>18.0160557215873</v>
      </c>
      <c r="E1097">
        <v>-7.40472981217941E-2</v>
      </c>
      <c r="F1097">
        <v>0.94178871762142402</v>
      </c>
      <c r="G1097">
        <v>0.98699802476578502</v>
      </c>
      <c r="H1097">
        <v>0.99675109754278701</v>
      </c>
    </row>
    <row r="1098" spans="1:8" x14ac:dyDescent="0.25">
      <c r="A1098" t="s">
        <v>5584</v>
      </c>
      <c r="B1098">
        <v>-3.1012443213888799E-3</v>
      </c>
      <c r="C1098">
        <v>4.77842266332415E-2</v>
      </c>
      <c r="D1098">
        <v>23.706557474205798</v>
      </c>
      <c r="E1098">
        <v>-6.4901004785362995E-2</v>
      </c>
      <c r="F1098">
        <v>0.94879701224268298</v>
      </c>
      <c r="G1098">
        <v>0.98888475982984603</v>
      </c>
      <c r="H1098">
        <v>0.99690355956948495</v>
      </c>
    </row>
    <row r="1099" spans="1:8" x14ac:dyDescent="0.25">
      <c r="A1099" t="s">
        <v>165</v>
      </c>
      <c r="B1099">
        <v>-4.3670099372249097E-2</v>
      </c>
      <c r="C1099">
        <v>8.5636162006622302E-2</v>
      </c>
      <c r="D1099">
        <v>20.960638196985901</v>
      </c>
      <c r="E1099">
        <v>-0.50994928251072302</v>
      </c>
      <c r="F1099">
        <v>0.61541484021367399</v>
      </c>
      <c r="G1099">
        <v>0.90355031574956002</v>
      </c>
      <c r="H1099">
        <v>0.95726970926483901</v>
      </c>
    </row>
    <row r="1100" spans="1:8" x14ac:dyDescent="0.25">
      <c r="A1100" t="s">
        <v>4717</v>
      </c>
      <c r="B1100">
        <v>1.1741736570121101E-2</v>
      </c>
      <c r="C1100">
        <v>5.4302491686750602E-2</v>
      </c>
      <c r="D1100">
        <v>574.00000000133696</v>
      </c>
      <c r="E1100">
        <v>0.21622832038453299</v>
      </c>
      <c r="F1100">
        <v>0.82888659931497499</v>
      </c>
      <c r="G1100">
        <v>0.96491093726765798</v>
      </c>
      <c r="H1100">
        <v>1.0118109413551699</v>
      </c>
    </row>
    <row r="1101" spans="1:8" x14ac:dyDescent="0.25">
      <c r="A1101" t="s">
        <v>3216</v>
      </c>
      <c r="B1101">
        <v>6.1569947779334701E-2</v>
      </c>
      <c r="C1101">
        <v>9.0820370687595395E-2</v>
      </c>
      <c r="D1101">
        <v>24.791178714010599</v>
      </c>
      <c r="E1101">
        <v>0.67793103367881502</v>
      </c>
      <c r="F1101">
        <v>0.50409418613347401</v>
      </c>
      <c r="G1101">
        <v>0.87087724206219097</v>
      </c>
      <c r="H1101">
        <v>1.06350488373209</v>
      </c>
    </row>
    <row r="1102" spans="1:8" x14ac:dyDescent="0.25">
      <c r="A1102" t="s">
        <v>2601</v>
      </c>
      <c r="B1102">
        <v>-5.5254903488550298E-2</v>
      </c>
      <c r="C1102">
        <v>5.0591569664996699E-2</v>
      </c>
      <c r="D1102">
        <v>20.993717217178599</v>
      </c>
      <c r="E1102">
        <v>-1.0921761047232299</v>
      </c>
      <c r="F1102">
        <v>0.28713135520490402</v>
      </c>
      <c r="G1102">
        <v>0.80893133441206599</v>
      </c>
      <c r="H1102">
        <v>0.94624391633410598</v>
      </c>
    </row>
    <row r="1103" spans="1:8" x14ac:dyDescent="0.25">
      <c r="A1103" t="s">
        <v>3217</v>
      </c>
      <c r="B1103">
        <v>-3.4609342179157197E-2</v>
      </c>
      <c r="C1103">
        <v>8.66270122302258E-2</v>
      </c>
      <c r="D1103">
        <v>29.352572023338901</v>
      </c>
      <c r="E1103">
        <v>-0.39952136508156499</v>
      </c>
      <c r="F1103">
        <v>0.69240140740173495</v>
      </c>
      <c r="G1103">
        <v>0.92847970153177495</v>
      </c>
      <c r="H1103">
        <v>0.965982711257098</v>
      </c>
    </row>
    <row r="1104" spans="1:8" x14ac:dyDescent="0.25">
      <c r="A1104" t="s">
        <v>3218</v>
      </c>
      <c r="B1104">
        <v>-4.3183478581000398E-2</v>
      </c>
      <c r="C1104">
        <v>6.0423784712398398E-2</v>
      </c>
      <c r="D1104">
        <v>459.006847994174</v>
      </c>
      <c r="E1104">
        <v>-0.71467682447471004</v>
      </c>
      <c r="F1104">
        <v>0.475172068471716</v>
      </c>
      <c r="G1104">
        <v>0.85831032321065404</v>
      </c>
      <c r="H1104">
        <v>0.95773564996722205</v>
      </c>
    </row>
    <row r="1105" spans="1:8" x14ac:dyDescent="0.25">
      <c r="A1105" t="s">
        <v>3219</v>
      </c>
      <c r="B1105">
        <v>1.40240662903111E-2</v>
      </c>
      <c r="C1105">
        <v>5.1921509770929297E-2</v>
      </c>
      <c r="D1105">
        <v>29.7930271320147</v>
      </c>
      <c r="E1105">
        <v>0.27010128080218299</v>
      </c>
      <c r="F1105">
        <v>0.78894455449129397</v>
      </c>
      <c r="G1105">
        <v>0.95905609053700402</v>
      </c>
      <c r="H1105">
        <v>1.01412286482009</v>
      </c>
    </row>
    <row r="1106" spans="1:8" x14ac:dyDescent="0.25">
      <c r="A1106" t="s">
        <v>220</v>
      </c>
      <c r="B1106">
        <v>3.6941367808606901E-3</v>
      </c>
      <c r="C1106">
        <v>6.35416917638984E-2</v>
      </c>
      <c r="D1106">
        <v>22.501207166395002</v>
      </c>
      <c r="E1106">
        <v>5.8137211621418203E-2</v>
      </c>
      <c r="F1106">
        <v>0.95415255268116606</v>
      </c>
      <c r="G1106">
        <v>0.99097145219417704</v>
      </c>
      <c r="H1106">
        <v>1.0037009685139999</v>
      </c>
    </row>
    <row r="1107" spans="1:8" x14ac:dyDescent="0.25">
      <c r="A1107" t="s">
        <v>1340</v>
      </c>
      <c r="B1107">
        <v>-5.5019528149530698E-2</v>
      </c>
      <c r="C1107">
        <v>7.4548774920977404E-2</v>
      </c>
      <c r="D1107">
        <v>21.0792790650037</v>
      </c>
      <c r="E1107">
        <v>-0.73803396779963304</v>
      </c>
      <c r="F1107">
        <v>0.46863131842102901</v>
      </c>
      <c r="G1107">
        <v>0.85831032321065404</v>
      </c>
      <c r="H1107">
        <v>0.94646666503045496</v>
      </c>
    </row>
    <row r="1108" spans="1:8" x14ac:dyDescent="0.25">
      <c r="A1108" t="s">
        <v>5593</v>
      </c>
      <c r="B1108">
        <v>-3.8466197803955098E-2</v>
      </c>
      <c r="C1108">
        <v>5.2348074065572001E-2</v>
      </c>
      <c r="D1108">
        <v>560.90528339217701</v>
      </c>
      <c r="E1108">
        <v>-0.73481591234420196</v>
      </c>
      <c r="F1108">
        <v>0.462758711345854</v>
      </c>
      <c r="G1108">
        <v>0.857841980625072</v>
      </c>
      <c r="H1108">
        <v>0.96226423083426504</v>
      </c>
    </row>
    <row r="1109" spans="1:8" x14ac:dyDescent="0.25">
      <c r="A1109" t="s">
        <v>5599</v>
      </c>
      <c r="B1109">
        <v>2.2091001846134699E-2</v>
      </c>
      <c r="C1109">
        <v>5.3287111176283403E-2</v>
      </c>
      <c r="D1109">
        <v>31.2684361212116</v>
      </c>
      <c r="E1109">
        <v>0.41456557427280399</v>
      </c>
      <c r="F1109">
        <v>0.68129043076889095</v>
      </c>
      <c r="G1109">
        <v>0.92414306054568496</v>
      </c>
      <c r="H1109">
        <v>1.0223368147749301</v>
      </c>
    </row>
    <row r="1110" spans="1:8" x14ac:dyDescent="0.25">
      <c r="A1110" t="s">
        <v>5602</v>
      </c>
      <c r="B1110">
        <v>2.6013867623693201E-2</v>
      </c>
      <c r="C1110">
        <v>4.6334029815036301E-2</v>
      </c>
      <c r="D1110">
        <v>554.14544887556497</v>
      </c>
      <c r="E1110">
        <v>0.56144194078390297</v>
      </c>
      <c r="F1110">
        <v>0.57472327609081797</v>
      </c>
      <c r="G1110">
        <v>0.89819922233070604</v>
      </c>
      <c r="H1110">
        <v>1.0263551814821901</v>
      </c>
    </row>
    <row r="1111" spans="1:8" x14ac:dyDescent="0.25">
      <c r="A1111" t="s">
        <v>1407</v>
      </c>
      <c r="B1111">
        <v>-4.9529841427627799E-2</v>
      </c>
      <c r="C1111">
        <v>9.2094593443748096E-2</v>
      </c>
      <c r="D1111">
        <v>25.458337038921101</v>
      </c>
      <c r="E1111">
        <v>-0.53781486594955097</v>
      </c>
      <c r="F1111">
        <v>0.595375607066572</v>
      </c>
      <c r="G1111">
        <v>0.90243582888468898</v>
      </c>
      <c r="H1111">
        <v>0.95167675831960996</v>
      </c>
    </row>
    <row r="1112" spans="1:8" x14ac:dyDescent="0.25">
      <c r="A1112" t="s">
        <v>490</v>
      </c>
      <c r="B1112">
        <v>6.5948665118197303E-2</v>
      </c>
      <c r="C1112">
        <v>6.2086836186614501E-2</v>
      </c>
      <c r="D1112">
        <v>515.72638173933399</v>
      </c>
      <c r="E1112">
        <v>1.0622004464839401</v>
      </c>
      <c r="F1112">
        <v>0.28864183269118798</v>
      </c>
      <c r="G1112">
        <v>0.81042001767731298</v>
      </c>
      <c r="H1112">
        <v>1.06817188128124</v>
      </c>
    </row>
    <row r="1113" spans="1:8" x14ac:dyDescent="0.25">
      <c r="A1113" t="s">
        <v>1365</v>
      </c>
      <c r="B1113">
        <v>-3.5667913150572703E-2</v>
      </c>
      <c r="C1113">
        <v>7.1261404652846402E-2</v>
      </c>
      <c r="D1113">
        <v>18.719887497594701</v>
      </c>
      <c r="E1113">
        <v>-0.50052217359916995</v>
      </c>
      <c r="F1113">
        <v>0.62254097213730397</v>
      </c>
      <c r="G1113">
        <v>0.90516262182583695</v>
      </c>
      <c r="H1113">
        <v>0.96496069103597903</v>
      </c>
    </row>
    <row r="1114" spans="1:8" x14ac:dyDescent="0.25">
      <c r="A1114" t="s">
        <v>257</v>
      </c>
      <c r="B1114">
        <v>0.116072141697232</v>
      </c>
      <c r="C1114">
        <v>8.4169261271438603E-2</v>
      </c>
      <c r="D1114">
        <v>23.7735937910285</v>
      </c>
      <c r="E1114">
        <v>1.3790324394425799</v>
      </c>
      <c r="F1114">
        <v>0.18072196474954999</v>
      </c>
      <c r="G1114">
        <v>0.76039061965701205</v>
      </c>
      <c r="H1114">
        <v>1.1230768898837999</v>
      </c>
    </row>
    <row r="1115" spans="1:8" x14ac:dyDescent="0.25">
      <c r="A1115" t="s">
        <v>866</v>
      </c>
      <c r="B1115">
        <v>1.11317764858951E-2</v>
      </c>
      <c r="C1115">
        <v>0.100984388547829</v>
      </c>
      <c r="D1115">
        <v>33.342669401467603</v>
      </c>
      <c r="E1115">
        <v>0.110232647302933</v>
      </c>
      <c r="F1115">
        <v>0.91288570430407501</v>
      </c>
      <c r="G1115">
        <v>0.98252066398453197</v>
      </c>
      <c r="H1115">
        <v>1.01119396525269</v>
      </c>
    </row>
    <row r="1116" spans="1:8" x14ac:dyDescent="0.25">
      <c r="A1116" t="s">
        <v>9150</v>
      </c>
      <c r="B1116">
        <v>-2.0177246305131701E-2</v>
      </c>
      <c r="C1116">
        <v>4.0226601389268798E-2</v>
      </c>
      <c r="D1116">
        <v>23.323497825282999</v>
      </c>
      <c r="E1116">
        <v>-0.50158963492537001</v>
      </c>
      <c r="F1116">
        <v>0.62065808646508003</v>
      </c>
      <c r="G1116">
        <v>0.90483550997084305</v>
      </c>
      <c r="H1116">
        <v>0.98002495210979201</v>
      </c>
    </row>
    <row r="1117" spans="1:8" x14ac:dyDescent="0.25">
      <c r="A1117" t="s">
        <v>254</v>
      </c>
      <c r="B1117">
        <v>0.244509670440166</v>
      </c>
      <c r="C1117">
        <v>9.0951959035164703E-2</v>
      </c>
      <c r="D1117">
        <v>23.213935772885002</v>
      </c>
      <c r="E1117">
        <v>2.6883386903808399</v>
      </c>
      <c r="F1117">
        <v>1.30601026390148E-2</v>
      </c>
      <c r="G1117">
        <v>0.46086526327251598</v>
      </c>
      <c r="H1117">
        <v>1.27699501126847</v>
      </c>
    </row>
    <row r="1118" spans="1:8" x14ac:dyDescent="0.25">
      <c r="A1118" t="s">
        <v>1778</v>
      </c>
      <c r="B1118">
        <v>6.91102424494692E-2</v>
      </c>
      <c r="C1118">
        <v>4.8747208187235998E-2</v>
      </c>
      <c r="D1118">
        <v>498.58507650230001</v>
      </c>
      <c r="E1118">
        <v>1.4177271892991199</v>
      </c>
      <c r="F1118">
        <v>0.15689507310248499</v>
      </c>
      <c r="G1118">
        <v>0.75466771430486002</v>
      </c>
      <c r="H1118">
        <v>1.0715543334115301</v>
      </c>
    </row>
    <row r="1119" spans="1:8" x14ac:dyDescent="0.25">
      <c r="A1119" t="s">
        <v>3220</v>
      </c>
      <c r="B1119">
        <v>0.118118889803618</v>
      </c>
      <c r="C1119">
        <v>7.2457473973691899E-2</v>
      </c>
      <c r="D1119">
        <v>573.99999999404395</v>
      </c>
      <c r="E1119">
        <v>1.63018227555801</v>
      </c>
      <c r="F1119">
        <v>0.103611557287122</v>
      </c>
      <c r="G1119">
        <v>0.69765361611244703</v>
      </c>
      <c r="H1119">
        <v>1.1253778993716199</v>
      </c>
    </row>
    <row r="1120" spans="1:8" x14ac:dyDescent="0.25">
      <c r="A1120" t="s">
        <v>5605</v>
      </c>
      <c r="B1120">
        <v>2.1242206388749199E-2</v>
      </c>
      <c r="C1120">
        <v>5.3367720827608101E-2</v>
      </c>
      <c r="D1120">
        <v>25.434950922481899</v>
      </c>
      <c r="E1120">
        <v>0.39803473071985201</v>
      </c>
      <c r="F1120">
        <v>0.69392589731957299</v>
      </c>
      <c r="G1120">
        <v>0.92847970153177495</v>
      </c>
      <c r="H1120">
        <v>1.0214694280996399</v>
      </c>
    </row>
    <row r="1121" spans="1:8" x14ac:dyDescent="0.25">
      <c r="A1121" t="s">
        <v>2244</v>
      </c>
      <c r="B1121">
        <v>-6.7118467681693997E-4</v>
      </c>
      <c r="C1121">
        <v>5.4792483320094801E-2</v>
      </c>
      <c r="D1121">
        <v>22.752571018834502</v>
      </c>
      <c r="E1121">
        <v>-1.2249575783888401E-2</v>
      </c>
      <c r="F1121">
        <v>0.99033327470350796</v>
      </c>
      <c r="G1121">
        <v>0.99815455768785899</v>
      </c>
      <c r="H1121">
        <v>0.99932904051723304</v>
      </c>
    </row>
    <row r="1122" spans="1:8" x14ac:dyDescent="0.25">
      <c r="A1122" t="s">
        <v>409</v>
      </c>
      <c r="B1122">
        <v>6.7451480354953602E-2</v>
      </c>
      <c r="C1122">
        <v>9.1251102108029197E-2</v>
      </c>
      <c r="D1122">
        <v>20.767007818727301</v>
      </c>
      <c r="E1122">
        <v>0.73918537745549695</v>
      </c>
      <c r="F1122">
        <v>0.46806794873777102</v>
      </c>
      <c r="G1122">
        <v>0.85831032321065404</v>
      </c>
      <c r="H1122">
        <v>1.0697783530727001</v>
      </c>
    </row>
    <row r="1123" spans="1:8" x14ac:dyDescent="0.25">
      <c r="A1123" t="s">
        <v>3221</v>
      </c>
      <c r="B1123">
        <v>-8.4456493119977105E-2</v>
      </c>
      <c r="C1123">
        <v>5.04045387389154E-2</v>
      </c>
      <c r="D1123">
        <v>573.99999999151203</v>
      </c>
      <c r="E1123">
        <v>-1.67557317719826</v>
      </c>
      <c r="F1123">
        <v>9.4366425656944905E-2</v>
      </c>
      <c r="G1123">
        <v>0.68842210598571296</v>
      </c>
      <c r="H1123">
        <v>0.91901163783613604</v>
      </c>
    </row>
    <row r="1124" spans="1:8" x14ac:dyDescent="0.25">
      <c r="A1124" t="s">
        <v>5607</v>
      </c>
      <c r="B1124">
        <v>-5.2953812199053998E-2</v>
      </c>
      <c r="C1124">
        <v>4.3188261622420301E-2</v>
      </c>
      <c r="D1124">
        <v>563.69538126111502</v>
      </c>
      <c r="E1124">
        <v>-1.2261158520806099</v>
      </c>
      <c r="F1124">
        <v>0.22066703749018801</v>
      </c>
      <c r="G1124">
        <v>0.77805025858210897</v>
      </c>
      <c r="H1124">
        <v>0.94842381708114698</v>
      </c>
    </row>
    <row r="1125" spans="1:8" x14ac:dyDescent="0.25">
      <c r="A1125" t="s">
        <v>3222</v>
      </c>
      <c r="B1125">
        <v>7.6926976124056497E-3</v>
      </c>
      <c r="C1125">
        <v>5.5950146179341201E-2</v>
      </c>
      <c r="D1125">
        <v>574.00000000021305</v>
      </c>
      <c r="E1125">
        <v>0.13749200203602099</v>
      </c>
      <c r="F1125">
        <v>0.89069012868611797</v>
      </c>
      <c r="G1125">
        <v>0.97919047203228704</v>
      </c>
      <c r="H1125">
        <v>1.0077223624293801</v>
      </c>
    </row>
    <row r="1126" spans="1:8" x14ac:dyDescent="0.25">
      <c r="A1126" t="s">
        <v>5610</v>
      </c>
      <c r="B1126">
        <v>1.8988056412750701E-2</v>
      </c>
      <c r="C1126">
        <v>4.1127460384845202E-2</v>
      </c>
      <c r="D1126">
        <v>17.531674383252501</v>
      </c>
      <c r="E1126">
        <v>0.461688036048721</v>
      </c>
      <c r="F1126">
        <v>0.64998222359430602</v>
      </c>
      <c r="G1126">
        <v>0.91259772396692296</v>
      </c>
      <c r="H1126">
        <v>1.0191694760051599</v>
      </c>
    </row>
    <row r="1127" spans="1:8" x14ac:dyDescent="0.25">
      <c r="A1127" t="s">
        <v>8308</v>
      </c>
      <c r="B1127">
        <v>-4.8417993494814397E-2</v>
      </c>
      <c r="C1127">
        <v>3.7502206990275802E-2</v>
      </c>
      <c r="D1127">
        <v>516.92297333497004</v>
      </c>
      <c r="E1127">
        <v>-1.2910705097267801</v>
      </c>
      <c r="F1127">
        <v>0.19725629874428099</v>
      </c>
      <c r="G1127">
        <v>0.76393982926829895</v>
      </c>
      <c r="H1127">
        <v>0.9527354666083</v>
      </c>
    </row>
    <row r="1128" spans="1:8" x14ac:dyDescent="0.25">
      <c r="A1128" t="s">
        <v>5611</v>
      </c>
      <c r="B1128">
        <v>-6.0731156329167903E-2</v>
      </c>
      <c r="C1128">
        <v>3.98366221723414E-2</v>
      </c>
      <c r="D1128">
        <v>485.55074264549398</v>
      </c>
      <c r="E1128">
        <v>-1.5245056688399099</v>
      </c>
      <c r="F1128">
        <v>0.12803348404892401</v>
      </c>
      <c r="G1128">
        <v>0.731821486388056</v>
      </c>
      <c r="H1128">
        <v>0.94107620815234505</v>
      </c>
    </row>
    <row r="1129" spans="1:8" x14ac:dyDescent="0.25">
      <c r="A1129" t="s">
        <v>5612</v>
      </c>
      <c r="B1129">
        <v>-4.9235990440063798E-2</v>
      </c>
      <c r="C1129">
        <v>5.2275922773075599E-2</v>
      </c>
      <c r="D1129">
        <v>25.9594897050765</v>
      </c>
      <c r="E1129">
        <v>-0.94184832764774196</v>
      </c>
      <c r="F1129">
        <v>0.35495327249011899</v>
      </c>
      <c r="G1129">
        <v>0.83339198229564904</v>
      </c>
      <c r="H1129">
        <v>0.95195645056679301</v>
      </c>
    </row>
    <row r="1130" spans="1:8" x14ac:dyDescent="0.25">
      <c r="A1130" t="s">
        <v>3223</v>
      </c>
      <c r="B1130">
        <v>0.108451768875509</v>
      </c>
      <c r="C1130">
        <v>8.2934238252111395E-2</v>
      </c>
      <c r="D1130">
        <v>27.285404722960902</v>
      </c>
      <c r="E1130">
        <v>1.30768390909708</v>
      </c>
      <c r="F1130">
        <v>0.20189210380441999</v>
      </c>
      <c r="G1130">
        <v>0.76400290405641302</v>
      </c>
      <c r="H1130">
        <v>1.1145511511866399</v>
      </c>
    </row>
    <row r="1131" spans="1:8" x14ac:dyDescent="0.25">
      <c r="A1131" t="s">
        <v>3224</v>
      </c>
      <c r="B1131">
        <v>0.12879720263508301</v>
      </c>
      <c r="C1131">
        <v>6.9418003525360802E-2</v>
      </c>
      <c r="D1131">
        <v>516.80895055705105</v>
      </c>
      <c r="E1131">
        <v>1.8553861548039099</v>
      </c>
      <c r="F1131">
        <v>6.4110266796902501E-2</v>
      </c>
      <c r="G1131">
        <v>0.62120822844755397</v>
      </c>
      <c r="H1131">
        <v>1.1374594269996401</v>
      </c>
    </row>
    <row r="1132" spans="1:8" x14ac:dyDescent="0.25">
      <c r="A1132" t="s">
        <v>5614</v>
      </c>
      <c r="B1132">
        <v>-3.5928705366967399E-2</v>
      </c>
      <c r="C1132">
        <v>3.9317453835442197E-2</v>
      </c>
      <c r="D1132">
        <v>573.99999997589202</v>
      </c>
      <c r="E1132">
        <v>-0.913810581868858</v>
      </c>
      <c r="F1132">
        <v>0.36120006256628001</v>
      </c>
      <c r="G1132">
        <v>0.83517438942465005</v>
      </c>
      <c r="H1132">
        <v>0.96470906961051095</v>
      </c>
    </row>
    <row r="1133" spans="1:8" x14ac:dyDescent="0.25">
      <c r="A1133" t="s">
        <v>3225</v>
      </c>
      <c r="B1133">
        <v>-3.4270103594955898E-3</v>
      </c>
      <c r="C1133">
        <v>3.90017205922659E-2</v>
      </c>
      <c r="D1133">
        <v>573.99999997857401</v>
      </c>
      <c r="E1133">
        <v>-8.78681839532785E-2</v>
      </c>
      <c r="F1133">
        <v>0.93001208989942796</v>
      </c>
      <c r="G1133">
        <v>0.98590300711333201</v>
      </c>
      <c r="H1133">
        <v>0.99657885513821998</v>
      </c>
    </row>
    <row r="1134" spans="1:8" x14ac:dyDescent="0.25">
      <c r="A1134" t="s">
        <v>5617</v>
      </c>
      <c r="B1134">
        <v>-4.9625285922907297E-2</v>
      </c>
      <c r="C1134">
        <v>4.76035629137447E-2</v>
      </c>
      <c r="D1134">
        <v>20.007612775759</v>
      </c>
      <c r="E1134">
        <v>-1.0424699935344299</v>
      </c>
      <c r="F1134">
        <v>0.309627248810392</v>
      </c>
      <c r="G1134">
        <v>0.82236349887169202</v>
      </c>
      <c r="H1134">
        <v>0.95158593034632699</v>
      </c>
    </row>
    <row r="1135" spans="1:8" x14ac:dyDescent="0.25">
      <c r="A1135" t="s">
        <v>5618</v>
      </c>
      <c r="B1135">
        <v>-3.2273932337186298E-2</v>
      </c>
      <c r="C1135">
        <v>6.3741092749495395E-2</v>
      </c>
      <c r="D1135">
        <v>22.7106666643955</v>
      </c>
      <c r="E1135">
        <v>-0.50632850716921296</v>
      </c>
      <c r="F1135">
        <v>0.61750627374044698</v>
      </c>
      <c r="G1135">
        <v>0.90450896095941002</v>
      </c>
      <c r="H1135">
        <v>0.96824131314211703</v>
      </c>
    </row>
    <row r="1136" spans="1:8" x14ac:dyDescent="0.25">
      <c r="A1136" t="s">
        <v>5619</v>
      </c>
      <c r="B1136">
        <v>-0.12083317089951</v>
      </c>
      <c r="C1136">
        <v>8.3198424254346107E-2</v>
      </c>
      <c r="D1136">
        <v>26.149729330834599</v>
      </c>
      <c r="E1136">
        <v>-1.4523492720260001</v>
      </c>
      <c r="F1136">
        <v>0.15829886266820001</v>
      </c>
      <c r="G1136">
        <v>0.75695370728062294</v>
      </c>
      <c r="H1136">
        <v>0.88618178817207005</v>
      </c>
    </row>
    <row r="1137" spans="1:8" x14ac:dyDescent="0.25">
      <c r="A1137" t="s">
        <v>5620</v>
      </c>
      <c r="B1137">
        <v>-3.0272525830537401E-2</v>
      </c>
      <c r="C1137">
        <v>5.8159095980485097E-2</v>
      </c>
      <c r="D1137">
        <v>21.1917269130096</v>
      </c>
      <c r="E1137">
        <v>-0.52051231746613003</v>
      </c>
      <c r="F1137">
        <v>0.60810256085646797</v>
      </c>
      <c r="G1137">
        <v>0.90243582888468898</v>
      </c>
      <c r="H1137">
        <v>0.97018109810786701</v>
      </c>
    </row>
    <row r="1138" spans="1:8" x14ac:dyDescent="0.25">
      <c r="A1138" t="s">
        <v>1220</v>
      </c>
      <c r="B1138">
        <v>-5.5210273080304401E-3</v>
      </c>
      <c r="C1138">
        <v>4.4384878850688703E-2</v>
      </c>
      <c r="D1138">
        <v>29.778718405806799</v>
      </c>
      <c r="E1138">
        <v>-0.124389824890663</v>
      </c>
      <c r="F1138">
        <v>0.90184251289149397</v>
      </c>
      <c r="G1138">
        <v>0.97978407285819902</v>
      </c>
      <c r="H1138">
        <v>0.99449418555348701</v>
      </c>
    </row>
    <row r="1139" spans="1:8" x14ac:dyDescent="0.25">
      <c r="A1139" t="s">
        <v>5621</v>
      </c>
      <c r="B1139">
        <v>-8.7202616434224195E-2</v>
      </c>
      <c r="C1139">
        <v>5.1000202288912798E-2</v>
      </c>
      <c r="D1139">
        <v>23.071736037892599</v>
      </c>
      <c r="E1139">
        <v>-1.70984844217337</v>
      </c>
      <c r="F1139">
        <v>0.100711273300938</v>
      </c>
      <c r="G1139">
        <v>0.696720863994721</v>
      </c>
      <c r="H1139">
        <v>0.91649138060379398</v>
      </c>
    </row>
    <row r="1140" spans="1:8" x14ac:dyDescent="0.25">
      <c r="A1140" t="s">
        <v>5622</v>
      </c>
      <c r="B1140">
        <v>5.9038560727455003E-2</v>
      </c>
      <c r="C1140">
        <v>4.0058934393295498E-2</v>
      </c>
      <c r="D1140">
        <v>573.99999999329998</v>
      </c>
      <c r="E1140">
        <v>1.47379259138097</v>
      </c>
      <c r="F1140">
        <v>0.14108562983466899</v>
      </c>
      <c r="G1140">
        <v>0.74939043142309103</v>
      </c>
      <c r="H1140">
        <v>1.0608161457937699</v>
      </c>
    </row>
    <row r="1141" spans="1:8" x14ac:dyDescent="0.25">
      <c r="A1141" t="s">
        <v>5624</v>
      </c>
      <c r="B1141">
        <v>6.0103020931654696E-3</v>
      </c>
      <c r="C1141">
        <v>4.3419189436656798E-2</v>
      </c>
      <c r="D1141">
        <v>25.253688213713801</v>
      </c>
      <c r="E1141">
        <v>0.138425018319003</v>
      </c>
      <c r="F1141">
        <v>0.89100242889758197</v>
      </c>
      <c r="G1141">
        <v>0.97919047203228704</v>
      </c>
      <c r="H1141">
        <v>1.0060284001989801</v>
      </c>
    </row>
    <row r="1142" spans="1:8" x14ac:dyDescent="0.25">
      <c r="A1142" t="s">
        <v>3226</v>
      </c>
      <c r="B1142">
        <v>-5.0508357184599298E-2</v>
      </c>
      <c r="C1142">
        <v>6.0685760687014402E-2</v>
      </c>
      <c r="D1142">
        <v>19.878629518830898</v>
      </c>
      <c r="E1142">
        <v>-0.83229338501819505</v>
      </c>
      <c r="F1142">
        <v>0.41513073327869499</v>
      </c>
      <c r="G1142">
        <v>0.84463732419781301</v>
      </c>
      <c r="H1142">
        <v>0.95074598307943803</v>
      </c>
    </row>
    <row r="1143" spans="1:8" x14ac:dyDescent="0.25">
      <c r="A1143" t="s">
        <v>4718</v>
      </c>
      <c r="B1143">
        <v>-0.186756306553888</v>
      </c>
      <c r="C1143">
        <v>7.1349628099224696E-2</v>
      </c>
      <c r="D1143">
        <v>18.678237223532999</v>
      </c>
      <c r="E1143">
        <v>-2.61748114922433</v>
      </c>
      <c r="F1143">
        <v>1.7096730648422199E-2</v>
      </c>
      <c r="G1143">
        <v>0.51809203424684203</v>
      </c>
      <c r="H1143">
        <v>0.82964589101875896</v>
      </c>
    </row>
    <row r="1144" spans="1:8" x14ac:dyDescent="0.25">
      <c r="A1144" t="s">
        <v>3227</v>
      </c>
      <c r="B1144">
        <v>5.0502318477033903E-2</v>
      </c>
      <c r="C1144">
        <v>7.2144759609389195E-2</v>
      </c>
      <c r="D1144">
        <v>573.99999982516897</v>
      </c>
      <c r="E1144">
        <v>0.70001367736848497</v>
      </c>
      <c r="F1144">
        <v>0.484202369694817</v>
      </c>
      <c r="G1144">
        <v>0.86410288130369495</v>
      </c>
      <c r="H1144">
        <v>1.0517993019247001</v>
      </c>
    </row>
    <row r="1145" spans="1:8" x14ac:dyDescent="0.25">
      <c r="A1145" t="s">
        <v>3228</v>
      </c>
      <c r="B1145">
        <v>-8.18409640736667E-2</v>
      </c>
      <c r="C1145">
        <v>5.8800154595231503E-2</v>
      </c>
      <c r="D1145">
        <v>574.000000005007</v>
      </c>
      <c r="E1145">
        <v>-1.3918494710948199</v>
      </c>
      <c r="F1145">
        <v>0.164507060403112</v>
      </c>
      <c r="G1145">
        <v>0.75863459952059198</v>
      </c>
      <c r="H1145">
        <v>0.92141848568692397</v>
      </c>
    </row>
    <row r="1146" spans="1:8" x14ac:dyDescent="0.25">
      <c r="A1146" t="s">
        <v>209</v>
      </c>
      <c r="B1146">
        <v>-1.2237075889653601E-2</v>
      </c>
      <c r="C1146">
        <v>5.3542040233301801E-2</v>
      </c>
      <c r="D1146">
        <v>21.5206555271991</v>
      </c>
      <c r="E1146">
        <v>-0.22855079553061999</v>
      </c>
      <c r="F1146">
        <v>0.82137586252861805</v>
      </c>
      <c r="G1146">
        <v>0.96296608615983104</v>
      </c>
      <c r="H1146">
        <v>0.987837492646642</v>
      </c>
    </row>
    <row r="1147" spans="1:8" x14ac:dyDescent="0.25">
      <c r="A1147" t="s">
        <v>5629</v>
      </c>
      <c r="B1147">
        <v>-5.6339511492143002E-2</v>
      </c>
      <c r="C1147">
        <v>4.4601613637005599E-2</v>
      </c>
      <c r="D1147">
        <v>574.00000000030502</v>
      </c>
      <c r="E1147">
        <v>-1.26317204464097</v>
      </c>
      <c r="F1147">
        <v>0.207040202251668</v>
      </c>
      <c r="G1147">
        <v>0.77263408493153396</v>
      </c>
      <c r="H1147">
        <v>0.94521816897655198</v>
      </c>
    </row>
    <row r="1148" spans="1:8" x14ac:dyDescent="0.25">
      <c r="A1148" t="s">
        <v>2610</v>
      </c>
      <c r="B1148">
        <v>4.8188843564675302E-2</v>
      </c>
      <c r="C1148">
        <v>9.3257065205407996E-2</v>
      </c>
      <c r="D1148">
        <v>20.593065833855601</v>
      </c>
      <c r="E1148">
        <v>0.51673128956540204</v>
      </c>
      <c r="F1148">
        <v>0.61084893024434905</v>
      </c>
      <c r="G1148">
        <v>0.90327427150412898</v>
      </c>
      <c r="H1148">
        <v>1.04936880315986</v>
      </c>
    </row>
    <row r="1149" spans="1:8" x14ac:dyDescent="0.25">
      <c r="A1149" t="s">
        <v>2358</v>
      </c>
      <c r="B1149">
        <v>7.2494608238639997E-3</v>
      </c>
      <c r="C1149">
        <v>3.7806456263330797E-2</v>
      </c>
      <c r="D1149">
        <v>514.83951412184001</v>
      </c>
      <c r="E1149">
        <v>0.19175192653259601</v>
      </c>
      <c r="F1149">
        <v>0.84801213180179003</v>
      </c>
      <c r="G1149">
        <v>0.96984504637776503</v>
      </c>
      <c r="H1149">
        <v>1.0072758017790799</v>
      </c>
    </row>
    <row r="1150" spans="1:8" x14ac:dyDescent="0.25">
      <c r="A1150" t="s">
        <v>1319</v>
      </c>
      <c r="B1150">
        <v>-0.22695747089962001</v>
      </c>
      <c r="C1150">
        <v>8.6403787868572599E-2</v>
      </c>
      <c r="D1150">
        <v>31.173908901587001</v>
      </c>
      <c r="E1150">
        <v>-2.6267074221889599</v>
      </c>
      <c r="F1150">
        <v>1.32506948326167E-2</v>
      </c>
      <c r="G1150">
        <v>0.46108836748632298</v>
      </c>
      <c r="H1150">
        <v>0.79695467533480002</v>
      </c>
    </row>
    <row r="1151" spans="1:8" x14ac:dyDescent="0.25">
      <c r="A1151" t="s">
        <v>4720</v>
      </c>
      <c r="B1151">
        <v>-4.8193152442767902E-2</v>
      </c>
      <c r="C1151">
        <v>4.5140275944559202E-2</v>
      </c>
      <c r="D1151">
        <v>470.84486089895199</v>
      </c>
      <c r="E1151">
        <v>-1.0676308780646</v>
      </c>
      <c r="F1151">
        <v>0.28623413042026602</v>
      </c>
      <c r="G1151">
        <v>0.80817202393880005</v>
      </c>
      <c r="H1151">
        <v>0.95294970473679497</v>
      </c>
    </row>
    <row r="1152" spans="1:8" x14ac:dyDescent="0.25">
      <c r="A1152" t="s">
        <v>5631</v>
      </c>
      <c r="B1152">
        <v>-4.6167560803412201E-2</v>
      </c>
      <c r="C1152">
        <v>5.2784959614367702E-2</v>
      </c>
      <c r="D1152">
        <v>24.080283908767001</v>
      </c>
      <c r="E1152">
        <v>-0.87463476605267199</v>
      </c>
      <c r="F1152">
        <v>0.39041291192585398</v>
      </c>
      <c r="G1152">
        <v>0.83966399034806005</v>
      </c>
      <c r="H1152">
        <v>0.95488194799866499</v>
      </c>
    </row>
    <row r="1153" spans="1:8" x14ac:dyDescent="0.25">
      <c r="A1153" t="s">
        <v>820</v>
      </c>
      <c r="B1153">
        <v>4.3248226769980101E-2</v>
      </c>
      <c r="C1153">
        <v>5.0879696795864203E-2</v>
      </c>
      <c r="D1153">
        <v>27.673771717118299</v>
      </c>
      <c r="E1153">
        <v>0.85000952233456695</v>
      </c>
      <c r="F1153">
        <v>0.40261412007719499</v>
      </c>
      <c r="G1153">
        <v>0.83988738325251</v>
      </c>
      <c r="H1153">
        <v>1.04419706034689</v>
      </c>
    </row>
    <row r="1154" spans="1:8" x14ac:dyDescent="0.25">
      <c r="A1154" t="s">
        <v>2058</v>
      </c>
      <c r="B1154">
        <v>1.07941012645601E-2</v>
      </c>
      <c r="C1154">
        <v>6.8220038355355797E-2</v>
      </c>
      <c r="D1154">
        <v>26.0924431699172</v>
      </c>
      <c r="E1154">
        <v>0.158224790322369</v>
      </c>
      <c r="F1154">
        <v>0.87549788155319797</v>
      </c>
      <c r="G1154">
        <v>0.97750623157197702</v>
      </c>
      <c r="H1154">
        <v>1.0108525677506399</v>
      </c>
    </row>
    <row r="1155" spans="1:8" x14ac:dyDescent="0.25">
      <c r="A1155" t="s">
        <v>4508</v>
      </c>
      <c r="B1155">
        <v>-3.8494179089142197E-2</v>
      </c>
      <c r="C1155">
        <v>4.1092522844752802E-2</v>
      </c>
      <c r="D1155">
        <v>516.59447807799495</v>
      </c>
      <c r="E1155">
        <v>-0.93676845382730201</v>
      </c>
      <c r="F1155">
        <v>0.34931539480213902</v>
      </c>
      <c r="G1155">
        <v>0.83115521087694799</v>
      </c>
      <c r="H1155">
        <v>0.96223730582109701</v>
      </c>
    </row>
    <row r="1156" spans="1:8" x14ac:dyDescent="0.25">
      <c r="A1156" t="s">
        <v>3229</v>
      </c>
      <c r="B1156">
        <v>5.3393206607148698E-2</v>
      </c>
      <c r="C1156">
        <v>6.2675125178253993E-2</v>
      </c>
      <c r="D1156">
        <v>22.328765193448898</v>
      </c>
      <c r="E1156">
        <v>0.85190426752708304</v>
      </c>
      <c r="F1156">
        <v>0.40331208933377499</v>
      </c>
      <c r="G1156">
        <v>0.83988738325251</v>
      </c>
      <c r="H1156">
        <v>1.0548443353467201</v>
      </c>
    </row>
    <row r="1157" spans="1:8" x14ac:dyDescent="0.25">
      <c r="A1157" t="s">
        <v>5636</v>
      </c>
      <c r="B1157">
        <v>-1.28239999441333E-2</v>
      </c>
      <c r="C1157">
        <v>4.3878872731524597E-2</v>
      </c>
      <c r="D1157">
        <v>573.99999998283499</v>
      </c>
      <c r="E1157">
        <v>-0.292259102064853</v>
      </c>
      <c r="F1157">
        <v>0.77019413088234101</v>
      </c>
      <c r="G1157">
        <v>0.95601428633867602</v>
      </c>
      <c r="H1157">
        <v>0.98725787717206204</v>
      </c>
    </row>
    <row r="1158" spans="1:8" x14ac:dyDescent="0.25">
      <c r="A1158" t="s">
        <v>3230</v>
      </c>
      <c r="B1158">
        <v>0.104069088392879</v>
      </c>
      <c r="C1158">
        <v>6.0538246945642603E-2</v>
      </c>
      <c r="D1158">
        <v>574.00000000170996</v>
      </c>
      <c r="E1158">
        <v>1.71906346224928</v>
      </c>
      <c r="F1158">
        <v>8.6141960751142402E-2</v>
      </c>
      <c r="G1158">
        <v>0.67756731325729003</v>
      </c>
      <c r="H1158">
        <v>1.1096771180759899</v>
      </c>
    </row>
    <row r="1159" spans="1:8" x14ac:dyDescent="0.25">
      <c r="A1159" t="s">
        <v>3231</v>
      </c>
      <c r="B1159">
        <v>0.107761772788194</v>
      </c>
      <c r="C1159">
        <v>5.8860439263595403E-2</v>
      </c>
      <c r="D1159">
        <v>36.1989224320414</v>
      </c>
      <c r="E1159">
        <v>1.8308013690758</v>
      </c>
      <c r="F1159">
        <v>7.5372131650329202E-2</v>
      </c>
      <c r="G1159">
        <v>0.647616255811024</v>
      </c>
      <c r="H1159">
        <v>1.11378238050809</v>
      </c>
    </row>
    <row r="1160" spans="1:8" x14ac:dyDescent="0.25">
      <c r="A1160" t="s">
        <v>5638</v>
      </c>
      <c r="B1160">
        <v>1.3611541379913801E-3</v>
      </c>
      <c r="C1160">
        <v>5.2103727090651898E-2</v>
      </c>
      <c r="D1160">
        <v>17.3685612287716</v>
      </c>
      <c r="E1160">
        <v>2.6123930359592099E-2</v>
      </c>
      <c r="F1160">
        <v>0.97945630201369605</v>
      </c>
      <c r="G1160">
        <v>0.99606677018293599</v>
      </c>
      <c r="H1160">
        <v>1.00136208092874</v>
      </c>
    </row>
    <row r="1161" spans="1:8" x14ac:dyDescent="0.25">
      <c r="A1161" t="s">
        <v>269</v>
      </c>
      <c r="B1161">
        <v>4.0783173802141297E-2</v>
      </c>
      <c r="C1161">
        <v>9.8216983304794003E-2</v>
      </c>
      <c r="D1161">
        <v>24.3553522916378</v>
      </c>
      <c r="E1161">
        <v>0.41523545551770802</v>
      </c>
      <c r="F1161">
        <v>0.681604902854693</v>
      </c>
      <c r="G1161">
        <v>0.92414306054568496</v>
      </c>
      <c r="H1161">
        <v>1.0416262292035401</v>
      </c>
    </row>
    <row r="1162" spans="1:8" x14ac:dyDescent="0.25">
      <c r="A1162" t="s">
        <v>3232</v>
      </c>
      <c r="B1162">
        <v>-4.7579119548719698E-3</v>
      </c>
      <c r="C1162">
        <v>8.2293826281338106E-2</v>
      </c>
      <c r="D1162">
        <v>20.687597477169</v>
      </c>
      <c r="E1162">
        <v>-5.7816146968377502E-2</v>
      </c>
      <c r="F1162">
        <v>0.95444989094105204</v>
      </c>
      <c r="G1162">
        <v>0.99101147950532598</v>
      </c>
      <c r="H1162">
        <v>0.99525338897816096</v>
      </c>
    </row>
    <row r="1163" spans="1:8" x14ac:dyDescent="0.25">
      <c r="A1163" t="s">
        <v>5639</v>
      </c>
      <c r="B1163">
        <v>3.6561369887833699E-2</v>
      </c>
      <c r="C1163">
        <v>6.8343776737140205E-2</v>
      </c>
      <c r="D1163">
        <v>24.5686093652659</v>
      </c>
      <c r="E1163">
        <v>0.534962678876438</v>
      </c>
      <c r="F1163">
        <v>0.59748472500449401</v>
      </c>
      <c r="G1163">
        <v>0.90243582888468898</v>
      </c>
      <c r="H1163">
        <v>1.0372379572416299</v>
      </c>
    </row>
    <row r="1164" spans="1:8" x14ac:dyDescent="0.25">
      <c r="A1164" t="s">
        <v>9801</v>
      </c>
      <c r="B1164">
        <v>4.9020457731004101E-2</v>
      </c>
      <c r="C1164">
        <v>4.2636958864757497E-2</v>
      </c>
      <c r="D1164">
        <v>569.39014082642598</v>
      </c>
      <c r="E1164">
        <v>1.1497174994702299</v>
      </c>
      <c r="F1164">
        <v>0.250742919773697</v>
      </c>
      <c r="G1164">
        <v>0.79406707064507998</v>
      </c>
      <c r="H1164">
        <v>1.0502418360852299</v>
      </c>
    </row>
    <row r="1165" spans="1:8" x14ac:dyDescent="0.25">
      <c r="A1165" t="s">
        <v>3233</v>
      </c>
      <c r="B1165">
        <v>-0.103694571700616</v>
      </c>
      <c r="C1165">
        <v>7.7623273587297703E-2</v>
      </c>
      <c r="D1165">
        <v>23.0828395594074</v>
      </c>
      <c r="E1165">
        <v>-1.3358696033863799</v>
      </c>
      <c r="F1165">
        <v>0.19461443771783099</v>
      </c>
      <c r="G1165">
        <v>0.76393982926829895</v>
      </c>
      <c r="H1165">
        <v>0.90150059917149095</v>
      </c>
    </row>
    <row r="1166" spans="1:8" x14ac:dyDescent="0.25">
      <c r="A1166" t="s">
        <v>3234</v>
      </c>
      <c r="B1166">
        <v>5.00669407785094E-2</v>
      </c>
      <c r="C1166">
        <v>6.4386540801944198E-2</v>
      </c>
      <c r="D1166">
        <v>499.41373642418398</v>
      </c>
      <c r="E1166">
        <v>0.77759948204885698</v>
      </c>
      <c r="F1166">
        <v>0.43717336273633001</v>
      </c>
      <c r="G1166">
        <v>0.85120711459058596</v>
      </c>
      <c r="H1166">
        <v>1.0513414716370999</v>
      </c>
    </row>
    <row r="1167" spans="1:8" x14ac:dyDescent="0.25">
      <c r="A1167" t="s">
        <v>3235</v>
      </c>
      <c r="B1167">
        <v>-4.6468360822383703E-2</v>
      </c>
      <c r="C1167">
        <v>8.11781037255042E-2</v>
      </c>
      <c r="D1167">
        <v>25.936727519944501</v>
      </c>
      <c r="E1167">
        <v>-0.57242481272427703</v>
      </c>
      <c r="F1167">
        <v>0.57196322139189704</v>
      </c>
      <c r="G1167">
        <v>0.89710356321674301</v>
      </c>
      <c r="H1167">
        <v>0.95459476268543098</v>
      </c>
    </row>
    <row r="1168" spans="1:8" x14ac:dyDescent="0.25">
      <c r="A1168" t="s">
        <v>3236</v>
      </c>
      <c r="B1168">
        <v>-3.7217486572416601E-2</v>
      </c>
      <c r="C1168">
        <v>8.4753089138771498E-2</v>
      </c>
      <c r="D1168">
        <v>24.1713709254179</v>
      </c>
      <c r="E1168">
        <v>-0.43912837809932898</v>
      </c>
      <c r="F1168">
        <v>0.664469129610744</v>
      </c>
      <c r="G1168">
        <v>0.91661512066213502</v>
      </c>
      <c r="H1168">
        <v>0.96346657151894199</v>
      </c>
    </row>
    <row r="1169" spans="1:8" x14ac:dyDescent="0.25">
      <c r="A1169" t="s">
        <v>3237</v>
      </c>
      <c r="B1169">
        <v>-4.7976139583813103E-2</v>
      </c>
      <c r="C1169">
        <v>5.7450702333018799E-2</v>
      </c>
      <c r="D1169">
        <v>573.99999998920396</v>
      </c>
      <c r="E1169">
        <v>-0.83508360447387597</v>
      </c>
      <c r="F1169">
        <v>0.40401807550495999</v>
      </c>
      <c r="G1169">
        <v>0.83988738325251</v>
      </c>
      <c r="H1169">
        <v>0.95315652951766705</v>
      </c>
    </row>
    <row r="1170" spans="1:8" x14ac:dyDescent="0.25">
      <c r="A1170" t="s">
        <v>5642</v>
      </c>
      <c r="B1170">
        <v>6.79981282746496E-2</v>
      </c>
      <c r="C1170">
        <v>6.5885992058710402E-2</v>
      </c>
      <c r="D1170">
        <v>35.103351287051503</v>
      </c>
      <c r="E1170">
        <v>1.03205743967636</v>
      </c>
      <c r="F1170">
        <v>0.30910371189761698</v>
      </c>
      <c r="G1170">
        <v>0.82236349887169202</v>
      </c>
      <c r="H1170">
        <v>1.0703633050507699</v>
      </c>
    </row>
    <row r="1171" spans="1:8" x14ac:dyDescent="0.25">
      <c r="A1171" t="s">
        <v>3238</v>
      </c>
      <c r="B1171">
        <v>0.169705916590498</v>
      </c>
      <c r="C1171">
        <v>7.1105328029968107E-2</v>
      </c>
      <c r="D1171">
        <v>25.5821014177141</v>
      </c>
      <c r="E1171">
        <v>2.3866835480876101</v>
      </c>
      <c r="F1171">
        <v>2.4696738313104399E-2</v>
      </c>
      <c r="G1171">
        <v>0.54004611418649695</v>
      </c>
      <c r="H1171">
        <v>1.18495632407894</v>
      </c>
    </row>
    <row r="1172" spans="1:8" x14ac:dyDescent="0.25">
      <c r="A1172" t="s">
        <v>3239</v>
      </c>
      <c r="B1172">
        <v>-6.5856720132698703E-3</v>
      </c>
      <c r="C1172">
        <v>5.9677215982277002E-2</v>
      </c>
      <c r="D1172">
        <v>573.99988258042697</v>
      </c>
      <c r="E1172">
        <v>-0.11035488008062699</v>
      </c>
      <c r="F1172">
        <v>0.912166507390754</v>
      </c>
      <c r="G1172">
        <v>0.982510623075042</v>
      </c>
      <c r="H1172">
        <v>0.99343596599832396</v>
      </c>
    </row>
    <row r="1173" spans="1:8" x14ac:dyDescent="0.25">
      <c r="A1173" t="s">
        <v>744</v>
      </c>
      <c r="B1173">
        <v>8.3750610471052506E-2</v>
      </c>
      <c r="C1173">
        <v>0.113601763614533</v>
      </c>
      <c r="D1173">
        <v>24.752133364443502</v>
      </c>
      <c r="E1173">
        <v>0.73722984402979996</v>
      </c>
      <c r="F1173">
        <v>0.467913982293509</v>
      </c>
      <c r="G1173">
        <v>0.85831032321065404</v>
      </c>
      <c r="H1173">
        <v>1.0873576843711299</v>
      </c>
    </row>
    <row r="1174" spans="1:8" x14ac:dyDescent="0.25">
      <c r="A1174" t="s">
        <v>5645</v>
      </c>
      <c r="B1174">
        <v>-4.5261738085028598E-2</v>
      </c>
      <c r="C1174">
        <v>6.3438161160275397E-2</v>
      </c>
      <c r="D1174">
        <v>23.379254937956699</v>
      </c>
      <c r="E1174">
        <v>-0.71347809043007404</v>
      </c>
      <c r="F1174">
        <v>0.482612059185137</v>
      </c>
      <c r="G1174">
        <v>0.86300420305675496</v>
      </c>
      <c r="H1174">
        <v>0.95574729362623201</v>
      </c>
    </row>
    <row r="1175" spans="1:8" x14ac:dyDescent="0.25">
      <c r="A1175" t="s">
        <v>538</v>
      </c>
      <c r="B1175">
        <v>2.3109876976569001E-2</v>
      </c>
      <c r="C1175">
        <v>4.89255434059193E-2</v>
      </c>
      <c r="D1175">
        <v>573.99999998870896</v>
      </c>
      <c r="E1175">
        <v>0.47234788553770102</v>
      </c>
      <c r="F1175">
        <v>0.63685802466282004</v>
      </c>
      <c r="G1175">
        <v>0.90771107487220604</v>
      </c>
      <c r="H1175">
        <v>1.0233789791579599</v>
      </c>
    </row>
    <row r="1176" spans="1:8" x14ac:dyDescent="0.25">
      <c r="A1176" t="s">
        <v>5647</v>
      </c>
      <c r="B1176">
        <v>1.0492054750760199E-2</v>
      </c>
      <c r="C1176">
        <v>5.6794999078316803E-2</v>
      </c>
      <c r="D1176">
        <v>504.43962724770699</v>
      </c>
      <c r="E1176">
        <v>0.18473553870988299</v>
      </c>
      <c r="F1176">
        <v>0.85351071622632702</v>
      </c>
      <c r="G1176">
        <v>0.97161365794995302</v>
      </c>
      <c r="H1176">
        <v>1.01054728936305</v>
      </c>
    </row>
    <row r="1177" spans="1:8" x14ac:dyDescent="0.25">
      <c r="A1177" t="s">
        <v>2577</v>
      </c>
      <c r="B1177">
        <v>5.5550186944172401E-2</v>
      </c>
      <c r="C1177">
        <v>7.7045857923182207E-2</v>
      </c>
      <c r="D1177">
        <v>28.149043537855501</v>
      </c>
      <c r="E1177">
        <v>0.72100160140416902</v>
      </c>
      <c r="F1177">
        <v>0.47685442412990803</v>
      </c>
      <c r="G1177">
        <v>0.85837129824153302</v>
      </c>
      <c r="H1177">
        <v>1.0571220694674299</v>
      </c>
    </row>
    <row r="1178" spans="1:8" x14ac:dyDescent="0.25">
      <c r="A1178" t="s">
        <v>2447</v>
      </c>
      <c r="B1178">
        <v>-7.6530781879472999E-3</v>
      </c>
      <c r="C1178">
        <v>6.0232479133046198E-2</v>
      </c>
      <c r="D1178">
        <v>573.99999998849205</v>
      </c>
      <c r="E1178">
        <v>-0.12705899372068999</v>
      </c>
      <c r="F1178">
        <v>0.898938203272307</v>
      </c>
      <c r="G1178">
        <v>0.97978407285819902</v>
      </c>
      <c r="H1178">
        <v>0.992376132051348</v>
      </c>
    </row>
    <row r="1179" spans="1:8" x14ac:dyDescent="0.25">
      <c r="A1179" t="s">
        <v>3240</v>
      </c>
      <c r="B1179">
        <v>9.9308508885619399E-4</v>
      </c>
      <c r="C1179">
        <v>5.0437476925668003E-2</v>
      </c>
      <c r="D1179">
        <v>573.99999999670399</v>
      </c>
      <c r="E1179">
        <v>1.9689428365335299E-2</v>
      </c>
      <c r="F1179">
        <v>0.98429796620779197</v>
      </c>
      <c r="G1179">
        <v>0.99771965026571596</v>
      </c>
      <c r="H1179">
        <v>1.0009935783611299</v>
      </c>
    </row>
    <row r="1180" spans="1:8" x14ac:dyDescent="0.25">
      <c r="A1180" t="s">
        <v>4510</v>
      </c>
      <c r="B1180">
        <v>-6.7277264424072003E-2</v>
      </c>
      <c r="C1180">
        <v>5.1272002149484901E-2</v>
      </c>
      <c r="D1180">
        <v>429.10323985385202</v>
      </c>
      <c r="E1180">
        <v>-1.31216378537205</v>
      </c>
      <c r="F1180">
        <v>0.19016635853453401</v>
      </c>
      <c r="G1180">
        <v>0.76370095507830804</v>
      </c>
      <c r="H1180">
        <v>0.93493594092138899</v>
      </c>
    </row>
    <row r="1181" spans="1:8" x14ac:dyDescent="0.25">
      <c r="A1181" t="s">
        <v>1674</v>
      </c>
      <c r="B1181">
        <v>-3.6113132353443801E-2</v>
      </c>
      <c r="C1181">
        <v>5.74423489640907E-2</v>
      </c>
      <c r="D1181">
        <v>573.99999997458303</v>
      </c>
      <c r="E1181">
        <v>-0.62868481189756698</v>
      </c>
      <c r="F1181">
        <v>0.52980551092905603</v>
      </c>
      <c r="G1181">
        <v>0.88272351384168102</v>
      </c>
      <c r="H1181">
        <v>0.96453116762944302</v>
      </c>
    </row>
    <row r="1182" spans="1:8" x14ac:dyDescent="0.25">
      <c r="A1182" t="s">
        <v>3241</v>
      </c>
      <c r="B1182">
        <v>-0.14947768569616801</v>
      </c>
      <c r="C1182">
        <v>7.6431978316052807E-2</v>
      </c>
      <c r="D1182">
        <v>20.0418728175685</v>
      </c>
      <c r="E1182">
        <v>-1.9556956262215901</v>
      </c>
      <c r="F1182">
        <v>6.4586468584745399E-2</v>
      </c>
      <c r="G1182">
        <v>0.62120822844755397</v>
      </c>
      <c r="H1182">
        <v>0.86115765393884303</v>
      </c>
    </row>
    <row r="1183" spans="1:8" x14ac:dyDescent="0.25">
      <c r="A1183" t="s">
        <v>691</v>
      </c>
      <c r="B1183">
        <v>-9.2418472238849497E-2</v>
      </c>
      <c r="C1183">
        <v>9.2210279609690401E-2</v>
      </c>
      <c r="D1183">
        <v>26.167992301801501</v>
      </c>
      <c r="E1183">
        <v>-1.00225780281808</v>
      </c>
      <c r="F1183">
        <v>0.32539754698906698</v>
      </c>
      <c r="G1183">
        <v>0.82638256021563095</v>
      </c>
      <c r="H1183">
        <v>0.91172353871343303</v>
      </c>
    </row>
    <row r="1184" spans="1:8" x14ac:dyDescent="0.25">
      <c r="A1184" t="s">
        <v>620</v>
      </c>
      <c r="B1184">
        <v>7.08878566026305E-2</v>
      </c>
      <c r="C1184">
        <v>8.2200733058196696E-2</v>
      </c>
      <c r="D1184">
        <v>29.210155444784601</v>
      </c>
      <c r="E1184">
        <v>0.86237499308483201</v>
      </c>
      <c r="F1184">
        <v>0.39550626471348599</v>
      </c>
      <c r="G1184">
        <v>0.83966399034806005</v>
      </c>
      <c r="H1184">
        <v>1.0734608375728401</v>
      </c>
    </row>
    <row r="1185" spans="1:8" x14ac:dyDescent="0.25">
      <c r="A1185" t="s">
        <v>2011</v>
      </c>
      <c r="B1185">
        <v>-8.2639551366575206E-2</v>
      </c>
      <c r="C1185">
        <v>7.5555696012143306E-2</v>
      </c>
      <c r="D1185">
        <v>549.37670644737602</v>
      </c>
      <c r="E1185">
        <v>-1.09375673481048</v>
      </c>
      <c r="F1185">
        <v>0.27454102100146899</v>
      </c>
      <c r="G1185">
        <v>0.80758117720887701</v>
      </c>
      <c r="H1185">
        <v>0.920682946328086</v>
      </c>
    </row>
    <row r="1186" spans="1:8" x14ac:dyDescent="0.25">
      <c r="A1186" t="s">
        <v>2772</v>
      </c>
      <c r="B1186">
        <v>2.58610694482053E-2</v>
      </c>
      <c r="C1186">
        <v>6.65101109523904E-2</v>
      </c>
      <c r="D1186">
        <v>21.956004620154602</v>
      </c>
      <c r="E1186">
        <v>0.38882914308648903</v>
      </c>
      <c r="F1186">
        <v>0.70114772576441697</v>
      </c>
      <c r="G1186">
        <v>0.93136723953746403</v>
      </c>
      <c r="H1186">
        <v>1.0261983682637399</v>
      </c>
    </row>
    <row r="1187" spans="1:8" x14ac:dyDescent="0.25">
      <c r="A1187" t="s">
        <v>10698</v>
      </c>
      <c r="B1187">
        <v>-2.5884205956961798E-2</v>
      </c>
      <c r="C1187">
        <v>6.4859230754893998E-2</v>
      </c>
      <c r="D1187">
        <v>24.918871016353702</v>
      </c>
      <c r="E1187">
        <v>-0.39908283918413101</v>
      </c>
      <c r="F1187">
        <v>0.69323178204341296</v>
      </c>
      <c r="G1187">
        <v>0.92847970153177495</v>
      </c>
      <c r="H1187">
        <v>0.97444791834037103</v>
      </c>
    </row>
    <row r="1188" spans="1:8" x14ac:dyDescent="0.25">
      <c r="A1188" t="s">
        <v>10782</v>
      </c>
      <c r="B1188">
        <v>7.2999959123816099E-2</v>
      </c>
      <c r="C1188">
        <v>5.8706980539224803E-2</v>
      </c>
      <c r="D1188">
        <v>21.707250363763599</v>
      </c>
      <c r="E1188">
        <v>1.24346301671982</v>
      </c>
      <c r="F1188">
        <v>0.22695973712966</v>
      </c>
      <c r="G1188">
        <v>0.77958679494675698</v>
      </c>
      <c r="H1188">
        <v>1.0757304929429501</v>
      </c>
    </row>
    <row r="1189" spans="1:8" x14ac:dyDescent="0.25">
      <c r="A1189" t="s">
        <v>1910</v>
      </c>
      <c r="B1189">
        <v>7.5284508084497298E-2</v>
      </c>
      <c r="C1189">
        <v>4.7063834829424903E-2</v>
      </c>
      <c r="D1189">
        <v>527.34167467028601</v>
      </c>
      <c r="E1189">
        <v>1.5996254524807301</v>
      </c>
      <c r="F1189">
        <v>0.110280610867177</v>
      </c>
      <c r="G1189">
        <v>0.70286208507654002</v>
      </c>
      <c r="H1189">
        <v>1.0781908612684299</v>
      </c>
    </row>
    <row r="1190" spans="1:8" x14ac:dyDescent="0.25">
      <c r="A1190" t="s">
        <v>5650</v>
      </c>
      <c r="B1190">
        <v>-6.2894662010193003E-2</v>
      </c>
      <c r="C1190">
        <v>4.6158747341714497E-2</v>
      </c>
      <c r="D1190">
        <v>21.655952372623702</v>
      </c>
      <c r="E1190">
        <v>-1.3625729819871899</v>
      </c>
      <c r="F1190">
        <v>0.18702043398127</v>
      </c>
      <c r="G1190">
        <v>0.76330677861603602</v>
      </c>
      <c r="H1190">
        <v>0.93904238531667905</v>
      </c>
    </row>
    <row r="1191" spans="1:8" x14ac:dyDescent="0.25">
      <c r="A1191" t="s">
        <v>1738</v>
      </c>
      <c r="B1191">
        <v>8.2820032021737905E-2</v>
      </c>
      <c r="C1191">
        <v>9.0173762747884106E-2</v>
      </c>
      <c r="D1191">
        <v>19.227385335591102</v>
      </c>
      <c r="E1191">
        <v>0.91844933046981203</v>
      </c>
      <c r="F1191">
        <v>0.36976227357001301</v>
      </c>
      <c r="G1191">
        <v>0.83550898014384201</v>
      </c>
      <c r="H1191">
        <v>1.0863462834103199</v>
      </c>
    </row>
    <row r="1192" spans="1:8" x14ac:dyDescent="0.25">
      <c r="A1192" t="s">
        <v>4722</v>
      </c>
      <c r="B1192">
        <v>-0.117377531314815</v>
      </c>
      <c r="C1192">
        <v>4.9323404322658498E-2</v>
      </c>
      <c r="D1192">
        <v>557.18292434978196</v>
      </c>
      <c r="E1192">
        <v>-2.3797532414220099</v>
      </c>
      <c r="F1192">
        <v>1.7659775622098899E-2</v>
      </c>
      <c r="G1192">
        <v>0.51970196830748205</v>
      </c>
      <c r="H1192">
        <v>0.88924941028406101</v>
      </c>
    </row>
    <row r="1193" spans="1:8" x14ac:dyDescent="0.25">
      <c r="A1193" t="s">
        <v>3242</v>
      </c>
      <c r="B1193">
        <v>5.7425742684885497E-2</v>
      </c>
      <c r="C1193">
        <v>5.8625888859283701E-2</v>
      </c>
      <c r="D1193">
        <v>524.11168420553895</v>
      </c>
      <c r="E1193">
        <v>0.97952873384523198</v>
      </c>
      <c r="F1193">
        <v>0.32777071815220699</v>
      </c>
      <c r="G1193">
        <v>0.82638256021563095</v>
      </c>
      <c r="H1193">
        <v>1.0591066213205</v>
      </c>
    </row>
    <row r="1194" spans="1:8" x14ac:dyDescent="0.25">
      <c r="A1194" t="s">
        <v>5652</v>
      </c>
      <c r="B1194">
        <v>5.2018312358948798E-2</v>
      </c>
      <c r="C1194">
        <v>4.5708361829273098E-2</v>
      </c>
      <c r="D1194">
        <v>573.99999999370596</v>
      </c>
      <c r="E1194">
        <v>1.13804805679198</v>
      </c>
      <c r="F1194">
        <v>0.25557520377328602</v>
      </c>
      <c r="G1194">
        <v>0.79770442389843899</v>
      </c>
      <c r="H1194">
        <v>1.0533950324846899</v>
      </c>
    </row>
    <row r="1195" spans="1:8" x14ac:dyDescent="0.25">
      <c r="A1195" t="s">
        <v>392</v>
      </c>
      <c r="B1195">
        <v>7.8843410982680995E-2</v>
      </c>
      <c r="C1195">
        <v>9.7680239107441003E-2</v>
      </c>
      <c r="D1195">
        <v>24.152556565762701</v>
      </c>
      <c r="E1195">
        <v>0.80715825128109198</v>
      </c>
      <c r="F1195">
        <v>0.427452991499365</v>
      </c>
      <c r="G1195">
        <v>0.84805963587217903</v>
      </c>
      <c r="H1195">
        <v>1.08203487402618</v>
      </c>
    </row>
    <row r="1196" spans="1:8" x14ac:dyDescent="0.25">
      <c r="A1196" t="s">
        <v>5655</v>
      </c>
      <c r="B1196">
        <v>-4.8600077064781602E-2</v>
      </c>
      <c r="C1196">
        <v>4.7817982696558299E-2</v>
      </c>
      <c r="D1196">
        <v>573.99999998509497</v>
      </c>
      <c r="E1196">
        <v>-1.01635565375449</v>
      </c>
      <c r="F1196">
        <v>0.30988825548508397</v>
      </c>
      <c r="G1196">
        <v>0.82236349887169202</v>
      </c>
      <c r="H1196">
        <v>0.95256200492604703</v>
      </c>
    </row>
    <row r="1197" spans="1:8" x14ac:dyDescent="0.25">
      <c r="A1197" t="s">
        <v>3243</v>
      </c>
      <c r="B1197">
        <v>-3.2172627086079499E-3</v>
      </c>
      <c r="C1197">
        <v>6.2039234780275898E-2</v>
      </c>
      <c r="D1197">
        <v>573.99999998208398</v>
      </c>
      <c r="E1197">
        <v>-5.1858516953062199E-2</v>
      </c>
      <c r="F1197">
        <v>0.95865947007589103</v>
      </c>
      <c r="G1197">
        <v>0.99245143224374199</v>
      </c>
      <c r="H1197">
        <v>0.99678790713532495</v>
      </c>
    </row>
    <row r="1198" spans="1:8" x14ac:dyDescent="0.25">
      <c r="A1198" t="s">
        <v>4511</v>
      </c>
      <c r="B1198">
        <v>4.3188751139603201E-2</v>
      </c>
      <c r="C1198">
        <v>4.8565812383788001E-2</v>
      </c>
      <c r="D1198">
        <v>25.459904402637701</v>
      </c>
      <c r="E1198">
        <v>0.88928299599535299</v>
      </c>
      <c r="F1198">
        <v>0.38217675676827001</v>
      </c>
      <c r="G1198">
        <v>0.83550898014384201</v>
      </c>
      <c r="H1198">
        <v>1.0441349579152901</v>
      </c>
    </row>
    <row r="1199" spans="1:8" x14ac:dyDescent="0.25">
      <c r="A1199" t="s">
        <v>1818</v>
      </c>
      <c r="B1199">
        <v>0.111668745305291</v>
      </c>
      <c r="C1199">
        <v>7.9755710831431903E-2</v>
      </c>
      <c r="D1199">
        <v>28.484379654730201</v>
      </c>
      <c r="E1199">
        <v>1.4001347883577799</v>
      </c>
      <c r="F1199">
        <v>0.17227155368350699</v>
      </c>
      <c r="G1199">
        <v>0.75916821617336305</v>
      </c>
      <c r="H1199">
        <v>1.1181424093691099</v>
      </c>
    </row>
    <row r="1200" spans="1:8" x14ac:dyDescent="0.25">
      <c r="A1200" t="s">
        <v>1516</v>
      </c>
      <c r="B1200">
        <v>-4.0271365189283002E-2</v>
      </c>
      <c r="C1200">
        <v>7.91475355069092E-2</v>
      </c>
      <c r="D1200">
        <v>9.9994980723549105</v>
      </c>
      <c r="E1200">
        <v>-0.50881388701948305</v>
      </c>
      <c r="F1200">
        <v>0.62192029705465302</v>
      </c>
      <c r="G1200">
        <v>0.90491062141390799</v>
      </c>
      <c r="H1200">
        <v>0.96052874971692503</v>
      </c>
    </row>
    <row r="1201" spans="1:8" x14ac:dyDescent="0.25">
      <c r="A1201" t="s">
        <v>1761</v>
      </c>
      <c r="B1201">
        <v>2.7205591811351199E-2</v>
      </c>
      <c r="C1201">
        <v>7.6152041070220097E-2</v>
      </c>
      <c r="D1201">
        <v>31.6873744900468</v>
      </c>
      <c r="E1201">
        <v>0.35725361302220099</v>
      </c>
      <c r="F1201">
        <v>0.72327038421012602</v>
      </c>
      <c r="G1201">
        <v>0.940094382744042</v>
      </c>
      <c r="H1201">
        <v>1.0275790428848599</v>
      </c>
    </row>
    <row r="1202" spans="1:8" x14ac:dyDescent="0.25">
      <c r="A1202" t="s">
        <v>1657</v>
      </c>
      <c r="B1202">
        <v>-6.3669978315107095E-2</v>
      </c>
      <c r="C1202">
        <v>0.12617275940626901</v>
      </c>
      <c r="D1202">
        <v>25.075062957476899</v>
      </c>
      <c r="E1202">
        <v>-0.504625393109564</v>
      </c>
      <c r="F1202">
        <v>0.618228001869919</v>
      </c>
      <c r="G1202">
        <v>0.90450896095941002</v>
      </c>
      <c r="H1202">
        <v>0.93831461260781701</v>
      </c>
    </row>
    <row r="1203" spans="1:8" x14ac:dyDescent="0.25">
      <c r="A1203" t="s">
        <v>3244</v>
      </c>
      <c r="B1203">
        <v>4.5712877071538698E-2</v>
      </c>
      <c r="C1203">
        <v>5.6644166857620498E-2</v>
      </c>
      <c r="D1203">
        <v>15.788817963043799</v>
      </c>
      <c r="E1203">
        <v>0.80701826167629198</v>
      </c>
      <c r="F1203">
        <v>0.431645688486684</v>
      </c>
      <c r="G1203">
        <v>0.84805963587217903</v>
      </c>
      <c r="H1203">
        <v>1.0467738150418</v>
      </c>
    </row>
    <row r="1204" spans="1:8" x14ac:dyDescent="0.25">
      <c r="A1204" t="s">
        <v>3245</v>
      </c>
      <c r="B1204">
        <v>0.120385341152179</v>
      </c>
      <c r="C1204">
        <v>5.0961179021783903E-2</v>
      </c>
      <c r="D1204">
        <v>573.999999986136</v>
      </c>
      <c r="E1204">
        <v>2.3622950540590599</v>
      </c>
      <c r="F1204">
        <v>1.84949000595231E-2</v>
      </c>
      <c r="G1204">
        <v>0.52226232230748304</v>
      </c>
      <c r="H1204">
        <v>1.1279314062357599</v>
      </c>
    </row>
    <row r="1205" spans="1:8" x14ac:dyDescent="0.25">
      <c r="A1205" t="s">
        <v>5659</v>
      </c>
      <c r="B1205">
        <v>6.1945662471963703E-2</v>
      </c>
      <c r="C1205">
        <v>4.81667754625935E-2</v>
      </c>
      <c r="D1205">
        <v>22.747683967296201</v>
      </c>
      <c r="E1205">
        <v>1.28606621217712</v>
      </c>
      <c r="F1205">
        <v>0.21135703335471601</v>
      </c>
      <c r="G1205">
        <v>0.77299181373104497</v>
      </c>
      <c r="H1205">
        <v>1.0639045332149799</v>
      </c>
    </row>
    <row r="1206" spans="1:8" x14ac:dyDescent="0.25">
      <c r="A1206" t="s">
        <v>639</v>
      </c>
      <c r="B1206">
        <v>5.6878884117890598E-2</v>
      </c>
      <c r="C1206">
        <v>7.7703510823525695E-2</v>
      </c>
      <c r="D1206">
        <v>573.99999999055501</v>
      </c>
      <c r="E1206">
        <v>0.73199889573933896</v>
      </c>
      <c r="F1206">
        <v>0.46446799922230197</v>
      </c>
      <c r="G1206">
        <v>0.857841980625072</v>
      </c>
      <c r="H1206">
        <v>1.0585275981275999</v>
      </c>
    </row>
    <row r="1207" spans="1:8" x14ac:dyDescent="0.25">
      <c r="A1207" t="s">
        <v>2417</v>
      </c>
      <c r="B1207">
        <v>1.22028273875616E-2</v>
      </c>
      <c r="C1207">
        <v>5.3087141817722297E-2</v>
      </c>
      <c r="D1207">
        <v>32.150225951355303</v>
      </c>
      <c r="E1207">
        <v>0.229864087041278</v>
      </c>
      <c r="F1207">
        <v>0.81965362570436395</v>
      </c>
      <c r="G1207">
        <v>0.96264907009748502</v>
      </c>
      <c r="H1207">
        <v>1.0122775856636499</v>
      </c>
    </row>
    <row r="1208" spans="1:8" x14ac:dyDescent="0.25">
      <c r="A1208" t="s">
        <v>3246</v>
      </c>
      <c r="B1208">
        <v>-4.3234729911493103E-2</v>
      </c>
      <c r="C1208">
        <v>5.45478187635473E-2</v>
      </c>
      <c r="D1208">
        <v>21.521683822841599</v>
      </c>
      <c r="E1208">
        <v>-0.79260236048862098</v>
      </c>
      <c r="F1208">
        <v>0.43666013779733098</v>
      </c>
      <c r="G1208">
        <v>0.85085119548098997</v>
      </c>
      <c r="H1208">
        <v>0.95768656599872104</v>
      </c>
    </row>
    <row r="1209" spans="1:8" x14ac:dyDescent="0.25">
      <c r="A1209" t="s">
        <v>2345</v>
      </c>
      <c r="B1209">
        <v>-0.16213560140911901</v>
      </c>
      <c r="C1209">
        <v>6.9179751023807204E-2</v>
      </c>
      <c r="D1209">
        <v>21.793344052480801</v>
      </c>
      <c r="E1209">
        <v>-2.3436858186049601</v>
      </c>
      <c r="F1209">
        <v>2.8630954723578302E-2</v>
      </c>
      <c r="G1209">
        <v>0.54316290474566098</v>
      </c>
      <c r="H1209">
        <v>0.85032589133301795</v>
      </c>
    </row>
    <row r="1210" spans="1:8" x14ac:dyDescent="0.25">
      <c r="A1210" t="s">
        <v>187</v>
      </c>
      <c r="B1210">
        <v>0.119139345837009</v>
      </c>
      <c r="C1210">
        <v>7.3507063436445294E-2</v>
      </c>
      <c r="D1210">
        <v>20.840069511796798</v>
      </c>
      <c r="E1210">
        <v>1.62078772116937</v>
      </c>
      <c r="F1210">
        <v>0.12009672028613901</v>
      </c>
      <c r="G1210">
        <v>0.72689487191802504</v>
      </c>
      <c r="H1210">
        <v>1.12652688418342</v>
      </c>
    </row>
    <row r="1211" spans="1:8" x14ac:dyDescent="0.25">
      <c r="A1211" t="s">
        <v>909</v>
      </c>
      <c r="B1211">
        <v>-1.52881685249243E-2</v>
      </c>
      <c r="C1211">
        <v>7.3696943656546499E-2</v>
      </c>
      <c r="D1211">
        <v>27.0019015737812</v>
      </c>
      <c r="E1211">
        <v>-0.20744643897544099</v>
      </c>
      <c r="F1211">
        <v>0.83721781896474401</v>
      </c>
      <c r="G1211">
        <v>0.96660934161217404</v>
      </c>
      <c r="H1211">
        <v>0.98482810224700201</v>
      </c>
    </row>
    <row r="1212" spans="1:8" x14ac:dyDescent="0.25">
      <c r="A1212" t="s">
        <v>3247</v>
      </c>
      <c r="B1212">
        <v>-0.13793330765928299</v>
      </c>
      <c r="C1212">
        <v>7.2405374546012799E-2</v>
      </c>
      <c r="D1212">
        <v>546.03164411657599</v>
      </c>
      <c r="E1212">
        <v>-1.9050147661570001</v>
      </c>
      <c r="F1212">
        <v>5.7303229532580303E-2</v>
      </c>
      <c r="G1212">
        <v>0.615263646581516</v>
      </c>
      <c r="H1212">
        <v>0.87115678929385598</v>
      </c>
    </row>
    <row r="1213" spans="1:8" x14ac:dyDescent="0.25">
      <c r="A1213" t="s">
        <v>1897</v>
      </c>
      <c r="B1213">
        <v>7.3025807855443395E-2</v>
      </c>
      <c r="C1213">
        <v>0.115800481131819</v>
      </c>
      <c r="D1213">
        <v>31.458811548124402</v>
      </c>
      <c r="E1213">
        <v>0.63061748225653702</v>
      </c>
      <c r="F1213">
        <v>0.53284548251554897</v>
      </c>
      <c r="G1213">
        <v>0.88555097366505597</v>
      </c>
      <c r="H1213">
        <v>1.0757582995711401</v>
      </c>
    </row>
    <row r="1214" spans="1:8" x14ac:dyDescent="0.25">
      <c r="A1214" t="s">
        <v>1468</v>
      </c>
      <c r="B1214">
        <v>9.3306129224652104E-2</v>
      </c>
      <c r="C1214">
        <v>6.7875719703839404E-2</v>
      </c>
      <c r="D1214">
        <v>25.9500300657309</v>
      </c>
      <c r="E1214">
        <v>1.37466136096638</v>
      </c>
      <c r="F1214">
        <v>0.18099166224532001</v>
      </c>
      <c r="G1214">
        <v>0.76052213889096099</v>
      </c>
      <c r="H1214">
        <v>1.0977977518077999</v>
      </c>
    </row>
    <row r="1215" spans="1:8" x14ac:dyDescent="0.25">
      <c r="A1215" t="s">
        <v>3248</v>
      </c>
      <c r="B1215">
        <v>7.9126536957644406E-2</v>
      </c>
      <c r="C1215">
        <v>8.4062309973184604E-2</v>
      </c>
      <c r="D1215">
        <v>23.3707457060035</v>
      </c>
      <c r="E1215">
        <v>0.94128435184430703</v>
      </c>
      <c r="F1215">
        <v>0.35618777808420998</v>
      </c>
      <c r="G1215">
        <v>0.83361039973942097</v>
      </c>
      <c r="H1215">
        <v>1.08234126957706</v>
      </c>
    </row>
    <row r="1216" spans="1:8" x14ac:dyDescent="0.25">
      <c r="A1216" t="s">
        <v>3249</v>
      </c>
      <c r="B1216">
        <v>6.9304266054685704E-2</v>
      </c>
      <c r="C1216">
        <v>8.5804295251297694E-2</v>
      </c>
      <c r="D1216">
        <v>24.979643528140802</v>
      </c>
      <c r="E1216">
        <v>0.80770159409516795</v>
      </c>
      <c r="F1216">
        <v>0.42688732600131502</v>
      </c>
      <c r="G1216">
        <v>0.84805963587217903</v>
      </c>
      <c r="H1216">
        <v>1.0717622604171999</v>
      </c>
    </row>
    <row r="1217" spans="1:8" x14ac:dyDescent="0.25">
      <c r="A1217" t="s">
        <v>5660</v>
      </c>
      <c r="B1217">
        <v>-4.9791130369224501E-2</v>
      </c>
      <c r="C1217">
        <v>4.4330858418381899E-2</v>
      </c>
      <c r="D1217">
        <v>573.99999998384101</v>
      </c>
      <c r="E1217">
        <v>-1.1231709050005301</v>
      </c>
      <c r="F1217">
        <v>0.26183446259191401</v>
      </c>
      <c r="G1217">
        <v>0.80074078524249304</v>
      </c>
      <c r="H1217">
        <v>0.95142812819025302</v>
      </c>
    </row>
    <row r="1218" spans="1:8" x14ac:dyDescent="0.25">
      <c r="A1218" t="s">
        <v>5661</v>
      </c>
      <c r="B1218">
        <v>-4.8193464974181997E-2</v>
      </c>
      <c r="C1218">
        <v>4.6020297730354903E-2</v>
      </c>
      <c r="D1218">
        <v>573.99999998708097</v>
      </c>
      <c r="E1218">
        <v>-1.0472219292573901</v>
      </c>
      <c r="F1218">
        <v>0.295437994673727</v>
      </c>
      <c r="G1218">
        <v>0.81233618396673601</v>
      </c>
      <c r="H1218">
        <v>0.95294940691012298</v>
      </c>
    </row>
    <row r="1219" spans="1:8" x14ac:dyDescent="0.25">
      <c r="A1219" t="s">
        <v>2514</v>
      </c>
      <c r="B1219">
        <v>-4.1938822176201401E-2</v>
      </c>
      <c r="C1219">
        <v>8.4063982110404695E-2</v>
      </c>
      <c r="D1219">
        <v>15.864287969518999</v>
      </c>
      <c r="E1219">
        <v>-0.49889169086852603</v>
      </c>
      <c r="F1219">
        <v>0.62470233448163703</v>
      </c>
      <c r="G1219">
        <v>0.90521479204195399</v>
      </c>
      <c r="H1219">
        <v>0.95892844393339605</v>
      </c>
    </row>
    <row r="1220" spans="1:8" x14ac:dyDescent="0.25">
      <c r="A1220" t="s">
        <v>3250</v>
      </c>
      <c r="B1220">
        <v>6.0967434759820797E-2</v>
      </c>
      <c r="C1220">
        <v>6.9150290163384601E-2</v>
      </c>
      <c r="D1220">
        <v>573.99999998710598</v>
      </c>
      <c r="E1220">
        <v>0.88166563894049099</v>
      </c>
      <c r="F1220">
        <v>0.37832668733790198</v>
      </c>
      <c r="G1220">
        <v>0.83550898014384201</v>
      </c>
      <c r="H1220">
        <v>1.06286430119236</v>
      </c>
    </row>
    <row r="1221" spans="1:8" x14ac:dyDescent="0.25">
      <c r="A1221" t="s">
        <v>3251</v>
      </c>
      <c r="B1221">
        <v>4.8866588493885199E-2</v>
      </c>
      <c r="C1221">
        <v>5.8056137891279197E-2</v>
      </c>
      <c r="D1221">
        <v>523.68383575117002</v>
      </c>
      <c r="E1221">
        <v>0.84171269858489195</v>
      </c>
      <c r="F1221">
        <v>0.40033298931988098</v>
      </c>
      <c r="G1221">
        <v>0.83988738325251</v>
      </c>
      <c r="H1221">
        <v>1.0500802486071099</v>
      </c>
    </row>
    <row r="1222" spans="1:8" x14ac:dyDescent="0.25">
      <c r="A1222" t="s">
        <v>4723</v>
      </c>
      <c r="B1222">
        <v>-1.32367543536384E-2</v>
      </c>
      <c r="C1222">
        <v>4.6841663583279999E-2</v>
      </c>
      <c r="D1222">
        <v>574.00000000336001</v>
      </c>
      <c r="E1222">
        <v>-0.28258506084235802</v>
      </c>
      <c r="F1222">
        <v>0.77759680240267104</v>
      </c>
      <c r="G1222">
        <v>0.95701597873714195</v>
      </c>
      <c r="H1222">
        <v>0.98685046621605899</v>
      </c>
    </row>
    <row r="1223" spans="1:8" x14ac:dyDescent="0.25">
      <c r="A1223" t="s">
        <v>3252</v>
      </c>
      <c r="B1223">
        <v>-1.3889724282643401E-2</v>
      </c>
      <c r="C1223">
        <v>5.2978506232302602E-2</v>
      </c>
      <c r="D1223">
        <v>26.623453070910202</v>
      </c>
      <c r="E1223">
        <v>-0.26217659331010801</v>
      </c>
      <c r="F1223">
        <v>0.79520325620455401</v>
      </c>
      <c r="G1223">
        <v>0.95905609053700402</v>
      </c>
      <c r="H1223">
        <v>0.98620629287299399</v>
      </c>
    </row>
    <row r="1224" spans="1:8" x14ac:dyDescent="0.25">
      <c r="A1224" t="s">
        <v>5662</v>
      </c>
      <c r="B1224">
        <v>-2.65014974053813E-2</v>
      </c>
      <c r="C1224">
        <v>5.0304568161510702E-2</v>
      </c>
      <c r="D1224">
        <v>564.70097058294596</v>
      </c>
      <c r="E1224">
        <v>-0.52682089070507698</v>
      </c>
      <c r="F1224">
        <v>0.59852485009586198</v>
      </c>
      <c r="G1224">
        <v>0.90243582888468898</v>
      </c>
      <c r="H1224">
        <v>0.97384658559132498</v>
      </c>
    </row>
    <row r="1225" spans="1:8" x14ac:dyDescent="0.25">
      <c r="A1225" t="s">
        <v>2020</v>
      </c>
      <c r="B1225">
        <v>2.2197172665493502E-2</v>
      </c>
      <c r="C1225">
        <v>7.22279811957275E-2</v>
      </c>
      <c r="D1225">
        <v>21.382051370263</v>
      </c>
      <c r="E1225">
        <v>0.30732096201529302</v>
      </c>
      <c r="F1225">
        <v>0.76157233824112402</v>
      </c>
      <c r="G1225">
        <v>0.95342879205489295</v>
      </c>
      <c r="H1225">
        <v>1.0224453628744301</v>
      </c>
    </row>
    <row r="1226" spans="1:8" x14ac:dyDescent="0.25">
      <c r="A1226" t="s">
        <v>3253</v>
      </c>
      <c r="B1226">
        <v>4.3892562243938102E-2</v>
      </c>
      <c r="C1226">
        <v>6.6026248141037497E-2</v>
      </c>
      <c r="D1226">
        <v>521.82535768402101</v>
      </c>
      <c r="E1226">
        <v>0.66477444167628497</v>
      </c>
      <c r="F1226">
        <v>0.50648844043964802</v>
      </c>
      <c r="G1226">
        <v>0.87121425125724306</v>
      </c>
      <c r="H1226">
        <v>1.0448700903599399</v>
      </c>
    </row>
    <row r="1227" spans="1:8" x14ac:dyDescent="0.25">
      <c r="A1227" t="s">
        <v>4724</v>
      </c>
      <c r="B1227">
        <v>-2.1751131299306E-2</v>
      </c>
      <c r="C1227">
        <v>4.2882585907532599E-2</v>
      </c>
      <c r="D1227">
        <v>574.00000000323303</v>
      </c>
      <c r="E1227">
        <v>-0.50722527196022504</v>
      </c>
      <c r="F1227">
        <v>0.61219157651157796</v>
      </c>
      <c r="G1227">
        <v>0.90327427150412898</v>
      </c>
      <c r="H1227">
        <v>0.97848371872395001</v>
      </c>
    </row>
    <row r="1228" spans="1:8" x14ac:dyDescent="0.25">
      <c r="A1228" t="s">
        <v>3254</v>
      </c>
      <c r="B1228">
        <v>-3.11374407907507E-2</v>
      </c>
      <c r="C1228">
        <v>6.5541401092094095E-2</v>
      </c>
      <c r="D1228">
        <v>431.159739911543</v>
      </c>
      <c r="E1228">
        <v>-0.47508048762946897</v>
      </c>
      <c r="F1228">
        <v>0.63497016961053998</v>
      </c>
      <c r="G1228">
        <v>0.90771107487220604</v>
      </c>
      <c r="H1228">
        <v>0.96934233674291204</v>
      </c>
    </row>
    <row r="1229" spans="1:8" x14ac:dyDescent="0.25">
      <c r="A1229" t="s">
        <v>3255</v>
      </c>
      <c r="B1229">
        <v>4.0227153463921299E-2</v>
      </c>
      <c r="C1229">
        <v>7.9579952662160905E-2</v>
      </c>
      <c r="D1229">
        <v>28.2487726330064</v>
      </c>
      <c r="E1229">
        <v>0.50549355859379297</v>
      </c>
      <c r="F1229">
        <v>0.617133881624645</v>
      </c>
      <c r="G1229">
        <v>0.90450896095941002</v>
      </c>
      <c r="H1229">
        <v>1.0410472248193099</v>
      </c>
    </row>
    <row r="1230" spans="1:8" x14ac:dyDescent="0.25">
      <c r="A1230" t="s">
        <v>1932</v>
      </c>
      <c r="B1230">
        <v>-0.21020251356748401</v>
      </c>
      <c r="C1230">
        <v>4.8348409878002201E-2</v>
      </c>
      <c r="D1230">
        <v>574.00000000372199</v>
      </c>
      <c r="E1230">
        <v>-4.34766136255337</v>
      </c>
      <c r="F1230">
        <v>1.62797119612898E-5</v>
      </c>
      <c r="G1230">
        <v>4.19202583003212E-2</v>
      </c>
      <c r="H1230">
        <v>0.81042010828340505</v>
      </c>
    </row>
    <row r="1231" spans="1:8" x14ac:dyDescent="0.25">
      <c r="A1231" t="s">
        <v>3256</v>
      </c>
      <c r="B1231">
        <v>-9.4071635348818697E-2</v>
      </c>
      <c r="C1231">
        <v>6.3833795494390694E-2</v>
      </c>
      <c r="D1231">
        <v>24.290605808955299</v>
      </c>
      <c r="E1231">
        <v>-1.4736964114422</v>
      </c>
      <c r="F1231">
        <v>0.15340562314555201</v>
      </c>
      <c r="G1231">
        <v>0.750987603801893</v>
      </c>
      <c r="H1231">
        <v>0.91021755615312805</v>
      </c>
    </row>
    <row r="1232" spans="1:8" x14ac:dyDescent="0.25">
      <c r="A1232" t="s">
        <v>3257</v>
      </c>
      <c r="B1232">
        <v>0.13686050004060599</v>
      </c>
      <c r="C1232">
        <v>7.2951278170638595E-2</v>
      </c>
      <c r="D1232">
        <v>573.99999999484305</v>
      </c>
      <c r="E1232">
        <v>1.8760534903923001</v>
      </c>
      <c r="F1232">
        <v>6.1155167769429301E-2</v>
      </c>
      <c r="G1232">
        <v>0.615559873128812</v>
      </c>
      <c r="H1232">
        <v>1.1466681771984999</v>
      </c>
    </row>
    <row r="1233" spans="1:8" x14ac:dyDescent="0.25">
      <c r="A1233" t="s">
        <v>5663</v>
      </c>
      <c r="B1233">
        <v>4.2579660073753502E-2</v>
      </c>
      <c r="C1233">
        <v>5.0284423581778898E-2</v>
      </c>
      <c r="D1233">
        <v>574.000000007057</v>
      </c>
      <c r="E1233">
        <v>0.84677633829301102</v>
      </c>
      <c r="F1233">
        <v>0.39747269546540398</v>
      </c>
      <c r="G1233">
        <v>0.83966399034806005</v>
      </c>
      <c r="H1233">
        <v>1.0434991782843901</v>
      </c>
    </row>
    <row r="1234" spans="1:8" x14ac:dyDescent="0.25">
      <c r="A1234" t="s">
        <v>3258</v>
      </c>
      <c r="B1234">
        <v>6.1533916693480503E-2</v>
      </c>
      <c r="C1234">
        <v>7.0653111582528405E-2</v>
      </c>
      <c r="D1234">
        <v>22.709940459823201</v>
      </c>
      <c r="E1234">
        <v>0.87093003146229497</v>
      </c>
      <c r="F1234">
        <v>0.39290613048923201</v>
      </c>
      <c r="G1234">
        <v>0.83966399034806005</v>
      </c>
      <c r="H1234">
        <v>1.0634665651866499</v>
      </c>
    </row>
    <row r="1235" spans="1:8" x14ac:dyDescent="0.25">
      <c r="A1235" t="s">
        <v>3259</v>
      </c>
      <c r="B1235">
        <v>-2.6228429873126399E-2</v>
      </c>
      <c r="C1235">
        <v>3.9374907525387401E-2</v>
      </c>
      <c r="D1235">
        <v>573.99999999383999</v>
      </c>
      <c r="E1235">
        <v>-0.66612041834549895</v>
      </c>
      <c r="F1235">
        <v>0.50560175078910896</v>
      </c>
      <c r="G1235">
        <v>0.87121425125724306</v>
      </c>
      <c r="H1235">
        <v>0.97411254778641498</v>
      </c>
    </row>
    <row r="1236" spans="1:8" x14ac:dyDescent="0.25">
      <c r="A1236" t="s">
        <v>368</v>
      </c>
      <c r="B1236">
        <v>4.45670299860648E-2</v>
      </c>
      <c r="C1236">
        <v>5.4701873303592101E-2</v>
      </c>
      <c r="D1236">
        <v>23.235029687613299</v>
      </c>
      <c r="E1236">
        <v>0.81472584565286199</v>
      </c>
      <c r="F1236">
        <v>0.42350173488527598</v>
      </c>
      <c r="G1236">
        <v>0.84805963587217903</v>
      </c>
      <c r="H1236">
        <v>1.04557505924326</v>
      </c>
    </row>
    <row r="1237" spans="1:8" x14ac:dyDescent="0.25">
      <c r="A1237" t="s">
        <v>4725</v>
      </c>
      <c r="B1237">
        <v>-6.3186691005063397E-2</v>
      </c>
      <c r="C1237">
        <v>5.7247164570277703E-2</v>
      </c>
      <c r="D1237">
        <v>27.202344658367899</v>
      </c>
      <c r="E1237">
        <v>-1.10375232519148</v>
      </c>
      <c r="F1237">
        <v>0.27936918917880199</v>
      </c>
      <c r="G1237">
        <v>0.80758117720887701</v>
      </c>
      <c r="H1237">
        <v>0.93876819775006204</v>
      </c>
    </row>
    <row r="1238" spans="1:8" x14ac:dyDescent="0.25">
      <c r="A1238" t="s">
        <v>1355</v>
      </c>
      <c r="B1238">
        <v>-0.245544461551615</v>
      </c>
      <c r="C1238">
        <v>0.11344051189002401</v>
      </c>
      <c r="D1238">
        <v>23.662230433046101</v>
      </c>
      <c r="E1238">
        <v>-2.1645218049585502</v>
      </c>
      <c r="F1238">
        <v>4.0742412415069498E-2</v>
      </c>
      <c r="G1238">
        <v>0.56778859785965996</v>
      </c>
      <c r="H1238">
        <v>0.782278501705302</v>
      </c>
    </row>
    <row r="1239" spans="1:8" x14ac:dyDescent="0.25">
      <c r="A1239" t="s">
        <v>454</v>
      </c>
      <c r="B1239">
        <v>1.16039638876423E-2</v>
      </c>
      <c r="C1239">
        <v>5.2375241928309897E-2</v>
      </c>
      <c r="D1239">
        <v>27.435449293511201</v>
      </c>
      <c r="E1239">
        <v>0.22155437302849201</v>
      </c>
      <c r="F1239">
        <v>0.82630161673472402</v>
      </c>
      <c r="G1239">
        <v>0.96394886183793504</v>
      </c>
      <c r="H1239">
        <v>1.0116715510499299</v>
      </c>
    </row>
    <row r="1240" spans="1:8" x14ac:dyDescent="0.25">
      <c r="A1240" t="s">
        <v>891</v>
      </c>
      <c r="B1240">
        <v>-0.13327292468277199</v>
      </c>
      <c r="C1240">
        <v>9.5558716022866905E-2</v>
      </c>
      <c r="D1240">
        <v>15.1329013070558</v>
      </c>
      <c r="E1240">
        <v>-1.39467052540639</v>
      </c>
      <c r="F1240">
        <v>0.18325196239656499</v>
      </c>
      <c r="G1240">
        <v>0.76293258394689401</v>
      </c>
      <c r="H1240">
        <v>0.87522618867903401</v>
      </c>
    </row>
    <row r="1241" spans="1:8" x14ac:dyDescent="0.25">
      <c r="A1241" t="s">
        <v>1885</v>
      </c>
      <c r="B1241">
        <v>9.0450615258753003E-2</v>
      </c>
      <c r="C1241">
        <v>6.9839725602237807E-2</v>
      </c>
      <c r="D1241">
        <v>23.0227495248254</v>
      </c>
      <c r="E1241">
        <v>1.29511699077831</v>
      </c>
      <c r="F1241">
        <v>0.20811723656049699</v>
      </c>
      <c r="G1241">
        <v>0.77274965269398499</v>
      </c>
      <c r="H1241">
        <v>1.0946674464381601</v>
      </c>
    </row>
    <row r="1242" spans="1:8" x14ac:dyDescent="0.25">
      <c r="A1242" t="s">
        <v>5664</v>
      </c>
      <c r="B1242">
        <v>-4.1010460307877597E-2</v>
      </c>
      <c r="C1242">
        <v>6.0727527891694499E-2</v>
      </c>
      <c r="D1242">
        <v>451.17033904643802</v>
      </c>
      <c r="E1242">
        <v>-0.67531911361546704</v>
      </c>
      <c r="F1242">
        <v>0.49981899614879</v>
      </c>
      <c r="G1242">
        <v>0.86989842127417805</v>
      </c>
      <c r="H1242">
        <v>0.95981908989210096</v>
      </c>
    </row>
    <row r="1243" spans="1:8" x14ac:dyDescent="0.25">
      <c r="A1243" t="s">
        <v>3260</v>
      </c>
      <c r="B1243">
        <v>-1.1250691664164E-2</v>
      </c>
      <c r="C1243">
        <v>6.1346676827247697E-2</v>
      </c>
      <c r="D1243">
        <v>573.99999999580496</v>
      </c>
      <c r="E1243">
        <v>-0.183395291253444</v>
      </c>
      <c r="F1243">
        <v>0.85455263258302205</v>
      </c>
      <c r="G1243">
        <v>0.97215508235090797</v>
      </c>
      <c r="H1243">
        <v>0.98881236068492195</v>
      </c>
    </row>
    <row r="1244" spans="1:8" x14ac:dyDescent="0.25">
      <c r="A1244" t="s">
        <v>5665</v>
      </c>
      <c r="B1244">
        <v>6.7440862516389199E-2</v>
      </c>
      <c r="C1244">
        <v>6.1395190307870502E-2</v>
      </c>
      <c r="D1244">
        <v>454.74875180235102</v>
      </c>
      <c r="E1244">
        <v>1.09847143038734</v>
      </c>
      <c r="F1244">
        <v>0.272579930317143</v>
      </c>
      <c r="G1244">
        <v>0.80668895777118499</v>
      </c>
      <c r="H1244">
        <v>1.0697669943991499</v>
      </c>
    </row>
    <row r="1245" spans="1:8" x14ac:dyDescent="0.25">
      <c r="A1245" t="s">
        <v>3261</v>
      </c>
      <c r="B1245">
        <v>-5.43416875729823E-2</v>
      </c>
      <c r="C1245">
        <v>6.7014565150907507E-2</v>
      </c>
      <c r="D1245">
        <v>573.99999999924603</v>
      </c>
      <c r="E1245">
        <v>-0.81089368334499001</v>
      </c>
      <c r="F1245">
        <v>0.41776281563804002</v>
      </c>
      <c r="G1245">
        <v>0.84491545236858601</v>
      </c>
      <c r="H1245">
        <v>0.94710843602500105</v>
      </c>
    </row>
    <row r="1246" spans="1:8" x14ac:dyDescent="0.25">
      <c r="A1246" t="s">
        <v>5667</v>
      </c>
      <c r="B1246">
        <v>-9.2243465151011797E-2</v>
      </c>
      <c r="C1246">
        <v>5.0019471996750199E-2</v>
      </c>
      <c r="D1246">
        <v>29.807655275466999</v>
      </c>
      <c r="E1246">
        <v>-1.84415111692912</v>
      </c>
      <c r="F1246">
        <v>7.5121643217406706E-2</v>
      </c>
      <c r="G1246">
        <v>0.647616255811024</v>
      </c>
      <c r="H1246">
        <v>0.91188311075756801</v>
      </c>
    </row>
    <row r="1247" spans="1:8" x14ac:dyDescent="0.25">
      <c r="A1247" t="s">
        <v>3262</v>
      </c>
      <c r="B1247">
        <v>5.5877795833007803E-2</v>
      </c>
      <c r="C1247">
        <v>8.5432671331464302E-2</v>
      </c>
      <c r="D1247">
        <v>21.359437684354699</v>
      </c>
      <c r="E1247">
        <v>0.65405652149411797</v>
      </c>
      <c r="F1247">
        <v>0.52005597318906605</v>
      </c>
      <c r="G1247">
        <v>0.87697716500448297</v>
      </c>
      <c r="H1247">
        <v>1.05746844878934</v>
      </c>
    </row>
    <row r="1248" spans="1:8" x14ac:dyDescent="0.25">
      <c r="A1248" t="s">
        <v>2634</v>
      </c>
      <c r="B1248">
        <v>-0.122375631895439</v>
      </c>
      <c r="C1248">
        <v>7.9706036496239599E-2</v>
      </c>
      <c r="D1248">
        <v>19.245315429927601</v>
      </c>
      <c r="E1248">
        <v>-1.5353370619703599</v>
      </c>
      <c r="F1248">
        <v>0.14097819420368099</v>
      </c>
      <c r="G1248">
        <v>0.74939043142309103</v>
      </c>
      <c r="H1248">
        <v>0.88481594098231997</v>
      </c>
    </row>
    <row r="1249" spans="1:8" x14ac:dyDescent="0.25">
      <c r="A1249" t="s">
        <v>1062</v>
      </c>
      <c r="B1249">
        <v>1.2637356693219901E-2</v>
      </c>
      <c r="C1249">
        <v>4.96043068757046E-2</v>
      </c>
      <c r="D1249">
        <v>26.9999830000698</v>
      </c>
      <c r="E1249">
        <v>0.25476329555185201</v>
      </c>
      <c r="F1249">
        <v>0.80083641330407995</v>
      </c>
      <c r="G1249">
        <v>0.95905609053700402</v>
      </c>
      <c r="H1249">
        <v>1.0127175455208901</v>
      </c>
    </row>
    <row r="1250" spans="1:8" x14ac:dyDescent="0.25">
      <c r="A1250" t="s">
        <v>5669</v>
      </c>
      <c r="B1250">
        <v>7.6194260201095002E-2</v>
      </c>
      <c r="C1250">
        <v>4.5164361143743899E-2</v>
      </c>
      <c r="D1250">
        <v>432.29916921662999</v>
      </c>
      <c r="E1250">
        <v>1.68704390522856</v>
      </c>
      <c r="F1250">
        <v>9.2316291435918602E-2</v>
      </c>
      <c r="G1250">
        <v>0.68733887254782899</v>
      </c>
      <c r="H1250">
        <v>1.0791721940036501</v>
      </c>
    </row>
    <row r="1251" spans="1:8" x14ac:dyDescent="0.25">
      <c r="A1251" t="s">
        <v>5671</v>
      </c>
      <c r="B1251">
        <v>4.6556540307603402E-2</v>
      </c>
      <c r="C1251">
        <v>4.0904662119991698E-2</v>
      </c>
      <c r="D1251">
        <v>573.99999998565602</v>
      </c>
      <c r="E1251">
        <v>1.1381719807642501</v>
      </c>
      <c r="F1251">
        <v>0.25552350692784398</v>
      </c>
      <c r="G1251">
        <v>0.79770442389843899</v>
      </c>
      <c r="H1251">
        <v>1.04765731226068</v>
      </c>
    </row>
    <row r="1252" spans="1:8" x14ac:dyDescent="0.25">
      <c r="A1252" t="s">
        <v>5672</v>
      </c>
      <c r="B1252">
        <v>-0.107568154106556</v>
      </c>
      <c r="C1252">
        <v>4.8728076378598502E-2</v>
      </c>
      <c r="D1252">
        <v>573.99999998703004</v>
      </c>
      <c r="E1252">
        <v>-2.2075189931733101</v>
      </c>
      <c r="F1252">
        <v>2.7672618368578001E-2</v>
      </c>
      <c r="G1252">
        <v>0.54316290474566098</v>
      </c>
      <c r="H1252">
        <v>0.89801531693352399</v>
      </c>
    </row>
    <row r="1253" spans="1:8" x14ac:dyDescent="0.25">
      <c r="A1253" t="s">
        <v>5673</v>
      </c>
      <c r="B1253">
        <v>0.110718310585047</v>
      </c>
      <c r="C1253">
        <v>5.9487636629793901E-2</v>
      </c>
      <c r="D1253">
        <v>23.202054175228898</v>
      </c>
      <c r="E1253">
        <v>1.86119867686245</v>
      </c>
      <c r="F1253">
        <v>7.5434244950752197E-2</v>
      </c>
      <c r="G1253">
        <v>0.647616255811024</v>
      </c>
      <c r="H1253">
        <v>1.11708019286476</v>
      </c>
    </row>
    <row r="1254" spans="1:8" x14ac:dyDescent="0.25">
      <c r="A1254" t="s">
        <v>5676</v>
      </c>
      <c r="B1254">
        <v>1.9563839554131199E-2</v>
      </c>
      <c r="C1254">
        <v>5.4203429176937198E-2</v>
      </c>
      <c r="D1254">
        <v>17.954276334518902</v>
      </c>
      <c r="E1254">
        <v>0.36093361344848901</v>
      </c>
      <c r="F1254">
        <v>0.72236097690857604</v>
      </c>
      <c r="G1254">
        <v>0.93961502758080895</v>
      </c>
      <c r="H1254">
        <v>1.01975646558078</v>
      </c>
    </row>
    <row r="1255" spans="1:8" x14ac:dyDescent="0.25">
      <c r="A1255" t="s">
        <v>2413</v>
      </c>
      <c r="B1255">
        <v>-5.5494416868445097E-3</v>
      </c>
      <c r="C1255">
        <v>5.7433302905750098E-2</v>
      </c>
      <c r="D1255">
        <v>434.18488714131797</v>
      </c>
      <c r="E1255">
        <v>-9.6624108419314098E-2</v>
      </c>
      <c r="F1255">
        <v>0.92306949372361902</v>
      </c>
      <c r="G1255">
        <v>0.98404912564980695</v>
      </c>
      <c r="H1255">
        <v>0.99446592802043199</v>
      </c>
    </row>
    <row r="1256" spans="1:8" x14ac:dyDescent="0.25">
      <c r="A1256" t="s">
        <v>5677</v>
      </c>
      <c r="B1256">
        <v>4.5443166751681099E-2</v>
      </c>
      <c r="C1256">
        <v>4.8330454134914901E-2</v>
      </c>
      <c r="D1256">
        <v>19.77916307477</v>
      </c>
      <c r="E1256">
        <v>0.94025946093587398</v>
      </c>
      <c r="F1256">
        <v>0.35842678032124498</v>
      </c>
      <c r="G1256">
        <v>0.83373889731454798</v>
      </c>
      <c r="H1256">
        <v>1.0464915274109801</v>
      </c>
    </row>
    <row r="1257" spans="1:8" x14ac:dyDescent="0.25">
      <c r="A1257" t="s">
        <v>5678</v>
      </c>
      <c r="B1257">
        <v>4.7724941273156497E-3</v>
      </c>
      <c r="C1257">
        <v>6.83527971624866E-2</v>
      </c>
      <c r="D1257">
        <v>27.832230760888802</v>
      </c>
      <c r="E1257">
        <v>6.9821489762453906E-2</v>
      </c>
      <c r="F1257">
        <v>0.94483500234860596</v>
      </c>
      <c r="G1257">
        <v>0.98699802476578502</v>
      </c>
      <c r="H1257">
        <v>1.00478390061599</v>
      </c>
    </row>
    <row r="1258" spans="1:8" x14ac:dyDescent="0.25">
      <c r="A1258" t="s">
        <v>2710</v>
      </c>
      <c r="B1258">
        <v>1.7961445562171701E-2</v>
      </c>
      <c r="C1258">
        <v>5.6022875350227097E-2</v>
      </c>
      <c r="D1258">
        <v>457.14258585827798</v>
      </c>
      <c r="E1258">
        <v>0.32060913421322401</v>
      </c>
      <c r="F1258">
        <v>0.74865311802054701</v>
      </c>
      <c r="G1258">
        <v>0.94995476944699697</v>
      </c>
      <c r="H1258">
        <v>1.0181237224453299</v>
      </c>
    </row>
    <row r="1259" spans="1:8" x14ac:dyDescent="0.25">
      <c r="A1259" t="s">
        <v>2165</v>
      </c>
      <c r="B1259">
        <v>-0.14644867142245399</v>
      </c>
      <c r="C1259">
        <v>6.53897297205384E-2</v>
      </c>
      <c r="D1259">
        <v>20.667148043185101</v>
      </c>
      <c r="E1259">
        <v>-2.23962802795399</v>
      </c>
      <c r="F1259">
        <v>3.6248645738744797E-2</v>
      </c>
      <c r="G1259">
        <v>0.56398950318590901</v>
      </c>
      <c r="H1259">
        <v>0.86377006728580896</v>
      </c>
    </row>
    <row r="1260" spans="1:8" x14ac:dyDescent="0.25">
      <c r="A1260" t="s">
        <v>9168</v>
      </c>
      <c r="B1260">
        <v>6.5691947197990402E-3</v>
      </c>
      <c r="C1260">
        <v>4.7261858565099901E-2</v>
      </c>
      <c r="D1260">
        <v>468.37326494261401</v>
      </c>
      <c r="E1260">
        <v>0.138995691647429</v>
      </c>
      <c r="F1260">
        <v>0.88951329652923306</v>
      </c>
      <c r="G1260">
        <v>0.97919047203228704</v>
      </c>
      <c r="H1260">
        <v>1.0065908192053199</v>
      </c>
    </row>
    <row r="1261" spans="1:8" x14ac:dyDescent="0.25">
      <c r="A1261" t="s">
        <v>3263</v>
      </c>
      <c r="B1261">
        <v>0.129151308762121</v>
      </c>
      <c r="C1261">
        <v>6.1336398239073602E-2</v>
      </c>
      <c r="D1261">
        <v>24.476906800024299</v>
      </c>
      <c r="E1261">
        <v>2.1056226395740101</v>
      </c>
      <c r="F1261">
        <v>4.5672992547565502E-2</v>
      </c>
      <c r="G1261">
        <v>0.56953005234857701</v>
      </c>
      <c r="H1261">
        <v>1.13786227967409</v>
      </c>
    </row>
    <row r="1262" spans="1:8" x14ac:dyDescent="0.25">
      <c r="A1262" t="s">
        <v>2258</v>
      </c>
      <c r="B1262">
        <v>-9.5632666445339895E-2</v>
      </c>
      <c r="C1262">
        <v>7.7819223984464295E-2</v>
      </c>
      <c r="D1262">
        <v>28.923312419696401</v>
      </c>
      <c r="E1262">
        <v>-1.2289079940508301</v>
      </c>
      <c r="F1262">
        <v>0.22901134226943501</v>
      </c>
      <c r="G1262">
        <v>0.78054825459138899</v>
      </c>
      <c r="H1262">
        <v>0.90879778668383004</v>
      </c>
    </row>
    <row r="1263" spans="1:8" x14ac:dyDescent="0.25">
      <c r="A1263" t="s">
        <v>1465</v>
      </c>
      <c r="B1263">
        <v>-0.28880725969676802</v>
      </c>
      <c r="C1263">
        <v>0.125535016884428</v>
      </c>
      <c r="D1263">
        <v>25.638884917628101</v>
      </c>
      <c r="E1263">
        <v>-2.3006111510914402</v>
      </c>
      <c r="F1263">
        <v>2.9809497087628801E-2</v>
      </c>
      <c r="G1263">
        <v>0.54828182143317306</v>
      </c>
      <c r="H1263">
        <v>0.74915658415561903</v>
      </c>
    </row>
    <row r="1264" spans="1:8" x14ac:dyDescent="0.25">
      <c r="A1264" t="s">
        <v>3264</v>
      </c>
      <c r="B1264">
        <v>3.5141083272359999E-2</v>
      </c>
      <c r="C1264">
        <v>4.3202253727196702E-2</v>
      </c>
      <c r="D1264">
        <v>25.3914236306059</v>
      </c>
      <c r="E1264">
        <v>0.81340856646647697</v>
      </c>
      <c r="F1264">
        <v>0.42354610108881702</v>
      </c>
      <c r="G1264">
        <v>0.84805963587217903</v>
      </c>
      <c r="H1264">
        <v>1.03576582772429</v>
      </c>
    </row>
    <row r="1265" spans="1:8" x14ac:dyDescent="0.25">
      <c r="A1265" t="s">
        <v>3265</v>
      </c>
      <c r="B1265">
        <v>3.5747152900039297E-2</v>
      </c>
      <c r="C1265">
        <v>4.7802040329994799E-2</v>
      </c>
      <c r="D1265">
        <v>26.014898288277799</v>
      </c>
      <c r="E1265">
        <v>0.74781646668769297</v>
      </c>
      <c r="F1265">
        <v>0.46127789334886099</v>
      </c>
      <c r="G1265">
        <v>0.857841980625072</v>
      </c>
      <c r="H1265">
        <v>1.03639376420125</v>
      </c>
    </row>
    <row r="1266" spans="1:8" x14ac:dyDescent="0.25">
      <c r="A1266" t="s">
        <v>2324</v>
      </c>
      <c r="B1266">
        <v>-3.8701512646110797E-2</v>
      </c>
      <c r="C1266">
        <v>7.8085068061539795E-2</v>
      </c>
      <c r="D1266">
        <v>16.774078262540002</v>
      </c>
      <c r="E1266">
        <v>-0.49563269402044602</v>
      </c>
      <c r="F1266">
        <v>0.62658422250019497</v>
      </c>
      <c r="G1266">
        <v>0.90521479204195399</v>
      </c>
      <c r="H1266">
        <v>0.96203782241835001</v>
      </c>
    </row>
    <row r="1267" spans="1:8" x14ac:dyDescent="0.25">
      <c r="A1267" t="s">
        <v>3266</v>
      </c>
      <c r="B1267">
        <v>5.7343206204126501E-2</v>
      </c>
      <c r="C1267">
        <v>6.14040659281384E-2</v>
      </c>
      <c r="D1267">
        <v>535.78960015836196</v>
      </c>
      <c r="E1267">
        <v>0.93386659885414902</v>
      </c>
      <c r="F1267">
        <v>0.35079337153852103</v>
      </c>
      <c r="G1267">
        <v>0.83137976849441997</v>
      </c>
      <c r="H1267">
        <v>1.0590192099945901</v>
      </c>
    </row>
    <row r="1268" spans="1:8" x14ac:dyDescent="0.25">
      <c r="A1268" t="s">
        <v>5688</v>
      </c>
      <c r="B1268">
        <v>1.61710832297428E-2</v>
      </c>
      <c r="C1268">
        <v>6.2149323612317398E-2</v>
      </c>
      <c r="D1268">
        <v>28.145280927588399</v>
      </c>
      <c r="E1268">
        <v>0.26019725219564299</v>
      </c>
      <c r="F1268">
        <v>0.79660576159807495</v>
      </c>
      <c r="G1268">
        <v>0.95905609053700402</v>
      </c>
      <c r="H1268">
        <v>1.0163025428550501</v>
      </c>
    </row>
    <row r="1269" spans="1:8" x14ac:dyDescent="0.25">
      <c r="A1269" t="s">
        <v>2253</v>
      </c>
      <c r="B1269">
        <v>-0.16488607392676399</v>
      </c>
      <c r="C1269">
        <v>6.8832404909685299E-2</v>
      </c>
      <c r="D1269">
        <v>24.8685005557642</v>
      </c>
      <c r="E1269">
        <v>-2.3954716407644199</v>
      </c>
      <c r="F1269">
        <v>2.4452624376149801E-2</v>
      </c>
      <c r="G1269">
        <v>0.54004611418649695</v>
      </c>
      <c r="H1269">
        <v>0.84799030679082299</v>
      </c>
    </row>
    <row r="1270" spans="1:8" x14ac:dyDescent="0.25">
      <c r="A1270" t="s">
        <v>661</v>
      </c>
      <c r="B1270">
        <v>-8.4111740531653906E-2</v>
      </c>
      <c r="C1270">
        <v>8.9963218794948993E-2</v>
      </c>
      <c r="D1270">
        <v>23.738503836899</v>
      </c>
      <c r="E1270">
        <v>-0.93495699307255498</v>
      </c>
      <c r="F1270">
        <v>0.35922463301196</v>
      </c>
      <c r="G1270">
        <v>0.83391463588762804</v>
      </c>
      <c r="H1270">
        <v>0.91932852409751997</v>
      </c>
    </row>
    <row r="1271" spans="1:8" x14ac:dyDescent="0.25">
      <c r="A1271" t="s">
        <v>3268</v>
      </c>
      <c r="B1271">
        <v>-1.53677498255539E-3</v>
      </c>
      <c r="C1271">
        <v>5.5675808420759303E-2</v>
      </c>
      <c r="D1271">
        <v>574.00000000020805</v>
      </c>
      <c r="E1271">
        <v>-2.7602203293421598E-2</v>
      </c>
      <c r="F1271">
        <v>0.97798901797976301</v>
      </c>
      <c r="G1271">
        <v>0.99571542639517496</v>
      </c>
      <c r="H1271">
        <v>0.99846440525145597</v>
      </c>
    </row>
    <row r="1272" spans="1:8" x14ac:dyDescent="0.25">
      <c r="A1272" t="s">
        <v>5690</v>
      </c>
      <c r="B1272">
        <v>1.6651857996876001E-2</v>
      </c>
      <c r="C1272">
        <v>5.3387476791043699E-2</v>
      </c>
      <c r="D1272">
        <v>573.99999999903298</v>
      </c>
      <c r="E1272">
        <v>0.31190569395236001</v>
      </c>
      <c r="F1272">
        <v>0.755225456918445</v>
      </c>
      <c r="G1272">
        <v>0.95258660375459103</v>
      </c>
      <c r="H1272">
        <v>1.01679127294856</v>
      </c>
    </row>
    <row r="1273" spans="1:8" x14ac:dyDescent="0.25">
      <c r="A1273" t="s">
        <v>3269</v>
      </c>
      <c r="B1273">
        <v>-2.72543128445372E-2</v>
      </c>
      <c r="C1273">
        <v>5.04067768238061E-2</v>
      </c>
      <c r="D1273">
        <v>565.26724570550005</v>
      </c>
      <c r="E1273">
        <v>-0.54068747422202801</v>
      </c>
      <c r="F1273">
        <v>0.58893599661559504</v>
      </c>
      <c r="G1273">
        <v>0.90187938821597202</v>
      </c>
      <c r="H1273">
        <v>0.97311373473165497</v>
      </c>
    </row>
    <row r="1274" spans="1:8" x14ac:dyDescent="0.25">
      <c r="A1274" t="s">
        <v>3270</v>
      </c>
      <c r="B1274">
        <v>6.1504859236025201E-2</v>
      </c>
      <c r="C1274">
        <v>7.5321357189118393E-2</v>
      </c>
      <c r="D1274">
        <v>18.534725500568399</v>
      </c>
      <c r="E1274">
        <v>0.816565998427213</v>
      </c>
      <c r="F1274">
        <v>0.424547895148496</v>
      </c>
      <c r="G1274">
        <v>0.84805963587217903</v>
      </c>
      <c r="H1274">
        <v>1.06343566400113</v>
      </c>
    </row>
    <row r="1275" spans="1:8" x14ac:dyDescent="0.25">
      <c r="A1275" t="s">
        <v>5692</v>
      </c>
      <c r="B1275">
        <v>0.111510483373474</v>
      </c>
      <c r="C1275">
        <v>6.0882902905242398E-2</v>
      </c>
      <c r="D1275">
        <v>573.99999999609099</v>
      </c>
      <c r="E1275">
        <v>1.83155661199381</v>
      </c>
      <c r="F1275">
        <v>6.7535589687632194E-2</v>
      </c>
      <c r="G1275">
        <v>0.63180639281147599</v>
      </c>
      <c r="H1275">
        <v>1.1179654639935901</v>
      </c>
    </row>
    <row r="1276" spans="1:8" x14ac:dyDescent="0.25">
      <c r="A1276" t="s">
        <v>3271</v>
      </c>
      <c r="B1276">
        <v>-5.2799877877889603E-2</v>
      </c>
      <c r="C1276">
        <v>5.7079512745116502E-2</v>
      </c>
      <c r="D1276">
        <v>546.22424165221105</v>
      </c>
      <c r="E1276">
        <v>-0.92502327610368196</v>
      </c>
      <c r="F1276">
        <v>0.35536227755315503</v>
      </c>
      <c r="G1276">
        <v>0.83339198229564904</v>
      </c>
      <c r="H1276">
        <v>0.94856982329500095</v>
      </c>
    </row>
    <row r="1277" spans="1:8" x14ac:dyDescent="0.25">
      <c r="A1277" t="s">
        <v>244</v>
      </c>
      <c r="B1277">
        <v>-4.9605031361039997E-2</v>
      </c>
      <c r="C1277">
        <v>6.7619036426939103E-2</v>
      </c>
      <c r="D1277">
        <v>26.671262404022102</v>
      </c>
      <c r="E1277">
        <v>-0.73359565563518703</v>
      </c>
      <c r="F1277">
        <v>0.46959505254039102</v>
      </c>
      <c r="G1277">
        <v>0.85831032321065404</v>
      </c>
      <c r="H1277">
        <v>0.95160520449761998</v>
      </c>
    </row>
    <row r="1278" spans="1:8" x14ac:dyDescent="0.25">
      <c r="A1278" t="s">
        <v>1595</v>
      </c>
      <c r="B1278">
        <v>-6.2790504651670895E-2</v>
      </c>
      <c r="C1278">
        <v>6.1742076622983498E-2</v>
      </c>
      <c r="D1278">
        <v>25.968966813440399</v>
      </c>
      <c r="E1278">
        <v>-1.0169807704248299</v>
      </c>
      <c r="F1278">
        <v>0.31854435794657798</v>
      </c>
      <c r="G1278">
        <v>0.825574171767122</v>
      </c>
      <c r="H1278">
        <v>0.939140198584971</v>
      </c>
    </row>
    <row r="1279" spans="1:8" x14ac:dyDescent="0.25">
      <c r="A1279" t="s">
        <v>5695</v>
      </c>
      <c r="B1279">
        <v>1.1266542366742301E-2</v>
      </c>
      <c r="C1279">
        <v>4.7946268676381097E-2</v>
      </c>
      <c r="D1279">
        <v>32.9705711831907</v>
      </c>
      <c r="E1279">
        <v>0.23498267284962601</v>
      </c>
      <c r="F1279">
        <v>0.81567550889209794</v>
      </c>
      <c r="G1279">
        <v>0.961485207323027</v>
      </c>
      <c r="H1279">
        <v>1.01133024888111</v>
      </c>
    </row>
    <row r="1280" spans="1:8" x14ac:dyDescent="0.25">
      <c r="A1280" t="s">
        <v>3272</v>
      </c>
      <c r="B1280">
        <v>-3.5315560098694201E-2</v>
      </c>
      <c r="C1280">
        <v>6.2576922451061404E-2</v>
      </c>
      <c r="D1280">
        <v>26.5900568402616</v>
      </c>
      <c r="E1280">
        <v>-0.56435437722769</v>
      </c>
      <c r="F1280">
        <v>0.57724300709412302</v>
      </c>
      <c r="G1280">
        <v>0.89819922233070604</v>
      </c>
      <c r="H1280">
        <v>0.96530075778866897</v>
      </c>
    </row>
    <row r="1281" spans="1:8" x14ac:dyDescent="0.25">
      <c r="A1281" t="s">
        <v>3273</v>
      </c>
      <c r="B1281">
        <v>-2.2789218035751301E-2</v>
      </c>
      <c r="C1281">
        <v>4.9723023205704903E-2</v>
      </c>
      <c r="D1281">
        <v>518.66959150272703</v>
      </c>
      <c r="E1281">
        <v>-0.45832325885479502</v>
      </c>
      <c r="F1281">
        <v>0.64691218452802102</v>
      </c>
      <c r="G1281">
        <v>0.91176730988486898</v>
      </c>
      <c r="H1281">
        <v>0.97746849479013398</v>
      </c>
    </row>
    <row r="1282" spans="1:8" x14ac:dyDescent="0.25">
      <c r="A1282" t="s">
        <v>3274</v>
      </c>
      <c r="B1282">
        <v>-3.7541843946574803E-2</v>
      </c>
      <c r="C1282">
        <v>6.3477693896335202E-2</v>
      </c>
      <c r="D1282">
        <v>33.436565662266602</v>
      </c>
      <c r="E1282">
        <v>-0.59141789252590105</v>
      </c>
      <c r="F1282">
        <v>0.55821800545741196</v>
      </c>
      <c r="G1282">
        <v>0.89113537603994697</v>
      </c>
      <c r="H1282">
        <v>0.96315411470829004</v>
      </c>
    </row>
    <row r="1283" spans="1:8" x14ac:dyDescent="0.25">
      <c r="A1283" t="s">
        <v>3275</v>
      </c>
      <c r="B1283">
        <v>-2.9152039135082099E-2</v>
      </c>
      <c r="C1283">
        <v>7.0547211332570206E-2</v>
      </c>
      <c r="D1283">
        <v>27.477492539498801</v>
      </c>
      <c r="E1283">
        <v>-0.41322737758768402</v>
      </c>
      <c r="F1283">
        <v>0.68264719864037904</v>
      </c>
      <c r="G1283">
        <v>0.92414306054568496</v>
      </c>
      <c r="H1283">
        <v>0.97126878237455605</v>
      </c>
    </row>
    <row r="1284" spans="1:8" x14ac:dyDescent="0.25">
      <c r="A1284" t="s">
        <v>1857</v>
      </c>
      <c r="B1284">
        <v>3.3074055620800402E-2</v>
      </c>
      <c r="C1284">
        <v>6.2216129093826802E-2</v>
      </c>
      <c r="D1284">
        <v>27.166053203935999</v>
      </c>
      <c r="E1284">
        <v>0.531599379494056</v>
      </c>
      <c r="F1284">
        <v>0.59932402349713398</v>
      </c>
      <c r="G1284">
        <v>0.90243582888468898</v>
      </c>
      <c r="H1284">
        <v>1.0336270823022999</v>
      </c>
    </row>
    <row r="1285" spans="1:8" x14ac:dyDescent="0.25">
      <c r="A1285" t="s">
        <v>3276</v>
      </c>
      <c r="B1285">
        <v>6.3337409965394401E-2</v>
      </c>
      <c r="C1285">
        <v>6.9572296746047299E-2</v>
      </c>
      <c r="D1285">
        <v>20.050197498615599</v>
      </c>
      <c r="E1285">
        <v>0.91038262250545599</v>
      </c>
      <c r="F1285">
        <v>0.37343590784375402</v>
      </c>
      <c r="G1285">
        <v>0.83550898014384201</v>
      </c>
      <c r="H1285">
        <v>1.0653862505313401</v>
      </c>
    </row>
    <row r="1286" spans="1:8" x14ac:dyDescent="0.25">
      <c r="A1286" t="s">
        <v>5698</v>
      </c>
      <c r="B1286">
        <v>-6.3028852453648906E-2</v>
      </c>
      <c r="C1286">
        <v>4.9979368358772799E-2</v>
      </c>
      <c r="D1286">
        <v>573.99999996754002</v>
      </c>
      <c r="E1286">
        <v>-1.2610974192631099</v>
      </c>
      <c r="F1286">
        <v>0.20778605973401401</v>
      </c>
      <c r="G1286">
        <v>0.77263408493153396</v>
      </c>
      <c r="H1286">
        <v>0.93891638325689397</v>
      </c>
    </row>
    <row r="1287" spans="1:8" x14ac:dyDescent="0.25">
      <c r="A1287" t="s">
        <v>9806</v>
      </c>
      <c r="B1287">
        <v>-9.6308924485618994E-2</v>
      </c>
      <c r="C1287">
        <v>5.7545142090661798E-2</v>
      </c>
      <c r="D1287">
        <v>20.739731683722699</v>
      </c>
      <c r="E1287">
        <v>-1.67362388877041</v>
      </c>
      <c r="F1287">
        <v>0.109221384790227</v>
      </c>
      <c r="G1287">
        <v>0.69998468870866803</v>
      </c>
      <c r="H1287">
        <v>0.90818341263470603</v>
      </c>
    </row>
    <row r="1288" spans="1:8" x14ac:dyDescent="0.25">
      <c r="A1288" t="s">
        <v>3277</v>
      </c>
      <c r="B1288">
        <v>6.5458543217542797E-3</v>
      </c>
      <c r="C1288">
        <v>5.9471398139518898E-2</v>
      </c>
      <c r="D1288">
        <v>573.99999999396505</v>
      </c>
      <c r="E1288">
        <v>0.11006726807393701</v>
      </c>
      <c r="F1288">
        <v>0.91239449737192102</v>
      </c>
      <c r="G1288">
        <v>0.982510623075042</v>
      </c>
      <c r="H1288">
        <v>1.0065673252491101</v>
      </c>
    </row>
    <row r="1289" spans="1:8" x14ac:dyDescent="0.25">
      <c r="A1289" t="s">
        <v>5699</v>
      </c>
      <c r="B1289">
        <v>-3.8951611789776498E-2</v>
      </c>
      <c r="C1289">
        <v>4.2964568408809203E-2</v>
      </c>
      <c r="D1289">
        <v>439.15595477794398</v>
      </c>
      <c r="E1289">
        <v>-0.90659846548790202</v>
      </c>
      <c r="F1289">
        <v>0.36511633523676601</v>
      </c>
      <c r="G1289">
        <v>0.83517438942465005</v>
      </c>
      <c r="H1289">
        <v>0.96179724766781205</v>
      </c>
    </row>
    <row r="1290" spans="1:8" x14ac:dyDescent="0.25">
      <c r="A1290" t="s">
        <v>5700</v>
      </c>
      <c r="B1290">
        <v>3.9112761720348797E-2</v>
      </c>
      <c r="C1290">
        <v>5.9531591592467098E-2</v>
      </c>
      <c r="D1290">
        <v>21.7584161215626</v>
      </c>
      <c r="E1290">
        <v>0.65700850042950798</v>
      </c>
      <c r="F1290">
        <v>0.51806523391320902</v>
      </c>
      <c r="G1290">
        <v>0.87664537324950498</v>
      </c>
      <c r="H1290">
        <v>1.03988773656936</v>
      </c>
    </row>
    <row r="1291" spans="1:8" x14ac:dyDescent="0.25">
      <c r="A1291" t="s">
        <v>3278</v>
      </c>
      <c r="B1291">
        <v>-3.06202211092058E-2</v>
      </c>
      <c r="C1291">
        <v>6.0574108877458399E-2</v>
      </c>
      <c r="D1291">
        <v>533.78401553611104</v>
      </c>
      <c r="E1291">
        <v>-0.50550014976118895</v>
      </c>
      <c r="F1291">
        <v>0.61341625780922204</v>
      </c>
      <c r="G1291">
        <v>0.90327427150412898</v>
      </c>
      <c r="H1291">
        <v>0.96984382935737601</v>
      </c>
    </row>
    <row r="1292" spans="1:8" x14ac:dyDescent="0.25">
      <c r="A1292" t="s">
        <v>4512</v>
      </c>
      <c r="B1292">
        <v>9.1635123795938897E-2</v>
      </c>
      <c r="C1292">
        <v>6.5114191754809106E-2</v>
      </c>
      <c r="D1292">
        <v>27.8941195406098</v>
      </c>
      <c r="E1292">
        <v>1.4072987981022</v>
      </c>
      <c r="F1292">
        <v>0.170384781011375</v>
      </c>
      <c r="G1292">
        <v>0.75916821617336305</v>
      </c>
      <c r="H1292">
        <v>1.0959648576194601</v>
      </c>
    </row>
    <row r="1293" spans="1:8" x14ac:dyDescent="0.25">
      <c r="A1293" t="s">
        <v>5701</v>
      </c>
      <c r="B1293">
        <v>-1.26559536553923E-2</v>
      </c>
      <c r="C1293">
        <v>5.1614470645628303E-2</v>
      </c>
      <c r="D1293">
        <v>24.3582304773456</v>
      </c>
      <c r="E1293">
        <v>-0.24520165560322901</v>
      </c>
      <c r="F1293">
        <v>0.80835435852106097</v>
      </c>
      <c r="G1293">
        <v>0.95905609053700402</v>
      </c>
      <c r="H1293">
        <v>0.98742379613499398</v>
      </c>
    </row>
    <row r="1294" spans="1:8" x14ac:dyDescent="0.25">
      <c r="A1294" t="s">
        <v>3279</v>
      </c>
      <c r="B1294">
        <v>-0.131031313967231</v>
      </c>
      <c r="C1294">
        <v>6.2984696694455597E-2</v>
      </c>
      <c r="D1294">
        <v>25.885294822360098</v>
      </c>
      <c r="E1294">
        <v>-2.0803674677180002</v>
      </c>
      <c r="F1294">
        <v>4.7532462072774298E-2</v>
      </c>
      <c r="G1294">
        <v>0.582838523035209</v>
      </c>
      <c r="H1294">
        <v>0.87719030565248202</v>
      </c>
    </row>
    <row r="1295" spans="1:8" x14ac:dyDescent="0.25">
      <c r="A1295" t="s">
        <v>3280</v>
      </c>
      <c r="B1295">
        <v>9.1020376520951199E-2</v>
      </c>
      <c r="C1295">
        <v>5.3261607203497097E-2</v>
      </c>
      <c r="D1295">
        <v>573.99999998375404</v>
      </c>
      <c r="E1295">
        <v>1.70893034025783</v>
      </c>
      <c r="F1295">
        <v>8.8004408867674994E-2</v>
      </c>
      <c r="G1295">
        <v>0.67756731325729003</v>
      </c>
      <c r="H1295">
        <v>1.09529132325768</v>
      </c>
    </row>
    <row r="1296" spans="1:8" x14ac:dyDescent="0.25">
      <c r="A1296" t="s">
        <v>398</v>
      </c>
      <c r="B1296">
        <v>0.18198770824396199</v>
      </c>
      <c r="C1296">
        <v>7.2513748567222799E-2</v>
      </c>
      <c r="D1296">
        <v>24.0236763536045</v>
      </c>
      <c r="E1296">
        <v>2.50969935825692</v>
      </c>
      <c r="F1296">
        <v>1.9226436303151701E-2</v>
      </c>
      <c r="G1296">
        <v>0.52717198564460999</v>
      </c>
      <c r="H1296">
        <v>1.19959944860548</v>
      </c>
    </row>
    <row r="1297" spans="1:8" x14ac:dyDescent="0.25">
      <c r="A1297" t="s">
        <v>2478</v>
      </c>
      <c r="B1297">
        <v>3.4155202137931398E-2</v>
      </c>
      <c r="C1297">
        <v>3.6319466362247303E-2</v>
      </c>
      <c r="D1297">
        <v>573.99999999393697</v>
      </c>
      <c r="E1297">
        <v>0.94041035177307597</v>
      </c>
      <c r="F1297">
        <v>0.347402692367625</v>
      </c>
      <c r="G1297">
        <v>0.83090831297805501</v>
      </c>
      <c r="H1297">
        <v>1.0347451889319801</v>
      </c>
    </row>
    <row r="1298" spans="1:8" x14ac:dyDescent="0.25">
      <c r="A1298" t="s">
        <v>5705</v>
      </c>
      <c r="B1298">
        <v>-4.6095492750783999E-2</v>
      </c>
      <c r="C1298">
        <v>5.9488717074290501E-2</v>
      </c>
      <c r="D1298">
        <v>21.4002130984126</v>
      </c>
      <c r="E1298">
        <v>-0.77486110001698605</v>
      </c>
      <c r="F1298">
        <v>0.44689946099949102</v>
      </c>
      <c r="G1298">
        <v>0.85240990280909101</v>
      </c>
      <c r="H1298">
        <v>0.95495076696094205</v>
      </c>
    </row>
    <row r="1299" spans="1:8" x14ac:dyDescent="0.25">
      <c r="A1299" t="s">
        <v>5706</v>
      </c>
      <c r="B1299">
        <v>-2.7116080866427101E-2</v>
      </c>
      <c r="C1299">
        <v>4.1646979965177397E-2</v>
      </c>
      <c r="D1299">
        <v>437.894221916699</v>
      </c>
      <c r="E1299">
        <v>-0.65109357002836299</v>
      </c>
      <c r="F1299">
        <v>0.51532760080852003</v>
      </c>
      <c r="G1299">
        <v>0.87473208443107398</v>
      </c>
      <c r="H1299">
        <v>0.97324825946572902</v>
      </c>
    </row>
    <row r="1300" spans="1:8" x14ac:dyDescent="0.25">
      <c r="A1300" t="s">
        <v>2685</v>
      </c>
      <c r="B1300">
        <v>6.8940014283624798E-2</v>
      </c>
      <c r="C1300">
        <v>5.8416599965119199E-2</v>
      </c>
      <c r="D1300">
        <v>27.905361810898999</v>
      </c>
      <c r="E1300">
        <v>1.18014424538212</v>
      </c>
      <c r="F1300">
        <v>0.247905507577561</v>
      </c>
      <c r="G1300">
        <v>0.78968459317883999</v>
      </c>
      <c r="H1300">
        <v>1.07137194020742</v>
      </c>
    </row>
    <row r="1301" spans="1:8" x14ac:dyDescent="0.25">
      <c r="A1301" t="s">
        <v>2264</v>
      </c>
      <c r="B1301">
        <v>-1.7099546666665098E-2</v>
      </c>
      <c r="C1301">
        <v>7.4381384543818596E-2</v>
      </c>
      <c r="D1301">
        <v>19.941612949552798</v>
      </c>
      <c r="E1301">
        <v>-0.22989013678001199</v>
      </c>
      <c r="F1301">
        <v>0.82051882998811898</v>
      </c>
      <c r="G1301">
        <v>0.96284050595220605</v>
      </c>
      <c r="H1301">
        <v>0.98304582082934</v>
      </c>
    </row>
    <row r="1302" spans="1:8" x14ac:dyDescent="0.25">
      <c r="A1302" t="s">
        <v>1868</v>
      </c>
      <c r="B1302">
        <v>0.38844991823360903</v>
      </c>
      <c r="C1302">
        <v>0.134021351404599</v>
      </c>
      <c r="D1302">
        <v>29.311022379518999</v>
      </c>
      <c r="E1302">
        <v>2.8984181562302802</v>
      </c>
      <c r="F1302">
        <v>7.0333910508922799E-3</v>
      </c>
      <c r="G1302">
        <v>0.417033089595231</v>
      </c>
      <c r="H1302">
        <v>1.47469312637864</v>
      </c>
    </row>
    <row r="1303" spans="1:8" x14ac:dyDescent="0.25">
      <c r="A1303" t="s">
        <v>5707</v>
      </c>
      <c r="B1303">
        <v>-3.1619988196413401E-2</v>
      </c>
      <c r="C1303">
        <v>4.7416411886071298E-2</v>
      </c>
      <c r="D1303">
        <v>470.34113752284901</v>
      </c>
      <c r="E1303">
        <v>-0.66685746429712101</v>
      </c>
      <c r="F1303">
        <v>0.50519017953099199</v>
      </c>
      <c r="G1303">
        <v>0.87121425125724306</v>
      </c>
      <c r="H1303">
        <v>0.96887469595161702</v>
      </c>
    </row>
    <row r="1304" spans="1:8" x14ac:dyDescent="0.25">
      <c r="A1304" t="s">
        <v>251</v>
      </c>
      <c r="B1304">
        <v>5.6437150255017499E-2</v>
      </c>
      <c r="C1304">
        <v>0.11839633254064701</v>
      </c>
      <c r="D1304">
        <v>26.700739555874701</v>
      </c>
      <c r="E1304">
        <v>0.47667988563447899</v>
      </c>
      <c r="F1304">
        <v>0.63746816913677096</v>
      </c>
      <c r="G1304">
        <v>0.90771107487220604</v>
      </c>
      <c r="H1304">
        <v>1.05806011390213</v>
      </c>
    </row>
    <row r="1305" spans="1:8" x14ac:dyDescent="0.25">
      <c r="A1305" t="s">
        <v>766</v>
      </c>
      <c r="B1305">
        <v>6.05557281028892E-2</v>
      </c>
      <c r="C1305">
        <v>5.3644823726359397E-2</v>
      </c>
      <c r="D1305">
        <v>22.030659078327499</v>
      </c>
      <c r="E1305">
        <v>1.1288270497780399</v>
      </c>
      <c r="F1305">
        <v>0.27111349235507698</v>
      </c>
      <c r="G1305">
        <v>0.80660571093509303</v>
      </c>
      <c r="H1305">
        <v>1.0624268029507999</v>
      </c>
    </row>
    <row r="1306" spans="1:8" x14ac:dyDescent="0.25">
      <c r="A1306" t="s">
        <v>1905</v>
      </c>
      <c r="B1306">
        <v>-0.15520355194690599</v>
      </c>
      <c r="C1306">
        <v>8.5192986010215799E-2</v>
      </c>
      <c r="D1306">
        <v>20.052055153528599</v>
      </c>
      <c r="E1306">
        <v>-1.82178791019597</v>
      </c>
      <c r="F1306">
        <v>8.3439353883415807E-2</v>
      </c>
      <c r="G1306">
        <v>0.67244277985011303</v>
      </c>
      <c r="H1306">
        <v>0.85624087024776796</v>
      </c>
    </row>
    <row r="1307" spans="1:8" x14ac:dyDescent="0.25">
      <c r="A1307" t="s">
        <v>5708</v>
      </c>
      <c r="B1307">
        <v>-2.5899063612806701E-2</v>
      </c>
      <c r="C1307">
        <v>5.1428825204065803E-2</v>
      </c>
      <c r="D1307">
        <v>26.068909280343998</v>
      </c>
      <c r="E1307">
        <v>-0.50359041860359699</v>
      </c>
      <c r="F1307">
        <v>0.61877836937459596</v>
      </c>
      <c r="G1307">
        <v>0.90454402562565095</v>
      </c>
      <c r="H1307">
        <v>0.97443344043611502</v>
      </c>
    </row>
    <row r="1308" spans="1:8" x14ac:dyDescent="0.25">
      <c r="A1308" t="s">
        <v>10728</v>
      </c>
      <c r="B1308">
        <v>-6.2698386515506493E-2</v>
      </c>
      <c r="C1308">
        <v>5.4261865130307202E-2</v>
      </c>
      <c r="D1308">
        <v>27.789341796484301</v>
      </c>
      <c r="E1308">
        <v>-1.1554779100375501</v>
      </c>
      <c r="F1308">
        <v>0.25773337689903902</v>
      </c>
      <c r="G1308">
        <v>0.79770640774526103</v>
      </c>
      <c r="H1308">
        <v>0.93922671441443895</v>
      </c>
    </row>
    <row r="1309" spans="1:8" x14ac:dyDescent="0.25">
      <c r="A1309" t="s">
        <v>5710</v>
      </c>
      <c r="B1309">
        <v>-3.3416411265302902E-4</v>
      </c>
      <c r="C1309">
        <v>4.3927215331790899E-2</v>
      </c>
      <c r="D1309">
        <v>37.478917363959603</v>
      </c>
      <c r="E1309">
        <v>-7.6072227690515103E-3</v>
      </c>
      <c r="F1309">
        <v>0.99397072193677505</v>
      </c>
      <c r="G1309">
        <v>0.99815455768785899</v>
      </c>
      <c r="H1309">
        <v>0.99966589171395503</v>
      </c>
    </row>
    <row r="1310" spans="1:8" x14ac:dyDescent="0.25">
      <c r="A1310" t="s">
        <v>2499</v>
      </c>
      <c r="B1310">
        <v>6.9225921414708305E-2</v>
      </c>
      <c r="C1310">
        <v>5.35312775251367E-2</v>
      </c>
      <c r="D1310">
        <v>573.99999999076601</v>
      </c>
      <c r="E1310">
        <v>1.29318642511758</v>
      </c>
      <c r="F1310">
        <v>0.196466798623702</v>
      </c>
      <c r="G1310">
        <v>0.76393982926829895</v>
      </c>
      <c r="H1310">
        <v>1.07167829687786</v>
      </c>
    </row>
    <row r="1311" spans="1:8" x14ac:dyDescent="0.25">
      <c r="A1311" t="s">
        <v>5711</v>
      </c>
      <c r="B1311">
        <v>9.5572263235073701E-2</v>
      </c>
      <c r="C1311">
        <v>5.65559304884974E-2</v>
      </c>
      <c r="D1311">
        <v>18.013554937106299</v>
      </c>
      <c r="E1311">
        <v>1.6898716440446799</v>
      </c>
      <c r="F1311">
        <v>0.10828433588582401</v>
      </c>
      <c r="G1311">
        <v>0.69970430340275203</v>
      </c>
      <c r="H1311">
        <v>1.10028832955537</v>
      </c>
    </row>
    <row r="1312" spans="1:8" x14ac:dyDescent="0.25">
      <c r="A1312" t="s">
        <v>3281</v>
      </c>
      <c r="B1312">
        <v>-2.3738310481850301E-6</v>
      </c>
      <c r="C1312">
        <v>4.9961093560129399E-2</v>
      </c>
      <c r="D1312">
        <v>27.488996044915002</v>
      </c>
      <c r="E1312">
        <v>-4.7513592658416698E-5</v>
      </c>
      <c r="F1312">
        <v>0.99996243277732599</v>
      </c>
      <c r="G1312">
        <v>0.99996243277732599</v>
      </c>
      <c r="H1312">
        <v>0.99999762617176902</v>
      </c>
    </row>
    <row r="1313" spans="1:8" x14ac:dyDescent="0.25">
      <c r="A1313" t="s">
        <v>2674</v>
      </c>
      <c r="B1313">
        <v>3.5647164881886503E-2</v>
      </c>
      <c r="C1313">
        <v>0.114820143154845</v>
      </c>
      <c r="D1313">
        <v>27.109066929226</v>
      </c>
      <c r="E1313">
        <v>0.31046089912824099</v>
      </c>
      <c r="F1313">
        <v>0.75858491103358106</v>
      </c>
      <c r="G1313">
        <v>0.95342879205489295</v>
      </c>
      <c r="H1313">
        <v>1.0362901424233</v>
      </c>
    </row>
    <row r="1314" spans="1:8" x14ac:dyDescent="0.25">
      <c r="A1314" t="s">
        <v>282</v>
      </c>
      <c r="B1314">
        <v>-2.4109596048576099E-2</v>
      </c>
      <c r="C1314">
        <v>6.9898218885121696E-2</v>
      </c>
      <c r="D1314">
        <v>446.52378882665698</v>
      </c>
      <c r="E1314">
        <v>-0.34492432615773</v>
      </c>
      <c r="F1314">
        <v>0.73031367106247003</v>
      </c>
      <c r="G1314">
        <v>0.94334472183890705</v>
      </c>
      <c r="H1314">
        <v>0.97617871856485205</v>
      </c>
    </row>
    <row r="1315" spans="1:8" x14ac:dyDescent="0.25">
      <c r="A1315" t="s">
        <v>1898</v>
      </c>
      <c r="B1315">
        <v>-0.12560051397438399</v>
      </c>
      <c r="C1315">
        <v>8.5375363011906194E-2</v>
      </c>
      <c r="D1315">
        <v>27.830638880794801</v>
      </c>
      <c r="E1315">
        <v>-1.47115642667157</v>
      </c>
      <c r="F1315">
        <v>0.15246643302052601</v>
      </c>
      <c r="G1315">
        <v>0.75032497045464197</v>
      </c>
      <c r="H1315">
        <v>0.88196710995210303</v>
      </c>
    </row>
    <row r="1316" spans="1:8" x14ac:dyDescent="0.25">
      <c r="A1316" t="s">
        <v>5714</v>
      </c>
      <c r="B1316">
        <v>6.6076126984128403E-2</v>
      </c>
      <c r="C1316">
        <v>5.0233207117560401E-2</v>
      </c>
      <c r="D1316">
        <v>23.357488999912999</v>
      </c>
      <c r="E1316">
        <v>1.3153873856688201</v>
      </c>
      <c r="F1316">
        <v>0.20114658602336899</v>
      </c>
      <c r="G1316">
        <v>0.76393982926829895</v>
      </c>
      <c r="H1316">
        <v>1.0683080411397701</v>
      </c>
    </row>
    <row r="1317" spans="1:8" x14ac:dyDescent="0.25">
      <c r="A1317" t="s">
        <v>5715</v>
      </c>
      <c r="B1317">
        <v>-1.1439370642653299E-2</v>
      </c>
      <c r="C1317">
        <v>3.8965548203275101E-2</v>
      </c>
      <c r="D1317">
        <v>564.07822852434504</v>
      </c>
      <c r="E1317">
        <v>-0.29357653543013301</v>
      </c>
      <c r="F1317">
        <v>0.76918948934093201</v>
      </c>
      <c r="G1317">
        <v>0.95587040491243402</v>
      </c>
      <c r="H1317">
        <v>0.98862581017842299</v>
      </c>
    </row>
    <row r="1318" spans="1:8" x14ac:dyDescent="0.25">
      <c r="A1318" t="s">
        <v>5716</v>
      </c>
      <c r="B1318">
        <v>-2.9732783728361402E-3</v>
      </c>
      <c r="C1318">
        <v>5.3275925470660998E-2</v>
      </c>
      <c r="D1318">
        <v>565.79711934628006</v>
      </c>
      <c r="E1318">
        <v>-5.5809042199999298E-2</v>
      </c>
      <c r="F1318">
        <v>0.95551363315126303</v>
      </c>
      <c r="G1318">
        <v>0.99111686016696998</v>
      </c>
      <c r="H1318">
        <v>0.99703113744173899</v>
      </c>
    </row>
    <row r="1319" spans="1:8" x14ac:dyDescent="0.25">
      <c r="A1319" t="s">
        <v>3282</v>
      </c>
      <c r="B1319">
        <v>-3.6630810646882402E-2</v>
      </c>
      <c r="C1319">
        <v>6.3699959208185594E-2</v>
      </c>
      <c r="D1319">
        <v>573.99999997910697</v>
      </c>
      <c r="E1319">
        <v>-0.57505234072701295</v>
      </c>
      <c r="F1319">
        <v>0.56548122819703694</v>
      </c>
      <c r="G1319">
        <v>0.89551916519518504</v>
      </c>
      <c r="H1319">
        <v>0.96403198000106405</v>
      </c>
    </row>
    <row r="1320" spans="1:8" x14ac:dyDescent="0.25">
      <c r="A1320" t="s">
        <v>3283</v>
      </c>
      <c r="B1320">
        <v>3.1870885234342498E-2</v>
      </c>
      <c r="C1320">
        <v>7.1830443650711395E-2</v>
      </c>
      <c r="D1320">
        <v>23.2163203526001</v>
      </c>
      <c r="E1320">
        <v>0.44369606554736801</v>
      </c>
      <c r="F1320">
        <v>0.66137002926117605</v>
      </c>
      <c r="G1320">
        <v>0.91533327618068505</v>
      </c>
      <c r="H1320">
        <v>1.0323842006553701</v>
      </c>
    </row>
    <row r="1321" spans="1:8" x14ac:dyDescent="0.25">
      <c r="A1321" t="s">
        <v>1103</v>
      </c>
      <c r="B1321">
        <v>-1.82276837602325E-2</v>
      </c>
      <c r="C1321">
        <v>8.7263140531891104E-2</v>
      </c>
      <c r="D1321">
        <v>25.915759357798901</v>
      </c>
      <c r="E1321">
        <v>-0.20888182168473499</v>
      </c>
      <c r="F1321">
        <v>0.83617364271840899</v>
      </c>
      <c r="G1321">
        <v>0.96660934161217404</v>
      </c>
      <c r="H1321">
        <v>0.98193743569693004</v>
      </c>
    </row>
    <row r="1322" spans="1:8" x14ac:dyDescent="0.25">
      <c r="A1322" t="s">
        <v>1318</v>
      </c>
      <c r="B1322">
        <v>-6.2418427616727397E-2</v>
      </c>
      <c r="C1322">
        <v>0.118384256944308</v>
      </c>
      <c r="D1322">
        <v>24.901890171261901</v>
      </c>
      <c r="E1322">
        <v>-0.52725277184525399</v>
      </c>
      <c r="F1322">
        <v>0.60268432029608399</v>
      </c>
      <c r="G1322">
        <v>0.90243582888468898</v>
      </c>
      <c r="H1322">
        <v>0.93948969610142397</v>
      </c>
    </row>
    <row r="1323" spans="1:8" x14ac:dyDescent="0.25">
      <c r="A1323" t="s">
        <v>3284</v>
      </c>
      <c r="B1323">
        <v>6.7386418551320104E-2</v>
      </c>
      <c r="C1323">
        <v>7.9599724708338607E-2</v>
      </c>
      <c r="D1323">
        <v>555.10842933711399</v>
      </c>
      <c r="E1323">
        <v>0.84656597492303898</v>
      </c>
      <c r="F1323">
        <v>0.39760188561272902</v>
      </c>
      <c r="G1323">
        <v>0.83966399034806005</v>
      </c>
      <c r="H1323">
        <v>1.0697087536277201</v>
      </c>
    </row>
    <row r="1324" spans="1:8" x14ac:dyDescent="0.25">
      <c r="A1324" t="s">
        <v>5718</v>
      </c>
      <c r="B1324">
        <v>-6.4136694758960805E-2</v>
      </c>
      <c r="C1324">
        <v>5.9975644020300201E-2</v>
      </c>
      <c r="D1324">
        <v>24.585650124184401</v>
      </c>
      <c r="E1324">
        <v>-1.06937900887321</v>
      </c>
      <c r="F1324">
        <v>0.29528618992887701</v>
      </c>
      <c r="G1324">
        <v>0.81233618396673601</v>
      </c>
      <c r="H1324">
        <v>0.93787678792654094</v>
      </c>
    </row>
    <row r="1325" spans="1:8" x14ac:dyDescent="0.25">
      <c r="A1325" t="s">
        <v>2495</v>
      </c>
      <c r="B1325">
        <v>-4.6187773704902603E-2</v>
      </c>
      <c r="C1325">
        <v>5.2433146283105997E-2</v>
      </c>
      <c r="D1325">
        <v>519.64691992051701</v>
      </c>
      <c r="E1325">
        <v>-0.88088884568394399</v>
      </c>
      <c r="F1325">
        <v>0.378785214029904</v>
      </c>
      <c r="G1325">
        <v>0.83550898014384201</v>
      </c>
      <c r="H1325">
        <v>0.95486264725897796</v>
      </c>
    </row>
    <row r="1326" spans="1:8" x14ac:dyDescent="0.25">
      <c r="A1326" t="s">
        <v>163</v>
      </c>
      <c r="B1326">
        <v>9.5696161001311203E-2</v>
      </c>
      <c r="C1326">
        <v>8.8256317105633905E-2</v>
      </c>
      <c r="D1326">
        <v>18.5718083990952</v>
      </c>
      <c r="E1326">
        <v>1.08429814589671</v>
      </c>
      <c r="F1326">
        <v>0.29210869761839497</v>
      </c>
      <c r="G1326">
        <v>0.811145073594566</v>
      </c>
      <c r="H1326">
        <v>1.1004246612670401</v>
      </c>
    </row>
    <row r="1327" spans="1:8" x14ac:dyDescent="0.25">
      <c r="A1327" t="s">
        <v>870</v>
      </c>
      <c r="B1327">
        <v>5.3145542918297303E-2</v>
      </c>
      <c r="C1327">
        <v>6.1331345052622901E-2</v>
      </c>
      <c r="D1327">
        <v>24.384986298863101</v>
      </c>
      <c r="E1327">
        <v>0.86653150803553802</v>
      </c>
      <c r="F1327">
        <v>0.39464537069832401</v>
      </c>
      <c r="G1327">
        <v>0.83966399034806005</v>
      </c>
      <c r="H1327">
        <v>1.0545831210554399</v>
      </c>
    </row>
    <row r="1328" spans="1:8" x14ac:dyDescent="0.25">
      <c r="A1328" t="s">
        <v>5722</v>
      </c>
      <c r="B1328">
        <v>-4.8853288411391201E-2</v>
      </c>
      <c r="C1328">
        <v>4.7940772248427799E-2</v>
      </c>
      <c r="D1328">
        <v>574.00000000869397</v>
      </c>
      <c r="E1328">
        <v>-1.0190342399624801</v>
      </c>
      <c r="F1328">
        <v>0.30861601945665101</v>
      </c>
      <c r="G1328">
        <v>0.82236349887169202</v>
      </c>
      <c r="H1328">
        <v>0.95232083595269901</v>
      </c>
    </row>
    <row r="1329" spans="1:8" x14ac:dyDescent="0.25">
      <c r="A1329" t="s">
        <v>2387</v>
      </c>
      <c r="B1329">
        <v>-1.9436360080195999E-2</v>
      </c>
      <c r="C1329">
        <v>6.7292156610069903E-2</v>
      </c>
      <c r="D1329">
        <v>20.819788055459799</v>
      </c>
      <c r="E1329">
        <v>-0.28883544619949703</v>
      </c>
      <c r="F1329">
        <v>0.77556361213695602</v>
      </c>
      <c r="G1329">
        <v>0.95651091055140802</v>
      </c>
      <c r="H1329">
        <v>0.98075130813726497</v>
      </c>
    </row>
    <row r="1330" spans="1:8" x14ac:dyDescent="0.25">
      <c r="A1330" t="s">
        <v>1547</v>
      </c>
      <c r="B1330">
        <v>-4.2163370980655798E-2</v>
      </c>
      <c r="C1330">
        <v>6.9325205917678503E-2</v>
      </c>
      <c r="D1330">
        <v>566.35603348134396</v>
      </c>
      <c r="E1330">
        <v>-0.60819683724738505</v>
      </c>
      <c r="F1330">
        <v>0.54330075187246496</v>
      </c>
      <c r="G1330">
        <v>0.88966577810594405</v>
      </c>
      <c r="H1330">
        <v>0.95871314187156897</v>
      </c>
    </row>
    <row r="1331" spans="1:8" x14ac:dyDescent="0.25">
      <c r="A1331" t="s">
        <v>3285</v>
      </c>
      <c r="B1331">
        <v>3.51556860788503E-2</v>
      </c>
      <c r="C1331">
        <v>6.3086364947518694E-2</v>
      </c>
      <c r="D1331">
        <v>338.62080631452199</v>
      </c>
      <c r="E1331">
        <v>0.55726282704822405</v>
      </c>
      <c r="F1331">
        <v>0.577716027464656</v>
      </c>
      <c r="G1331">
        <v>0.89819922233070604</v>
      </c>
      <c r="H1331">
        <v>1.03578095292267</v>
      </c>
    </row>
    <row r="1332" spans="1:8" x14ac:dyDescent="0.25">
      <c r="A1332" t="s">
        <v>2256</v>
      </c>
      <c r="B1332">
        <v>-1.5402734033763301E-2</v>
      </c>
      <c r="C1332">
        <v>4.7560032131338699E-2</v>
      </c>
      <c r="D1332">
        <v>20.126974213017</v>
      </c>
      <c r="E1332">
        <v>-0.32385878107121702</v>
      </c>
      <c r="F1332">
        <v>0.74938619939635198</v>
      </c>
      <c r="G1332">
        <v>0.94995476944699697</v>
      </c>
      <c r="H1332">
        <v>0.98471528137716302</v>
      </c>
    </row>
    <row r="1333" spans="1:8" x14ac:dyDescent="0.25">
      <c r="A1333" t="s">
        <v>3286</v>
      </c>
      <c r="B1333">
        <v>8.9580882865662903E-2</v>
      </c>
      <c r="C1333">
        <v>6.2237868746870401E-2</v>
      </c>
      <c r="D1333">
        <v>573.99999999620195</v>
      </c>
      <c r="E1333">
        <v>1.4393308233288</v>
      </c>
      <c r="F1333">
        <v>0.150601910755778</v>
      </c>
      <c r="G1333">
        <v>0.74939043142309103</v>
      </c>
      <c r="H1333">
        <v>1.0937157926024099</v>
      </c>
    </row>
    <row r="1334" spans="1:8" x14ac:dyDescent="0.25">
      <c r="A1334" t="s">
        <v>3287</v>
      </c>
      <c r="B1334">
        <v>0.11958231291668101</v>
      </c>
      <c r="C1334">
        <v>8.0915195677296298E-2</v>
      </c>
      <c r="D1334">
        <v>27.277476564882299</v>
      </c>
      <c r="E1334">
        <v>1.4778721340994601</v>
      </c>
      <c r="F1334">
        <v>0.15089667522053299</v>
      </c>
      <c r="G1334">
        <v>0.74939043142309103</v>
      </c>
      <c r="H1334">
        <v>1.1270260090472599</v>
      </c>
    </row>
    <row r="1335" spans="1:8" x14ac:dyDescent="0.25">
      <c r="A1335" t="s">
        <v>5723</v>
      </c>
      <c r="B1335">
        <v>-2.6556001761733401E-2</v>
      </c>
      <c r="C1335">
        <v>5.6768371020413898E-2</v>
      </c>
      <c r="D1335">
        <v>17.2381514390562</v>
      </c>
      <c r="E1335">
        <v>-0.46779573351125198</v>
      </c>
      <c r="F1335">
        <v>0.64579041389787695</v>
      </c>
      <c r="G1335">
        <v>0.91043543158337403</v>
      </c>
      <c r="H1335">
        <v>0.97379350815648102</v>
      </c>
    </row>
    <row r="1336" spans="1:8" x14ac:dyDescent="0.25">
      <c r="A1336" t="s">
        <v>2374</v>
      </c>
      <c r="B1336">
        <v>7.9693363317869997E-2</v>
      </c>
      <c r="C1336">
        <v>5.9003241002285399E-2</v>
      </c>
      <c r="D1336">
        <v>502.26122288981099</v>
      </c>
      <c r="E1336">
        <v>1.35066077666451</v>
      </c>
      <c r="F1336">
        <v>0.177412323345288</v>
      </c>
      <c r="G1336">
        <v>0.76036415015000403</v>
      </c>
      <c r="H1336">
        <v>1.08295494304613</v>
      </c>
    </row>
    <row r="1337" spans="1:8" x14ac:dyDescent="0.25">
      <c r="A1337" t="s">
        <v>3288</v>
      </c>
      <c r="B1337">
        <v>8.9632856545184006E-2</v>
      </c>
      <c r="C1337">
        <v>7.3579953702898701E-2</v>
      </c>
      <c r="D1337">
        <v>26.728834319659502</v>
      </c>
      <c r="E1337">
        <v>1.2181695153968699</v>
      </c>
      <c r="F1337">
        <v>0.23380362300799201</v>
      </c>
      <c r="G1337">
        <v>0.78522869436945397</v>
      </c>
      <c r="H1337">
        <v>1.0937726385137301</v>
      </c>
    </row>
    <row r="1338" spans="1:8" x14ac:dyDescent="0.25">
      <c r="A1338" t="s">
        <v>3289</v>
      </c>
      <c r="B1338">
        <v>-7.0611728575067007E-2</v>
      </c>
      <c r="C1338">
        <v>5.9311079636864203E-2</v>
      </c>
      <c r="D1338">
        <v>573.999999992217</v>
      </c>
      <c r="E1338">
        <v>-1.19053183667186</v>
      </c>
      <c r="F1338">
        <v>0.234329544401672</v>
      </c>
      <c r="G1338">
        <v>0.78522869436945397</v>
      </c>
      <c r="H1338">
        <v>0.93182362238393601</v>
      </c>
    </row>
    <row r="1339" spans="1:8" x14ac:dyDescent="0.25">
      <c r="A1339" t="s">
        <v>1752</v>
      </c>
      <c r="B1339">
        <v>4.5573475610319499E-2</v>
      </c>
      <c r="C1339">
        <v>7.9937730752314501E-2</v>
      </c>
      <c r="D1339">
        <v>569.54005797640002</v>
      </c>
      <c r="E1339">
        <v>0.57011220085203695</v>
      </c>
      <c r="F1339">
        <v>0.56882642094840297</v>
      </c>
      <c r="G1339">
        <v>0.89681788338311996</v>
      </c>
      <c r="H1339">
        <v>1.0466279034128001</v>
      </c>
    </row>
    <row r="1340" spans="1:8" x14ac:dyDescent="0.25">
      <c r="A1340" t="s">
        <v>4514</v>
      </c>
      <c r="B1340">
        <v>3.6598034368629399E-2</v>
      </c>
      <c r="C1340">
        <v>4.8581591649195802E-2</v>
      </c>
      <c r="D1340">
        <v>25.752380967803401</v>
      </c>
      <c r="E1340">
        <v>0.753331315962251</v>
      </c>
      <c r="F1340">
        <v>0.45808324716447402</v>
      </c>
      <c r="G1340">
        <v>0.85661899887329096</v>
      </c>
      <c r="H1340">
        <v>1.03727598772997</v>
      </c>
    </row>
    <row r="1341" spans="1:8" x14ac:dyDescent="0.25">
      <c r="A1341" t="s">
        <v>5725</v>
      </c>
      <c r="B1341">
        <v>-2.15316124689157E-2</v>
      </c>
      <c r="C1341">
        <v>4.0562702637214003E-2</v>
      </c>
      <c r="D1341">
        <v>573.99999998200701</v>
      </c>
      <c r="E1341">
        <v>-0.530822925224951</v>
      </c>
      <c r="F1341">
        <v>0.59574680770889599</v>
      </c>
      <c r="G1341">
        <v>0.90243582888468898</v>
      </c>
      <c r="H1341">
        <v>0.97869853790300498</v>
      </c>
    </row>
    <row r="1342" spans="1:8" x14ac:dyDescent="0.25">
      <c r="A1342" t="s">
        <v>1504</v>
      </c>
      <c r="B1342">
        <v>-9.4586638799425998E-2</v>
      </c>
      <c r="C1342">
        <v>6.5921983762731506E-2</v>
      </c>
      <c r="D1342">
        <v>25.398462714196601</v>
      </c>
      <c r="E1342">
        <v>-1.43482694847087</v>
      </c>
      <c r="F1342">
        <v>0.16353651866167099</v>
      </c>
      <c r="G1342">
        <v>0.75863459952059198</v>
      </c>
      <c r="H1342">
        <v>0.90974891165803096</v>
      </c>
    </row>
    <row r="1343" spans="1:8" x14ac:dyDescent="0.25">
      <c r="A1343" t="s">
        <v>5726</v>
      </c>
      <c r="B1343">
        <v>-8.9090071488509108E-3</v>
      </c>
      <c r="C1343">
        <v>5.5404426590819102E-2</v>
      </c>
      <c r="D1343">
        <v>27.992397636621</v>
      </c>
      <c r="E1343">
        <v>-0.16079955514470001</v>
      </c>
      <c r="F1343">
        <v>0.87340614571241604</v>
      </c>
      <c r="G1343">
        <v>0.97750623157197702</v>
      </c>
      <c r="H1343">
        <v>0.99113056046543502</v>
      </c>
    </row>
    <row r="1344" spans="1:8" x14ac:dyDescent="0.25">
      <c r="A1344" t="s">
        <v>2846</v>
      </c>
      <c r="B1344">
        <v>0.19268312210885499</v>
      </c>
      <c r="C1344">
        <v>0.11378222601789099</v>
      </c>
      <c r="D1344">
        <v>32.749961933522499</v>
      </c>
      <c r="E1344">
        <v>1.69343779650221</v>
      </c>
      <c r="F1344">
        <v>9.9864648090770697E-2</v>
      </c>
      <c r="G1344">
        <v>0.696720863994721</v>
      </c>
      <c r="H1344">
        <v>1.21249851866462</v>
      </c>
    </row>
    <row r="1345" spans="1:8" x14ac:dyDescent="0.25">
      <c r="A1345" t="s">
        <v>360</v>
      </c>
      <c r="B1345">
        <v>7.4717115186689304E-2</v>
      </c>
      <c r="C1345">
        <v>8.8241382028870899E-2</v>
      </c>
      <c r="D1345">
        <v>33.601274801364902</v>
      </c>
      <c r="E1345">
        <v>0.84673555047271698</v>
      </c>
      <c r="F1345">
        <v>0.403133035979508</v>
      </c>
      <c r="G1345">
        <v>0.83988738325251</v>
      </c>
      <c r="H1345">
        <v>1.0775792769519701</v>
      </c>
    </row>
    <row r="1346" spans="1:8" x14ac:dyDescent="0.25">
      <c r="A1346" t="s">
        <v>5727</v>
      </c>
      <c r="B1346">
        <v>9.9304774216549593E-3</v>
      </c>
      <c r="C1346">
        <v>4.5398525848085097E-2</v>
      </c>
      <c r="D1346">
        <v>573.99999998602595</v>
      </c>
      <c r="E1346">
        <v>0.218740085413452</v>
      </c>
      <c r="F1346">
        <v>0.82693027248871498</v>
      </c>
      <c r="G1346">
        <v>0.96394886183793504</v>
      </c>
      <c r="H1346">
        <v>1.0099799482332199</v>
      </c>
    </row>
    <row r="1347" spans="1:8" x14ac:dyDescent="0.25">
      <c r="A1347" t="s">
        <v>5728</v>
      </c>
      <c r="B1347">
        <v>-1.1868957787281E-2</v>
      </c>
      <c r="C1347">
        <v>4.6682088282428202E-2</v>
      </c>
      <c r="D1347">
        <v>573.99999998807505</v>
      </c>
      <c r="E1347">
        <v>-0.25425078919934901</v>
      </c>
      <c r="F1347">
        <v>0.79939286909509799</v>
      </c>
      <c r="G1347">
        <v>0.95905609053700402</v>
      </c>
      <c r="H1347">
        <v>0.988201200449494</v>
      </c>
    </row>
    <row r="1348" spans="1:8" x14ac:dyDescent="0.25">
      <c r="A1348" t="s">
        <v>5729</v>
      </c>
      <c r="B1348">
        <v>0.126111935883056</v>
      </c>
      <c r="C1348">
        <v>5.6558821889542601E-2</v>
      </c>
      <c r="D1348">
        <v>24.349658629612801</v>
      </c>
      <c r="E1348">
        <v>2.22974828099052</v>
      </c>
      <c r="F1348">
        <v>3.5236042380191401E-2</v>
      </c>
      <c r="G1348">
        <v>0.55794014069795606</v>
      </c>
      <c r="H1348">
        <v>1.13440914226551</v>
      </c>
    </row>
    <row r="1349" spans="1:8" x14ac:dyDescent="0.25">
      <c r="A1349" t="s">
        <v>3290</v>
      </c>
      <c r="B1349">
        <v>8.3828533786679205E-2</v>
      </c>
      <c r="C1349">
        <v>9.3924635690120606E-2</v>
      </c>
      <c r="D1349">
        <v>26.546152228692002</v>
      </c>
      <c r="E1349">
        <v>0.89250847949252798</v>
      </c>
      <c r="F1349">
        <v>0.38013997352689999</v>
      </c>
      <c r="G1349">
        <v>0.83550898014384201</v>
      </c>
      <c r="H1349">
        <v>1.0874424181885001</v>
      </c>
    </row>
    <row r="1350" spans="1:8" x14ac:dyDescent="0.25">
      <c r="A1350" t="s">
        <v>4726</v>
      </c>
      <c r="B1350">
        <v>-3.31229304097986E-2</v>
      </c>
      <c r="C1350">
        <v>5.2071108124127602E-2</v>
      </c>
      <c r="D1350">
        <v>438.89351515755902</v>
      </c>
      <c r="E1350">
        <v>-0.63610957406245205</v>
      </c>
      <c r="F1350">
        <v>0.52503657587698005</v>
      </c>
      <c r="G1350">
        <v>0.88131313928006605</v>
      </c>
      <c r="H1350">
        <v>0.96741962698777195</v>
      </c>
    </row>
    <row r="1351" spans="1:8" x14ac:dyDescent="0.25">
      <c r="A1351" t="s">
        <v>3291</v>
      </c>
      <c r="B1351">
        <v>-6.7880600623442797E-2</v>
      </c>
      <c r="C1351">
        <v>7.1374943573199498E-2</v>
      </c>
      <c r="D1351">
        <v>29.592483229110599</v>
      </c>
      <c r="E1351">
        <v>-0.95104244185954301</v>
      </c>
      <c r="F1351">
        <v>0.34928634805174302</v>
      </c>
      <c r="G1351">
        <v>0.83115521087694799</v>
      </c>
      <c r="H1351">
        <v>0.93437203035507299</v>
      </c>
    </row>
    <row r="1352" spans="1:8" x14ac:dyDescent="0.25">
      <c r="A1352" t="s">
        <v>5730</v>
      </c>
      <c r="B1352">
        <v>-1.00511955856455E-2</v>
      </c>
      <c r="C1352">
        <v>4.5389902466836898E-2</v>
      </c>
      <c r="D1352">
        <v>573.99999998104204</v>
      </c>
      <c r="E1352">
        <v>-0.221441224576087</v>
      </c>
      <c r="F1352">
        <v>0.824827650158514</v>
      </c>
      <c r="G1352">
        <v>0.96394886183793504</v>
      </c>
      <c r="H1352">
        <v>0.98999914886554297</v>
      </c>
    </row>
    <row r="1353" spans="1:8" x14ac:dyDescent="0.25">
      <c r="A1353" t="s">
        <v>5731</v>
      </c>
      <c r="B1353">
        <v>3.1690787578874002E-2</v>
      </c>
      <c r="C1353">
        <v>4.6923062479177997E-2</v>
      </c>
      <c r="D1353">
        <v>508.52781115863701</v>
      </c>
      <c r="E1353">
        <v>0.67537764810079803</v>
      </c>
      <c r="F1353">
        <v>0.49974284077579401</v>
      </c>
      <c r="G1353">
        <v>0.86989842127417805</v>
      </c>
      <c r="H1353">
        <v>1.03219828742306</v>
      </c>
    </row>
    <row r="1354" spans="1:8" x14ac:dyDescent="0.25">
      <c r="A1354" t="s">
        <v>520</v>
      </c>
      <c r="B1354">
        <v>-0.115407418102056</v>
      </c>
      <c r="C1354">
        <v>6.2149047299236697E-2</v>
      </c>
      <c r="D1354">
        <v>574.00000000474404</v>
      </c>
      <c r="E1354">
        <v>-1.8569458924509299</v>
      </c>
      <c r="F1354">
        <v>6.3830906588667399E-2</v>
      </c>
      <c r="G1354">
        <v>0.62120822844755397</v>
      </c>
      <c r="H1354">
        <v>0.891003059172913</v>
      </c>
    </row>
    <row r="1355" spans="1:8" x14ac:dyDescent="0.25">
      <c r="A1355" t="s">
        <v>3292</v>
      </c>
      <c r="B1355">
        <v>-3.6470111985480599E-2</v>
      </c>
      <c r="C1355">
        <v>9.3602362515921994E-2</v>
      </c>
      <c r="D1355">
        <v>26.2918447461116</v>
      </c>
      <c r="E1355">
        <v>-0.38962811413309101</v>
      </c>
      <c r="F1355">
        <v>0.69994987291160204</v>
      </c>
      <c r="G1355">
        <v>0.93083547427725299</v>
      </c>
      <c r="H1355">
        <v>0.96418691109807597</v>
      </c>
    </row>
    <row r="1356" spans="1:8" x14ac:dyDescent="0.25">
      <c r="A1356" t="s">
        <v>3293</v>
      </c>
      <c r="B1356">
        <v>-4.0704333986461699E-2</v>
      </c>
      <c r="C1356">
        <v>4.1892891738086101E-2</v>
      </c>
      <c r="D1356">
        <v>573.99999999430202</v>
      </c>
      <c r="E1356">
        <v>-0.97162865339888305</v>
      </c>
      <c r="F1356">
        <v>0.33164457616728898</v>
      </c>
      <c r="G1356">
        <v>0.82638256021563095</v>
      </c>
      <c r="H1356">
        <v>0.96011296075782304</v>
      </c>
    </row>
    <row r="1357" spans="1:8" x14ac:dyDescent="0.25">
      <c r="A1357" t="s">
        <v>5733</v>
      </c>
      <c r="B1357">
        <v>-0.21764714880657299</v>
      </c>
      <c r="C1357">
        <v>8.0487546742520094E-2</v>
      </c>
      <c r="D1357">
        <v>16.383808579789299</v>
      </c>
      <c r="E1357">
        <v>-2.70410961217177</v>
      </c>
      <c r="F1357">
        <v>1.54020467052763E-2</v>
      </c>
      <c r="G1357">
        <v>0.49267416479610499</v>
      </c>
      <c r="H1357">
        <v>0.80440922835260797</v>
      </c>
    </row>
    <row r="1358" spans="1:8" x14ac:dyDescent="0.25">
      <c r="A1358" t="s">
        <v>5734</v>
      </c>
      <c r="B1358">
        <v>6.0061613587919803E-2</v>
      </c>
      <c r="C1358">
        <v>5.3113097833090997E-2</v>
      </c>
      <c r="D1358">
        <v>25.1423972551041</v>
      </c>
      <c r="E1358">
        <v>1.1308249007931099</v>
      </c>
      <c r="F1358">
        <v>0.268800765559018</v>
      </c>
      <c r="G1358">
        <v>0.80660571093509303</v>
      </c>
      <c r="H1358">
        <v>1.06190197212031</v>
      </c>
    </row>
    <row r="1359" spans="1:8" x14ac:dyDescent="0.25">
      <c r="A1359" t="s">
        <v>1636</v>
      </c>
      <c r="B1359">
        <v>-8.8534950737274298E-2</v>
      </c>
      <c r="C1359">
        <v>6.4896634903828701E-2</v>
      </c>
      <c r="D1359">
        <v>18.536984575255602</v>
      </c>
      <c r="E1359">
        <v>-1.36424563258905</v>
      </c>
      <c r="F1359">
        <v>0.18882579338967601</v>
      </c>
      <c r="G1359">
        <v>0.76330677861603602</v>
      </c>
      <c r="H1359">
        <v>0.91527112077648698</v>
      </c>
    </row>
    <row r="1360" spans="1:8" x14ac:dyDescent="0.25">
      <c r="A1360" t="s">
        <v>3294</v>
      </c>
      <c r="B1360">
        <v>5.6724601204743803E-3</v>
      </c>
      <c r="C1360">
        <v>6.2410356368753798E-2</v>
      </c>
      <c r="D1360">
        <v>454.53587129479803</v>
      </c>
      <c r="E1360">
        <v>9.0889724887299905E-2</v>
      </c>
      <c r="F1360">
        <v>0.92762025394701397</v>
      </c>
      <c r="G1360">
        <v>0.98460264800516895</v>
      </c>
      <c r="H1360">
        <v>1.0056885789858401</v>
      </c>
    </row>
    <row r="1361" spans="1:8" x14ac:dyDescent="0.25">
      <c r="A1361" t="s">
        <v>5738</v>
      </c>
      <c r="B1361">
        <v>4.2258297172043699E-2</v>
      </c>
      <c r="C1361">
        <v>4.7472128996000798E-2</v>
      </c>
      <c r="D1361">
        <v>573.99999998498902</v>
      </c>
      <c r="E1361">
        <v>0.89017067626361701</v>
      </c>
      <c r="F1361">
        <v>0.373747184532292</v>
      </c>
      <c r="G1361">
        <v>0.83550898014384201</v>
      </c>
      <c r="H1361">
        <v>1.0431638902379801</v>
      </c>
    </row>
    <row r="1362" spans="1:8" x14ac:dyDescent="0.25">
      <c r="A1362" t="s">
        <v>2750</v>
      </c>
      <c r="B1362">
        <v>-5.2207128899522698E-2</v>
      </c>
      <c r="C1362">
        <v>4.63045657857293E-2</v>
      </c>
      <c r="D1362">
        <v>573.99999995492499</v>
      </c>
      <c r="E1362">
        <v>-1.12747259397933</v>
      </c>
      <c r="F1362">
        <v>0.26001379712669598</v>
      </c>
      <c r="G1362">
        <v>0.798750396932141</v>
      </c>
      <c r="H1362">
        <v>0.94913225376224397</v>
      </c>
    </row>
    <row r="1363" spans="1:8" x14ac:dyDescent="0.25">
      <c r="A1363" t="s">
        <v>3295</v>
      </c>
      <c r="B1363">
        <v>-5.9800695917433602E-2</v>
      </c>
      <c r="C1363">
        <v>7.8238274339427802E-2</v>
      </c>
      <c r="D1363">
        <v>564.45196899246798</v>
      </c>
      <c r="E1363">
        <v>-0.76434068136517297</v>
      </c>
      <c r="F1363">
        <v>0.44498365007354401</v>
      </c>
      <c r="G1363">
        <v>0.85239146663971999</v>
      </c>
      <c r="H1363">
        <v>0.941952249806292</v>
      </c>
    </row>
    <row r="1364" spans="1:8" x14ac:dyDescent="0.25">
      <c r="A1364" t="s">
        <v>2147</v>
      </c>
      <c r="B1364">
        <v>7.4322713491889694E-2</v>
      </c>
      <c r="C1364">
        <v>0.10750139364627299</v>
      </c>
      <c r="D1364">
        <v>24.9062741907643</v>
      </c>
      <c r="E1364">
        <v>0.691365116032303</v>
      </c>
      <c r="F1364">
        <v>0.49573051931803402</v>
      </c>
      <c r="G1364">
        <v>0.86866513729674399</v>
      </c>
      <c r="H1364">
        <v>1.0771543616580299</v>
      </c>
    </row>
    <row r="1365" spans="1:8" x14ac:dyDescent="0.25">
      <c r="A1365" t="s">
        <v>5739</v>
      </c>
      <c r="B1365">
        <v>-7.8040693470619205E-2</v>
      </c>
      <c r="C1365">
        <v>4.3746641470832501E-2</v>
      </c>
      <c r="D1365">
        <v>573.99999995437099</v>
      </c>
      <c r="E1365">
        <v>-1.7839242247350999</v>
      </c>
      <c r="F1365">
        <v>7.4964148378394393E-2</v>
      </c>
      <c r="G1365">
        <v>0.647616255811024</v>
      </c>
      <c r="H1365">
        <v>0.924926787296665</v>
      </c>
    </row>
    <row r="1366" spans="1:8" x14ac:dyDescent="0.25">
      <c r="A1366" t="s">
        <v>1093</v>
      </c>
      <c r="B1366">
        <v>3.9215992263037201E-2</v>
      </c>
      <c r="C1366">
        <v>5.6701240083498701E-2</v>
      </c>
      <c r="D1366">
        <v>27.001859220869399</v>
      </c>
      <c r="E1366">
        <v>0.69162494868344104</v>
      </c>
      <c r="F1366">
        <v>0.49507722456687703</v>
      </c>
      <c r="G1366">
        <v>0.86866513729674399</v>
      </c>
      <c r="H1366">
        <v>1.03999509028574</v>
      </c>
    </row>
    <row r="1367" spans="1:8" x14ac:dyDescent="0.25">
      <c r="A1367" t="s">
        <v>5740</v>
      </c>
      <c r="B1367">
        <v>-2.7543099197442099E-2</v>
      </c>
      <c r="C1367">
        <v>4.0833165433890602E-2</v>
      </c>
      <c r="D1367">
        <v>573.99999999328395</v>
      </c>
      <c r="E1367">
        <v>-0.67452765184307695</v>
      </c>
      <c r="F1367">
        <v>0.50024748580182699</v>
      </c>
      <c r="G1367">
        <v>0.86989842127417805</v>
      </c>
      <c r="H1367">
        <v>0.972832753338988</v>
      </c>
    </row>
    <row r="1368" spans="1:8" x14ac:dyDescent="0.25">
      <c r="A1368" t="s">
        <v>851</v>
      </c>
      <c r="B1368">
        <v>7.8539841053424098E-3</v>
      </c>
      <c r="C1368">
        <v>5.22274552710612E-2</v>
      </c>
      <c r="D1368">
        <v>19.356011975166901</v>
      </c>
      <c r="E1368">
        <v>0.15038037110137101</v>
      </c>
      <c r="F1368">
        <v>0.88202057084298802</v>
      </c>
      <c r="G1368">
        <v>0.97750623157197702</v>
      </c>
      <c r="H1368">
        <v>1.00788490754289</v>
      </c>
    </row>
    <row r="1369" spans="1:8" x14ac:dyDescent="0.25">
      <c r="A1369" t="s">
        <v>5741</v>
      </c>
      <c r="B1369">
        <v>4.4567080842256399E-2</v>
      </c>
      <c r="C1369">
        <v>4.4022897637490101E-2</v>
      </c>
      <c r="D1369">
        <v>573.99999998634996</v>
      </c>
      <c r="E1369">
        <v>1.01236136724228</v>
      </c>
      <c r="F1369">
        <v>0.31179184548991801</v>
      </c>
      <c r="G1369">
        <v>0.82364336658344195</v>
      </c>
      <c r="H1369">
        <v>1.0455751124172299</v>
      </c>
    </row>
    <row r="1370" spans="1:8" x14ac:dyDescent="0.25">
      <c r="A1370" t="s">
        <v>3296</v>
      </c>
      <c r="B1370">
        <v>-0.57167062654926204</v>
      </c>
      <c r="C1370">
        <v>0.23815831580073901</v>
      </c>
      <c r="D1370">
        <v>24.787584988230599</v>
      </c>
      <c r="E1370">
        <v>-2.4003807073760299</v>
      </c>
      <c r="F1370">
        <v>2.42165151293251E-2</v>
      </c>
      <c r="G1370">
        <v>0.54004611418649695</v>
      </c>
      <c r="H1370">
        <v>0.56458144563685597</v>
      </c>
    </row>
    <row r="1371" spans="1:8" x14ac:dyDescent="0.25">
      <c r="A1371" t="s">
        <v>3297</v>
      </c>
      <c r="B1371">
        <v>-2.2670197319372701E-2</v>
      </c>
      <c r="C1371">
        <v>5.27789711621348E-2</v>
      </c>
      <c r="D1371">
        <v>402.05433213183699</v>
      </c>
      <c r="E1371">
        <v>-0.42953086845385402</v>
      </c>
      <c r="F1371">
        <v>0.66776702735293303</v>
      </c>
      <c r="G1371">
        <v>0.91863058352349702</v>
      </c>
      <c r="H1371">
        <v>0.97758484071427199</v>
      </c>
    </row>
    <row r="1372" spans="1:8" x14ac:dyDescent="0.25">
      <c r="A1372" t="s">
        <v>3298</v>
      </c>
      <c r="B1372">
        <v>-0.121761541035688</v>
      </c>
      <c r="C1372">
        <v>8.6752256576826101E-2</v>
      </c>
      <c r="D1372">
        <v>19.559739166249798</v>
      </c>
      <c r="E1372">
        <v>-1.4035547412862801</v>
      </c>
      <c r="F1372">
        <v>0.17612879411192101</v>
      </c>
      <c r="G1372">
        <v>0.76032128220988504</v>
      </c>
      <c r="H1372">
        <v>0.88535946523379605</v>
      </c>
    </row>
    <row r="1373" spans="1:8" x14ac:dyDescent="0.25">
      <c r="A1373" t="s">
        <v>5743</v>
      </c>
      <c r="B1373">
        <v>-9.2889603819323902E-2</v>
      </c>
      <c r="C1373">
        <v>5.4360580043328499E-2</v>
      </c>
      <c r="D1373">
        <v>20.531710533235799</v>
      </c>
      <c r="E1373">
        <v>-1.70876770897745</v>
      </c>
      <c r="F1373">
        <v>0.102568666376946</v>
      </c>
      <c r="G1373">
        <v>0.696720863994721</v>
      </c>
      <c r="H1373">
        <v>0.91129409813113604</v>
      </c>
    </row>
    <row r="1374" spans="1:8" x14ac:dyDescent="0.25">
      <c r="A1374" t="s">
        <v>2550</v>
      </c>
      <c r="B1374">
        <v>-0.1747601883447</v>
      </c>
      <c r="C1374">
        <v>8.3731069275750997E-2</v>
      </c>
      <c r="D1374">
        <v>25.743233125468802</v>
      </c>
      <c r="E1374">
        <v>-2.0871605947030698</v>
      </c>
      <c r="F1374">
        <v>4.6921177273414903E-2</v>
      </c>
      <c r="G1374">
        <v>0.57809584439733697</v>
      </c>
      <c r="H1374">
        <v>0.83965835648727205</v>
      </c>
    </row>
    <row r="1375" spans="1:8" x14ac:dyDescent="0.25">
      <c r="A1375" t="s">
        <v>4727</v>
      </c>
      <c r="B1375">
        <v>-3.9682450951083498E-2</v>
      </c>
      <c r="C1375">
        <v>5.1624947151588101E-2</v>
      </c>
      <c r="D1375">
        <v>573.99999999940803</v>
      </c>
      <c r="E1375">
        <v>-0.76866811765564702</v>
      </c>
      <c r="F1375">
        <v>0.44240649716385999</v>
      </c>
      <c r="G1375">
        <v>0.85155804715600902</v>
      </c>
      <c r="H1375">
        <v>0.96109458537181702</v>
      </c>
    </row>
    <row r="1376" spans="1:8" x14ac:dyDescent="0.25">
      <c r="A1376" t="s">
        <v>3299</v>
      </c>
      <c r="B1376">
        <v>-1.00134246094813E-2</v>
      </c>
      <c r="C1376">
        <v>8.06748066582334E-2</v>
      </c>
      <c r="D1376">
        <v>25.990705812102</v>
      </c>
      <c r="E1376">
        <v>-0.12412083801950299</v>
      </c>
      <c r="F1376">
        <v>0.90217456211018898</v>
      </c>
      <c r="G1376">
        <v>0.97978407285819902</v>
      </c>
      <c r="H1376">
        <v>0.99003654280599596</v>
      </c>
    </row>
    <row r="1377" spans="1:8" x14ac:dyDescent="0.25">
      <c r="A1377" t="s">
        <v>3300</v>
      </c>
      <c r="B1377">
        <v>-7.2258856054365104E-3</v>
      </c>
      <c r="C1377">
        <v>7.0953399246109494E-2</v>
      </c>
      <c r="D1377">
        <v>431.62835823869199</v>
      </c>
      <c r="E1377">
        <v>-0.101839879163122</v>
      </c>
      <c r="F1377">
        <v>0.91893106343045705</v>
      </c>
      <c r="G1377">
        <v>0.98308816987499303</v>
      </c>
      <c r="H1377">
        <v>0.99280015833801405</v>
      </c>
    </row>
    <row r="1378" spans="1:8" x14ac:dyDescent="0.25">
      <c r="A1378" t="s">
        <v>646</v>
      </c>
      <c r="B1378">
        <v>1.23919885674162E-2</v>
      </c>
      <c r="C1378">
        <v>7.9610153916676502E-2</v>
      </c>
      <c r="D1378">
        <v>31.384760900661998</v>
      </c>
      <c r="E1378">
        <v>0.155658392274762</v>
      </c>
      <c r="F1378">
        <v>0.87729916805730002</v>
      </c>
      <c r="G1378">
        <v>0.97750623157197702</v>
      </c>
      <c r="H1378">
        <v>1.0124690873978801</v>
      </c>
    </row>
    <row r="1379" spans="1:8" x14ac:dyDescent="0.25">
      <c r="A1379" t="s">
        <v>3301</v>
      </c>
      <c r="B1379">
        <v>0.17144565622813099</v>
      </c>
      <c r="C1379">
        <v>8.7139435437920798E-2</v>
      </c>
      <c r="D1379">
        <v>30.483986122603099</v>
      </c>
      <c r="E1379">
        <v>1.9674864241032499</v>
      </c>
      <c r="F1379">
        <v>5.82840840938759E-2</v>
      </c>
      <c r="G1379">
        <v>0.615263646581516</v>
      </c>
      <c r="H1379">
        <v>1.1870196338552901</v>
      </c>
    </row>
    <row r="1380" spans="1:8" x14ac:dyDescent="0.25">
      <c r="A1380" t="s">
        <v>3302</v>
      </c>
      <c r="B1380">
        <v>-0.118400249607574</v>
      </c>
      <c r="C1380">
        <v>0.110069338154135</v>
      </c>
      <c r="D1380">
        <v>30.446341636219099</v>
      </c>
      <c r="E1380">
        <v>-1.07568784906995</v>
      </c>
      <c r="F1380">
        <v>0.29051748158991098</v>
      </c>
      <c r="G1380">
        <v>0.811145073594566</v>
      </c>
      <c r="H1380">
        <v>0.88834042354325105</v>
      </c>
    </row>
    <row r="1381" spans="1:8" x14ac:dyDescent="0.25">
      <c r="A1381" t="s">
        <v>3303</v>
      </c>
      <c r="B1381">
        <v>-0.13613113886945899</v>
      </c>
      <c r="C1381">
        <v>8.0403911719354404E-2</v>
      </c>
      <c r="D1381">
        <v>14.1224669508119</v>
      </c>
      <c r="E1381">
        <v>-1.69309099468466</v>
      </c>
      <c r="F1381">
        <v>0.112371502749732</v>
      </c>
      <c r="G1381">
        <v>0.70999227160161504</v>
      </c>
      <c r="H1381">
        <v>0.87272817639766398</v>
      </c>
    </row>
    <row r="1382" spans="1:8" x14ac:dyDescent="0.25">
      <c r="A1382" t="s">
        <v>719</v>
      </c>
      <c r="B1382">
        <v>7.9726740998628406E-2</v>
      </c>
      <c r="C1382">
        <v>6.1259694603512799E-2</v>
      </c>
      <c r="D1382">
        <v>27.346532089694701</v>
      </c>
      <c r="E1382">
        <v>1.30145508420567</v>
      </c>
      <c r="F1382">
        <v>0.20396084838381201</v>
      </c>
      <c r="G1382">
        <v>0.76952261478141404</v>
      </c>
      <c r="H1382">
        <v>1.0829910901737501</v>
      </c>
    </row>
    <row r="1383" spans="1:8" x14ac:dyDescent="0.25">
      <c r="A1383" t="s">
        <v>5746</v>
      </c>
      <c r="B1383">
        <v>-5.7859614687578702E-3</v>
      </c>
      <c r="C1383">
        <v>3.94994985843947E-2</v>
      </c>
      <c r="D1383">
        <v>573.99999998504995</v>
      </c>
      <c r="E1383">
        <v>-0.14648189663460101</v>
      </c>
      <c r="F1383">
        <v>0.88359241017450796</v>
      </c>
      <c r="G1383">
        <v>0.97750623157197702</v>
      </c>
      <c r="H1383">
        <v>0.99423074496983499</v>
      </c>
    </row>
    <row r="1384" spans="1:8" x14ac:dyDescent="0.25">
      <c r="A1384" t="s">
        <v>628</v>
      </c>
      <c r="B1384">
        <v>-0.212883408959122</v>
      </c>
      <c r="C1384">
        <v>0.14358625733883301</v>
      </c>
      <c r="D1384">
        <v>26.8297357565094</v>
      </c>
      <c r="E1384">
        <v>-1.4826168806445199</v>
      </c>
      <c r="F1384">
        <v>0.149828203747286</v>
      </c>
      <c r="G1384">
        <v>0.74939043142309103</v>
      </c>
      <c r="H1384">
        <v>0.80825036647475501</v>
      </c>
    </row>
    <row r="1385" spans="1:8" x14ac:dyDescent="0.25">
      <c r="A1385" t="s">
        <v>3304</v>
      </c>
      <c r="B1385">
        <v>-4.1816196253121198E-2</v>
      </c>
      <c r="C1385">
        <v>7.53342808781097E-2</v>
      </c>
      <c r="D1385">
        <v>19.009846180117599</v>
      </c>
      <c r="E1385">
        <v>-0.55507526939534302</v>
      </c>
      <c r="F1385">
        <v>0.58531624430003504</v>
      </c>
      <c r="G1385">
        <v>0.90035204843046002</v>
      </c>
      <c r="H1385">
        <v>0.95904604062905596</v>
      </c>
    </row>
    <row r="1386" spans="1:8" x14ac:dyDescent="0.25">
      <c r="A1386" t="s">
        <v>3305</v>
      </c>
      <c r="B1386">
        <v>-9.3994273114425902E-2</v>
      </c>
      <c r="C1386">
        <v>6.8385785649640804E-2</v>
      </c>
      <c r="D1386">
        <v>501.15341905645801</v>
      </c>
      <c r="E1386">
        <v>-1.3744709111917599</v>
      </c>
      <c r="F1386">
        <v>0.16990982678435901</v>
      </c>
      <c r="G1386">
        <v>0.75916821617336305</v>
      </c>
      <c r="H1386">
        <v>0.91028797534091399</v>
      </c>
    </row>
    <row r="1387" spans="1:8" x14ac:dyDescent="0.25">
      <c r="A1387" t="s">
        <v>3306</v>
      </c>
      <c r="B1387">
        <v>-7.9736682181609606E-2</v>
      </c>
      <c r="C1387">
        <v>5.9278494788307497E-2</v>
      </c>
      <c r="D1387">
        <v>573.99999997932298</v>
      </c>
      <c r="E1387">
        <v>-1.34511988650119</v>
      </c>
      <c r="F1387">
        <v>0.17911770829995399</v>
      </c>
      <c r="G1387">
        <v>0.76036415015000403</v>
      </c>
      <c r="H1387">
        <v>0.92335945137462005</v>
      </c>
    </row>
    <row r="1388" spans="1:8" x14ac:dyDescent="0.25">
      <c r="A1388" t="s">
        <v>1471</v>
      </c>
      <c r="B1388">
        <v>-3.9700214887912602E-2</v>
      </c>
      <c r="C1388">
        <v>7.4100977201370599E-2</v>
      </c>
      <c r="D1388">
        <v>23.011067845010601</v>
      </c>
      <c r="E1388">
        <v>-0.53575831773481997</v>
      </c>
      <c r="F1388">
        <v>0.59726656350051999</v>
      </c>
      <c r="G1388">
        <v>0.90243582888468898</v>
      </c>
      <c r="H1388">
        <v>0.96107751269995501</v>
      </c>
    </row>
    <row r="1389" spans="1:8" x14ac:dyDescent="0.25">
      <c r="A1389" t="s">
        <v>3307</v>
      </c>
      <c r="B1389">
        <v>5.3193555132712698E-2</v>
      </c>
      <c r="C1389">
        <v>6.4234253813336903E-2</v>
      </c>
      <c r="D1389">
        <v>24.123020422145299</v>
      </c>
      <c r="E1389">
        <v>0.82811820757335797</v>
      </c>
      <c r="F1389">
        <v>0.41572174219246699</v>
      </c>
      <c r="G1389">
        <v>0.84463732419781301</v>
      </c>
      <c r="H1389">
        <v>1.0546337551418901</v>
      </c>
    </row>
    <row r="1390" spans="1:8" x14ac:dyDescent="0.25">
      <c r="A1390" t="s">
        <v>3308</v>
      </c>
      <c r="B1390">
        <v>9.9310539282630797E-2</v>
      </c>
      <c r="C1390">
        <v>9.33239085733817E-2</v>
      </c>
      <c r="D1390">
        <v>20.202999926715499</v>
      </c>
      <c r="E1390">
        <v>1.0641489496182199</v>
      </c>
      <c r="F1390">
        <v>0.29981540931360301</v>
      </c>
      <c r="G1390">
        <v>0.81623613970808095</v>
      </c>
      <c r="H1390">
        <v>1.1044092087561601</v>
      </c>
    </row>
    <row r="1391" spans="1:8" x14ac:dyDescent="0.25">
      <c r="A1391" t="s">
        <v>1912</v>
      </c>
      <c r="B1391">
        <v>-0.270406991515595</v>
      </c>
      <c r="C1391">
        <v>9.6641888237085902E-2</v>
      </c>
      <c r="D1391">
        <v>25.472959599450402</v>
      </c>
      <c r="E1391">
        <v>-2.7980309206316498</v>
      </c>
      <c r="F1391">
        <v>9.6573532647150299E-3</v>
      </c>
      <c r="G1391">
        <v>0.42609946721949699</v>
      </c>
      <c r="H1391">
        <v>0.76306886857479195</v>
      </c>
    </row>
    <row r="1392" spans="1:8" x14ac:dyDescent="0.25">
      <c r="A1392" t="s">
        <v>3309</v>
      </c>
      <c r="B1392">
        <v>-2.2094077764814299E-2</v>
      </c>
      <c r="C1392">
        <v>5.6826885429784299E-2</v>
      </c>
      <c r="D1392">
        <v>512.67062566966501</v>
      </c>
      <c r="E1392">
        <v>-0.38879621147130999</v>
      </c>
      <c r="F1392">
        <v>0.69758832300723606</v>
      </c>
      <c r="G1392">
        <v>0.93004577184922299</v>
      </c>
      <c r="H1392">
        <v>0.97814820872532804</v>
      </c>
    </row>
    <row r="1393" spans="1:8" x14ac:dyDescent="0.25">
      <c r="A1393" t="s">
        <v>273</v>
      </c>
      <c r="B1393">
        <v>3.3161538579869101E-2</v>
      </c>
      <c r="C1393">
        <v>7.5556539767207304E-2</v>
      </c>
      <c r="D1393">
        <v>426.04191749696901</v>
      </c>
      <c r="E1393">
        <v>0.43889699928081799</v>
      </c>
      <c r="F1393">
        <v>0.66095866450892304</v>
      </c>
      <c r="G1393">
        <v>0.91533327618068505</v>
      </c>
      <c r="H1393">
        <v>1.03371751101347</v>
      </c>
    </row>
    <row r="1394" spans="1:8" x14ac:dyDescent="0.25">
      <c r="A1394" t="s">
        <v>4515</v>
      </c>
      <c r="B1394">
        <v>6.6742315801747207E-2</v>
      </c>
      <c r="C1394">
        <v>4.3636699378204899E-2</v>
      </c>
      <c r="D1394">
        <v>425.18820507479302</v>
      </c>
      <c r="E1394">
        <v>1.52949963569158</v>
      </c>
      <c r="F1394">
        <v>0.12688422782421599</v>
      </c>
      <c r="G1394">
        <v>0.73175114590673396</v>
      </c>
      <c r="H1394">
        <v>1.06901997312478</v>
      </c>
    </row>
    <row r="1395" spans="1:8" x14ac:dyDescent="0.25">
      <c r="A1395" t="s">
        <v>3310</v>
      </c>
      <c r="B1395">
        <v>-1.30509945313265E-2</v>
      </c>
      <c r="C1395">
        <v>8.1162841228393304E-2</v>
      </c>
      <c r="D1395">
        <v>31.549107190135299</v>
      </c>
      <c r="E1395">
        <v>-0.16080011904217201</v>
      </c>
      <c r="F1395">
        <v>0.87327608007856705</v>
      </c>
      <c r="G1395">
        <v>0.97750623157197702</v>
      </c>
      <c r="H1395">
        <v>0.98703380041084798</v>
      </c>
    </row>
    <row r="1396" spans="1:8" x14ac:dyDescent="0.25">
      <c r="A1396" t="s">
        <v>3311</v>
      </c>
      <c r="B1396">
        <v>-1.6828081302840799E-2</v>
      </c>
      <c r="C1396">
        <v>8.08485787120065E-2</v>
      </c>
      <c r="D1396">
        <v>15.652037259547599</v>
      </c>
      <c r="E1396">
        <v>-0.20814319275524601</v>
      </c>
      <c r="F1396">
        <v>0.83780142834169202</v>
      </c>
      <c r="G1396">
        <v>0.96660934161217404</v>
      </c>
      <c r="H1396">
        <v>0.98331271994604097</v>
      </c>
    </row>
    <row r="1397" spans="1:8" x14ac:dyDescent="0.25">
      <c r="A1397" t="s">
        <v>4728</v>
      </c>
      <c r="B1397">
        <v>-1.1508339631245401E-2</v>
      </c>
      <c r="C1397">
        <v>6.2495903356268097E-2</v>
      </c>
      <c r="D1397">
        <v>22.301799621148199</v>
      </c>
      <c r="E1397">
        <v>-0.18414550415633199</v>
      </c>
      <c r="F1397">
        <v>0.85556344255983796</v>
      </c>
      <c r="G1397">
        <v>0.97287518860303901</v>
      </c>
      <c r="H1397">
        <v>0.98855762800745395</v>
      </c>
    </row>
    <row r="1398" spans="1:8" x14ac:dyDescent="0.25">
      <c r="A1398" t="s">
        <v>3312</v>
      </c>
      <c r="B1398">
        <v>-4.4176998328148503E-2</v>
      </c>
      <c r="C1398">
        <v>8.4013422404872695E-2</v>
      </c>
      <c r="D1398">
        <v>26.466459569546601</v>
      </c>
      <c r="E1398">
        <v>-0.52583262368783401</v>
      </c>
      <c r="F1398">
        <v>0.60338302719189596</v>
      </c>
      <c r="G1398">
        <v>0.90243582888468898</v>
      </c>
      <c r="H1398">
        <v>0.956784593211497</v>
      </c>
    </row>
    <row r="1399" spans="1:8" x14ac:dyDescent="0.25">
      <c r="A1399" t="s">
        <v>4729</v>
      </c>
      <c r="B1399">
        <v>-2.7956477917904201E-2</v>
      </c>
      <c r="C1399">
        <v>6.1014530556292197E-2</v>
      </c>
      <c r="D1399">
        <v>20.855354025785399</v>
      </c>
      <c r="E1399">
        <v>-0.45819377225415803</v>
      </c>
      <c r="F1399">
        <v>0.65155173963567004</v>
      </c>
      <c r="G1399">
        <v>0.91330741946752902</v>
      </c>
      <c r="H1399">
        <v>0.97243068808852395</v>
      </c>
    </row>
    <row r="1400" spans="1:8" x14ac:dyDescent="0.25">
      <c r="A1400" t="s">
        <v>3313</v>
      </c>
      <c r="B1400">
        <v>0.23533682959760799</v>
      </c>
      <c r="C1400">
        <v>8.39948719229823E-2</v>
      </c>
      <c r="D1400">
        <v>24.722348385554199</v>
      </c>
      <c r="E1400">
        <v>2.8017999695671501</v>
      </c>
      <c r="F1400">
        <v>9.7276317062631405E-3</v>
      </c>
      <c r="G1400">
        <v>0.42609946721949699</v>
      </c>
      <c r="H1400">
        <v>1.2653348992071201</v>
      </c>
    </row>
    <row r="1401" spans="1:8" x14ac:dyDescent="0.25">
      <c r="A1401" t="s">
        <v>5752</v>
      </c>
      <c r="B1401">
        <v>7.4331102451640499E-2</v>
      </c>
      <c r="C1401">
        <v>5.3193555373501102E-2</v>
      </c>
      <c r="D1401">
        <v>25.863702948882199</v>
      </c>
      <c r="E1401">
        <v>1.39737045079467</v>
      </c>
      <c r="F1401">
        <v>0.17417545911698401</v>
      </c>
      <c r="G1401">
        <v>0.75916821617336305</v>
      </c>
      <c r="H1401">
        <v>1.07716339790051</v>
      </c>
    </row>
    <row r="1402" spans="1:8" x14ac:dyDescent="0.25">
      <c r="A1402" t="s">
        <v>2082</v>
      </c>
      <c r="B1402">
        <v>-3.1891095093025401E-2</v>
      </c>
      <c r="C1402">
        <v>5.1269103457925701E-2</v>
      </c>
      <c r="D1402">
        <v>574.00000000268903</v>
      </c>
      <c r="E1402">
        <v>-0.62203340690747599</v>
      </c>
      <c r="F1402">
        <v>0.534166893577397</v>
      </c>
      <c r="G1402">
        <v>0.88578609157302501</v>
      </c>
      <c r="H1402">
        <v>0.96861206294201097</v>
      </c>
    </row>
    <row r="1403" spans="1:8" x14ac:dyDescent="0.25">
      <c r="A1403" t="s">
        <v>3314</v>
      </c>
      <c r="B1403">
        <v>-1.2561916009181801E-2</v>
      </c>
      <c r="C1403">
        <v>7.7761901887897E-2</v>
      </c>
      <c r="D1403">
        <v>22.546778441510899</v>
      </c>
      <c r="E1403">
        <v>-0.16154332268379001</v>
      </c>
      <c r="F1403">
        <v>0.87310434819401295</v>
      </c>
      <c r="G1403">
        <v>0.97750623157197702</v>
      </c>
      <c r="H1403">
        <v>0.98751665551066403</v>
      </c>
    </row>
    <row r="1404" spans="1:8" x14ac:dyDescent="0.25">
      <c r="A1404" t="s">
        <v>5754</v>
      </c>
      <c r="B1404">
        <v>-3.7044466994203697E-2</v>
      </c>
      <c r="C1404">
        <v>4.7019569861249902E-2</v>
      </c>
      <c r="D1404">
        <v>21.6705779785764</v>
      </c>
      <c r="E1404">
        <v>-0.78785210293327501</v>
      </c>
      <c r="F1404">
        <v>0.43931647112096001</v>
      </c>
      <c r="G1404">
        <v>0.85155804715600902</v>
      </c>
      <c r="H1404">
        <v>0.96363328452065899</v>
      </c>
    </row>
    <row r="1405" spans="1:8" x14ac:dyDescent="0.25">
      <c r="A1405" t="s">
        <v>5756</v>
      </c>
      <c r="B1405">
        <v>5.1758744571587398E-2</v>
      </c>
      <c r="C1405">
        <v>4.6018425294885798E-2</v>
      </c>
      <c r="D1405">
        <v>24.766446130777499</v>
      </c>
      <c r="E1405">
        <v>1.12473958506658</v>
      </c>
      <c r="F1405">
        <v>0.27148235634771101</v>
      </c>
      <c r="G1405">
        <v>0.80668895777118499</v>
      </c>
      <c r="H1405">
        <v>1.0531216405503001</v>
      </c>
    </row>
    <row r="1406" spans="1:8" x14ac:dyDescent="0.25">
      <c r="A1406" t="s">
        <v>5758</v>
      </c>
      <c r="B1406">
        <v>6.7215250109695604E-2</v>
      </c>
      <c r="C1406">
        <v>5.7733983426213498E-2</v>
      </c>
      <c r="D1406">
        <v>495.95820424198303</v>
      </c>
      <c r="E1406">
        <v>1.1642233243025699</v>
      </c>
      <c r="F1406">
        <v>0.24489325085452601</v>
      </c>
      <c r="G1406">
        <v>0.78933087763263499</v>
      </c>
      <c r="H1406">
        <v>1.0695256689169801</v>
      </c>
    </row>
    <row r="1407" spans="1:8" x14ac:dyDescent="0.25">
      <c r="A1407" t="s">
        <v>3315</v>
      </c>
      <c r="B1407">
        <v>-6.2312454368312897E-3</v>
      </c>
      <c r="C1407">
        <v>6.9356442259850506E-2</v>
      </c>
      <c r="D1407">
        <v>484.58126195221701</v>
      </c>
      <c r="E1407">
        <v>-8.9843787163784106E-2</v>
      </c>
      <c r="F1407">
        <v>0.92844847339217296</v>
      </c>
      <c r="G1407">
        <v>0.98486295323783601</v>
      </c>
      <c r="H1407">
        <v>0.99378812851085396</v>
      </c>
    </row>
    <row r="1408" spans="1:8" x14ac:dyDescent="0.25">
      <c r="A1408" t="s">
        <v>9182</v>
      </c>
      <c r="B1408">
        <v>2.13167977492725E-2</v>
      </c>
      <c r="C1408">
        <v>5.0764458908048003E-2</v>
      </c>
      <c r="D1408">
        <v>24.4844208903999</v>
      </c>
      <c r="E1408">
        <v>0.41991578769478399</v>
      </c>
      <c r="F1408">
        <v>0.67820900455063904</v>
      </c>
      <c r="G1408">
        <v>0.92272079517708705</v>
      </c>
      <c r="H1408">
        <v>1.0215456237357401</v>
      </c>
    </row>
    <row r="1409" spans="1:8" x14ac:dyDescent="0.25">
      <c r="A1409" t="s">
        <v>5759</v>
      </c>
      <c r="B1409">
        <v>3.7860514774807598E-2</v>
      </c>
      <c r="C1409">
        <v>6.0095303631464501E-2</v>
      </c>
      <c r="D1409">
        <v>27.5149291301645</v>
      </c>
      <c r="E1409">
        <v>0.63000787893489696</v>
      </c>
      <c r="F1409">
        <v>0.53388686993776202</v>
      </c>
      <c r="G1409">
        <v>0.88578609157302501</v>
      </c>
      <c r="H1409">
        <v>1.03858635532294</v>
      </c>
    </row>
    <row r="1410" spans="1:8" x14ac:dyDescent="0.25">
      <c r="A1410" t="s">
        <v>1937</v>
      </c>
      <c r="B1410">
        <v>-0.108171269851637</v>
      </c>
      <c r="C1410">
        <v>9.9520147880243798E-2</v>
      </c>
      <c r="D1410">
        <v>25.999241244552699</v>
      </c>
      <c r="E1410">
        <v>-1.08692834723078</v>
      </c>
      <c r="F1410">
        <v>0.28704307778578297</v>
      </c>
      <c r="G1410">
        <v>0.80893133441206599</v>
      </c>
      <c r="H1410">
        <v>0.897473873049635</v>
      </c>
    </row>
    <row r="1411" spans="1:8" x14ac:dyDescent="0.25">
      <c r="A1411" t="s">
        <v>3316</v>
      </c>
      <c r="B1411">
        <v>2.49969164688289E-2</v>
      </c>
      <c r="C1411">
        <v>7.2654157865847196E-2</v>
      </c>
      <c r="D1411">
        <v>573.99999998037799</v>
      </c>
      <c r="E1411">
        <v>0.34405348851451401</v>
      </c>
      <c r="F1411">
        <v>0.73093206122190502</v>
      </c>
      <c r="G1411">
        <v>0.94390674907041405</v>
      </c>
      <c r="H1411">
        <v>1.0253119589381701</v>
      </c>
    </row>
    <row r="1412" spans="1:8" x14ac:dyDescent="0.25">
      <c r="A1412" t="s">
        <v>9183</v>
      </c>
      <c r="B1412">
        <v>1.02850790774293E-2</v>
      </c>
      <c r="C1412">
        <v>3.9290605545491103E-2</v>
      </c>
      <c r="D1412">
        <v>25.4905358300561</v>
      </c>
      <c r="E1412">
        <v>0.261769421332056</v>
      </c>
      <c r="F1412">
        <v>0.79560288973020798</v>
      </c>
      <c r="G1412">
        <v>0.95905609053700402</v>
      </c>
      <c r="H1412">
        <v>1.01033815230129</v>
      </c>
    </row>
    <row r="1413" spans="1:8" x14ac:dyDescent="0.25">
      <c r="A1413" t="s">
        <v>3317</v>
      </c>
      <c r="B1413">
        <v>-6.7483640733793204E-2</v>
      </c>
      <c r="C1413">
        <v>6.2009295781000798E-2</v>
      </c>
      <c r="D1413">
        <v>22.1331020450979</v>
      </c>
      <c r="E1413">
        <v>-1.0882826499453599</v>
      </c>
      <c r="F1413">
        <v>0.28817928063285703</v>
      </c>
      <c r="G1413">
        <v>0.81042001767731298</v>
      </c>
      <c r="H1413">
        <v>0.93474301220071898</v>
      </c>
    </row>
    <row r="1414" spans="1:8" x14ac:dyDescent="0.25">
      <c r="A1414" t="s">
        <v>2148</v>
      </c>
      <c r="B1414">
        <v>-3.6929802530025299E-2</v>
      </c>
      <c r="C1414">
        <v>0.117652516840743</v>
      </c>
      <c r="D1414">
        <v>28.529212534648899</v>
      </c>
      <c r="E1414">
        <v>-0.31388875921808201</v>
      </c>
      <c r="F1414">
        <v>0.75588926550427704</v>
      </c>
      <c r="G1414">
        <v>0.95295709114982396</v>
      </c>
      <c r="H1414">
        <v>0.96374378535003202</v>
      </c>
    </row>
    <row r="1415" spans="1:8" x14ac:dyDescent="0.25">
      <c r="A1415" t="s">
        <v>5761</v>
      </c>
      <c r="B1415">
        <v>1.26288967816706E-2</v>
      </c>
      <c r="C1415">
        <v>5.71346653898539E-2</v>
      </c>
      <c r="D1415">
        <v>430.50278185162102</v>
      </c>
      <c r="E1415">
        <v>0.22103738064270301</v>
      </c>
      <c r="F1415">
        <v>0.82516812350620805</v>
      </c>
      <c r="G1415">
        <v>0.96394886183793504</v>
      </c>
      <c r="H1415">
        <v>1.0127089780562699</v>
      </c>
    </row>
    <row r="1416" spans="1:8" x14ac:dyDescent="0.25">
      <c r="A1416" t="s">
        <v>5762</v>
      </c>
      <c r="B1416">
        <v>2.14738831189152E-2</v>
      </c>
      <c r="C1416">
        <v>4.5903948488438297E-2</v>
      </c>
      <c r="D1416">
        <v>444.52947444775401</v>
      </c>
      <c r="E1416">
        <v>0.46780034890296501</v>
      </c>
      <c r="F1416">
        <v>0.64015662600696099</v>
      </c>
      <c r="G1416">
        <v>0.90771107487220604</v>
      </c>
      <c r="H1416">
        <v>1.02170610621205</v>
      </c>
    </row>
    <row r="1417" spans="1:8" x14ac:dyDescent="0.25">
      <c r="A1417" t="s">
        <v>5763</v>
      </c>
      <c r="B1417">
        <v>-3.3355584384723698E-2</v>
      </c>
      <c r="C1417">
        <v>6.3269393664595594E-2</v>
      </c>
      <c r="D1417">
        <v>573.99999999529803</v>
      </c>
      <c r="E1417">
        <v>-0.527199368490058</v>
      </c>
      <c r="F1417">
        <v>0.59825884167107302</v>
      </c>
      <c r="G1417">
        <v>0.90243582888468898</v>
      </c>
      <c r="H1417">
        <v>0.96719457914628604</v>
      </c>
    </row>
    <row r="1418" spans="1:8" x14ac:dyDescent="0.25">
      <c r="A1418" t="s">
        <v>3318</v>
      </c>
      <c r="B1418">
        <v>0.114504610144987</v>
      </c>
      <c r="C1418">
        <v>7.2770181456439903E-2</v>
      </c>
      <c r="D1418">
        <v>570.55760311013103</v>
      </c>
      <c r="E1418">
        <v>1.5735100264045601</v>
      </c>
      <c r="F1418">
        <v>0.116155091160482</v>
      </c>
      <c r="G1418">
        <v>0.72072134876684701</v>
      </c>
      <c r="H1418">
        <v>1.1213178104897299</v>
      </c>
    </row>
    <row r="1419" spans="1:8" x14ac:dyDescent="0.25">
      <c r="A1419" t="s">
        <v>213</v>
      </c>
      <c r="B1419">
        <v>-6.3013145666937304E-2</v>
      </c>
      <c r="C1419">
        <v>7.1074884431965996E-2</v>
      </c>
      <c r="D1419">
        <v>573.99999999965303</v>
      </c>
      <c r="E1419">
        <v>-0.88657401514672096</v>
      </c>
      <c r="F1419">
        <v>0.37567957972774502</v>
      </c>
      <c r="G1419">
        <v>0.83550898014384201</v>
      </c>
      <c r="H1419">
        <v>0.93893113073208401</v>
      </c>
    </row>
    <row r="1420" spans="1:8" x14ac:dyDescent="0.25">
      <c r="A1420" t="s">
        <v>3319</v>
      </c>
      <c r="B1420">
        <v>-5.1311609807572503E-2</v>
      </c>
      <c r="C1420">
        <v>5.5790989760456502E-2</v>
      </c>
      <c r="D1420">
        <v>24.504207472816301</v>
      </c>
      <c r="E1420">
        <v>-0.91971140909819704</v>
      </c>
      <c r="F1420">
        <v>0.366689277408487</v>
      </c>
      <c r="G1420">
        <v>0.83517438942465005</v>
      </c>
      <c r="H1420">
        <v>0.94998260051031902</v>
      </c>
    </row>
    <row r="1421" spans="1:8" x14ac:dyDescent="0.25">
      <c r="A1421" t="s">
        <v>1237</v>
      </c>
      <c r="B1421">
        <v>4.0214808156700699E-2</v>
      </c>
      <c r="C1421">
        <v>4.6857472557302701E-2</v>
      </c>
      <c r="D1421">
        <v>26.8127278647314</v>
      </c>
      <c r="E1421">
        <v>0.85823681820485398</v>
      </c>
      <c r="F1421">
        <v>0.39836902047496497</v>
      </c>
      <c r="G1421">
        <v>0.83966399034806005</v>
      </c>
      <c r="H1421">
        <v>1.04103437285081</v>
      </c>
    </row>
    <row r="1422" spans="1:8" x14ac:dyDescent="0.25">
      <c r="A1422" t="s">
        <v>2281</v>
      </c>
      <c r="B1422">
        <v>-3.4702186097171198E-2</v>
      </c>
      <c r="C1422">
        <v>4.3074594801212798E-2</v>
      </c>
      <c r="D1422">
        <v>28.5581226012389</v>
      </c>
      <c r="E1422">
        <v>-0.80563000667377505</v>
      </c>
      <c r="F1422">
        <v>0.42711368351126699</v>
      </c>
      <c r="G1422">
        <v>0.84805963587217903</v>
      </c>
      <c r="H1422">
        <v>0.96589302980070502</v>
      </c>
    </row>
    <row r="1423" spans="1:8" x14ac:dyDescent="0.25">
      <c r="A1423" t="s">
        <v>3320</v>
      </c>
      <c r="B1423">
        <v>0.19575354956874599</v>
      </c>
      <c r="C1423">
        <v>0.13078433248455701</v>
      </c>
      <c r="D1423">
        <v>23.8529355550045</v>
      </c>
      <c r="E1423">
        <v>1.4967660563765199</v>
      </c>
      <c r="F1423">
        <v>0.14757027644515899</v>
      </c>
      <c r="G1423">
        <v>0.74939043142309103</v>
      </c>
      <c r="H1423">
        <v>1.21622712869542</v>
      </c>
    </row>
    <row r="1424" spans="1:8" x14ac:dyDescent="0.25">
      <c r="A1424" t="s">
        <v>181</v>
      </c>
      <c r="B1424">
        <v>-6.5508300187706002E-3</v>
      </c>
      <c r="C1424">
        <v>9.8263706012628294E-2</v>
      </c>
      <c r="D1424">
        <v>24.625254017295799</v>
      </c>
      <c r="E1424">
        <v>-6.6665814720327399E-2</v>
      </c>
      <c r="F1424">
        <v>0.947386063930587</v>
      </c>
      <c r="G1424">
        <v>0.988259718299073</v>
      </c>
      <c r="H1424">
        <v>0.99347057989179199</v>
      </c>
    </row>
    <row r="1425" spans="1:8" x14ac:dyDescent="0.25">
      <c r="A1425" t="s">
        <v>5768</v>
      </c>
      <c r="B1425">
        <v>-4.71020801608611E-2</v>
      </c>
      <c r="C1425">
        <v>4.7870869905611201E-2</v>
      </c>
      <c r="D1425">
        <v>508.37741222946698</v>
      </c>
      <c r="E1425">
        <v>-0.98394034313005097</v>
      </c>
      <c r="F1425">
        <v>0.32561288103749397</v>
      </c>
      <c r="G1425">
        <v>0.82638256021563095</v>
      </c>
      <c r="H1425">
        <v>0.95399000916614696</v>
      </c>
    </row>
    <row r="1426" spans="1:8" x14ac:dyDescent="0.25">
      <c r="A1426" t="s">
        <v>1107</v>
      </c>
      <c r="B1426">
        <v>1.1732973670413E-2</v>
      </c>
      <c r="C1426">
        <v>5.7970388100026603E-2</v>
      </c>
      <c r="D1426">
        <v>36.198742094529102</v>
      </c>
      <c r="E1426">
        <v>0.20239598275878301</v>
      </c>
      <c r="F1426">
        <v>0.84074043453676395</v>
      </c>
      <c r="G1426">
        <v>0.96712379670858395</v>
      </c>
      <c r="H1426">
        <v>1.01180207499622</v>
      </c>
    </row>
    <row r="1427" spans="1:8" x14ac:dyDescent="0.25">
      <c r="A1427" t="s">
        <v>3321</v>
      </c>
      <c r="B1427">
        <v>-9.7977801371170695E-2</v>
      </c>
      <c r="C1427">
        <v>8.4080290151072296E-2</v>
      </c>
      <c r="D1427">
        <v>18.980832768707899</v>
      </c>
      <c r="E1427">
        <v>-1.1652885735185701</v>
      </c>
      <c r="F1427">
        <v>0.25833816090390099</v>
      </c>
      <c r="G1427">
        <v>0.79806174558201104</v>
      </c>
      <c r="H1427">
        <v>0.90666903033980395</v>
      </c>
    </row>
    <row r="1428" spans="1:8" x14ac:dyDescent="0.25">
      <c r="A1428" t="s">
        <v>5769</v>
      </c>
      <c r="B1428">
        <v>-8.9171540000904506E-2</v>
      </c>
      <c r="C1428">
        <v>5.2845318392103199E-2</v>
      </c>
      <c r="D1428">
        <v>27.968841197381799</v>
      </c>
      <c r="E1428">
        <v>-1.68740661829809</v>
      </c>
      <c r="F1428">
        <v>0.102648421969686</v>
      </c>
      <c r="G1428">
        <v>0.696720863994721</v>
      </c>
      <c r="H1428">
        <v>0.91468865442327396</v>
      </c>
    </row>
    <row r="1429" spans="1:8" x14ac:dyDescent="0.25">
      <c r="A1429" t="s">
        <v>779</v>
      </c>
      <c r="B1429">
        <v>-4.6722169686175902E-2</v>
      </c>
      <c r="C1429">
        <v>7.2655519511206301E-2</v>
      </c>
      <c r="D1429">
        <v>24.597854748751601</v>
      </c>
      <c r="E1429">
        <v>-0.64306428473021204</v>
      </c>
      <c r="F1429">
        <v>0.52613226301427296</v>
      </c>
      <c r="G1429">
        <v>0.88131313928006605</v>
      </c>
      <c r="H1429">
        <v>0.95435250881772205</v>
      </c>
    </row>
    <row r="1430" spans="1:8" x14ac:dyDescent="0.25">
      <c r="A1430" t="s">
        <v>5770</v>
      </c>
      <c r="B1430">
        <v>-0.10437930177646799</v>
      </c>
      <c r="C1430">
        <v>6.7587266487733805E-2</v>
      </c>
      <c r="D1430">
        <v>28.171613906765799</v>
      </c>
      <c r="E1430">
        <v>-1.5443634163753499</v>
      </c>
      <c r="F1430">
        <v>0.13366069960092899</v>
      </c>
      <c r="G1430">
        <v>0.73620599245431695</v>
      </c>
      <c r="H1430">
        <v>0.90088352588626797</v>
      </c>
    </row>
    <row r="1431" spans="1:8" x14ac:dyDescent="0.25">
      <c r="A1431" t="s">
        <v>5771</v>
      </c>
      <c r="B1431">
        <v>4.3635920398483297E-2</v>
      </c>
      <c r="C1431">
        <v>4.46748948261078E-2</v>
      </c>
      <c r="D1431">
        <v>18.281510627172398</v>
      </c>
      <c r="E1431">
        <v>0.97674366259465095</v>
      </c>
      <c r="F1431">
        <v>0.34144496855989398</v>
      </c>
      <c r="G1431">
        <v>0.82672383078676703</v>
      </c>
      <c r="H1431">
        <v>1.0446019673789499</v>
      </c>
    </row>
    <row r="1432" spans="1:8" x14ac:dyDescent="0.25">
      <c r="A1432" t="s">
        <v>3322</v>
      </c>
      <c r="B1432">
        <v>9.7403048442653906E-2</v>
      </c>
      <c r="C1432">
        <v>0.11417139855936199</v>
      </c>
      <c r="D1432">
        <v>27.2163998341424</v>
      </c>
      <c r="E1432">
        <v>0.85313002793786596</v>
      </c>
      <c r="F1432">
        <v>0.40103328579140401</v>
      </c>
      <c r="G1432">
        <v>0.83988738325251</v>
      </c>
      <c r="H1432">
        <v>1.1023045662381801</v>
      </c>
    </row>
    <row r="1433" spans="1:8" x14ac:dyDescent="0.25">
      <c r="A1433" t="s">
        <v>3323</v>
      </c>
      <c r="B1433">
        <v>1.8491188678590301E-2</v>
      </c>
      <c r="C1433">
        <v>6.9564230271992905E-2</v>
      </c>
      <c r="D1433">
        <v>15.356573359934901</v>
      </c>
      <c r="E1433">
        <v>0.26581460912153498</v>
      </c>
      <c r="F1433">
        <v>0.793917566316093</v>
      </c>
      <c r="G1433">
        <v>0.95905609053700402</v>
      </c>
      <c r="H1433">
        <v>1.0186632093610799</v>
      </c>
    </row>
    <row r="1434" spans="1:8" x14ac:dyDescent="0.25">
      <c r="A1434" t="s">
        <v>5773</v>
      </c>
      <c r="B1434">
        <v>-8.9357499624500195E-2</v>
      </c>
      <c r="C1434">
        <v>4.9431044326000803E-2</v>
      </c>
      <c r="D1434">
        <v>455.88956717123398</v>
      </c>
      <c r="E1434">
        <v>-1.8077202463128601</v>
      </c>
      <c r="F1434">
        <v>7.1309002158368606E-2</v>
      </c>
      <c r="G1434">
        <v>0.64359771189509296</v>
      </c>
      <c r="H1434">
        <v>0.91451857507982603</v>
      </c>
    </row>
    <row r="1435" spans="1:8" x14ac:dyDescent="0.25">
      <c r="A1435" t="s">
        <v>4516</v>
      </c>
      <c r="B1435">
        <v>5.8496864827540698E-2</v>
      </c>
      <c r="C1435">
        <v>5.4168769219006499E-2</v>
      </c>
      <c r="D1435">
        <v>261.78517491320298</v>
      </c>
      <c r="E1435">
        <v>1.0799002021078901</v>
      </c>
      <c r="F1435">
        <v>0.28118053125661502</v>
      </c>
      <c r="G1435">
        <v>0.80763576036050799</v>
      </c>
      <c r="H1435">
        <v>1.0602416616489301</v>
      </c>
    </row>
    <row r="1436" spans="1:8" x14ac:dyDescent="0.25">
      <c r="A1436" t="s">
        <v>3324</v>
      </c>
      <c r="B1436">
        <v>-0.118701500543042</v>
      </c>
      <c r="C1436">
        <v>8.3990706197425199E-2</v>
      </c>
      <c r="D1436">
        <v>28.390896125047401</v>
      </c>
      <c r="E1436">
        <v>-1.4132694665529699</v>
      </c>
      <c r="F1436">
        <v>0.16844732302844301</v>
      </c>
      <c r="G1436">
        <v>0.75916821617336305</v>
      </c>
      <c r="H1436">
        <v>0.88807285046498896</v>
      </c>
    </row>
    <row r="1437" spans="1:8" x14ac:dyDescent="0.25">
      <c r="A1437" t="s">
        <v>5775</v>
      </c>
      <c r="B1437">
        <v>7.6489576734589004E-2</v>
      </c>
      <c r="C1437">
        <v>4.77124985090044E-2</v>
      </c>
      <c r="D1437">
        <v>22.916780675992101</v>
      </c>
      <c r="E1437">
        <v>1.60313500916649</v>
      </c>
      <c r="F1437">
        <v>0.122599815910407</v>
      </c>
      <c r="G1437">
        <v>0.72954957740243398</v>
      </c>
      <c r="H1437">
        <v>1.0794909384579601</v>
      </c>
    </row>
    <row r="1438" spans="1:8" x14ac:dyDescent="0.25">
      <c r="A1438" t="s">
        <v>3325</v>
      </c>
      <c r="B1438">
        <v>-5.92169985292555E-2</v>
      </c>
      <c r="C1438">
        <v>6.4333853145343206E-2</v>
      </c>
      <c r="D1438">
        <v>500.94354037505599</v>
      </c>
      <c r="E1438">
        <v>-0.92046404239883195</v>
      </c>
      <c r="F1438">
        <v>0.357773353817396</v>
      </c>
      <c r="G1438">
        <v>0.83361039973942097</v>
      </c>
      <c r="H1438">
        <v>0.94250222536832695</v>
      </c>
    </row>
    <row r="1439" spans="1:8" x14ac:dyDescent="0.25">
      <c r="A1439" t="s">
        <v>2347</v>
      </c>
      <c r="B1439">
        <v>-6.4835366854255005E-2</v>
      </c>
      <c r="C1439">
        <v>7.3382656496559201E-2</v>
      </c>
      <c r="D1439">
        <v>19.158577899392299</v>
      </c>
      <c r="E1439">
        <v>-0.88352439049811504</v>
      </c>
      <c r="F1439">
        <v>0.38790579614925103</v>
      </c>
      <c r="G1439">
        <v>0.83966399034806005</v>
      </c>
      <c r="H1439">
        <v>0.93722174844154404</v>
      </c>
    </row>
    <row r="1440" spans="1:8" x14ac:dyDescent="0.25">
      <c r="A1440" t="s">
        <v>5776</v>
      </c>
      <c r="B1440">
        <v>5.5274955674503697E-2</v>
      </c>
      <c r="C1440">
        <v>5.34355069241449E-2</v>
      </c>
      <c r="D1440">
        <v>551.76324499684404</v>
      </c>
      <c r="E1440">
        <v>1.0344237166678301</v>
      </c>
      <c r="F1440">
        <v>0.30139127717542202</v>
      </c>
      <c r="G1440">
        <v>0.817234873738653</v>
      </c>
      <c r="H1440">
        <v>1.05683115645407</v>
      </c>
    </row>
    <row r="1441" spans="1:8" x14ac:dyDescent="0.25">
      <c r="A1441" t="s">
        <v>5777</v>
      </c>
      <c r="B1441">
        <v>4.4558234037887001E-2</v>
      </c>
      <c r="C1441">
        <v>4.5838958166372602E-2</v>
      </c>
      <c r="D1441">
        <v>22.810705650660999</v>
      </c>
      <c r="E1441">
        <v>0.972060356960182</v>
      </c>
      <c r="F1441">
        <v>0.34121624535513001</v>
      </c>
      <c r="G1441">
        <v>0.82672383078676703</v>
      </c>
      <c r="H1441">
        <v>1.04556586245967</v>
      </c>
    </row>
    <row r="1442" spans="1:8" x14ac:dyDescent="0.25">
      <c r="A1442" t="s">
        <v>9187</v>
      </c>
      <c r="B1442">
        <v>-5.6365336945908298E-2</v>
      </c>
      <c r="C1442">
        <v>5.4405390541408798E-2</v>
      </c>
      <c r="D1442">
        <v>26.808853302093301</v>
      </c>
      <c r="E1442">
        <v>-1.03602485682017</v>
      </c>
      <c r="F1442">
        <v>0.30944576158949699</v>
      </c>
      <c r="G1442">
        <v>0.82236349887169202</v>
      </c>
      <c r="H1442">
        <v>0.94519375860363597</v>
      </c>
    </row>
    <row r="1443" spans="1:8" x14ac:dyDescent="0.25">
      <c r="A1443" t="s">
        <v>1402</v>
      </c>
      <c r="B1443">
        <v>-0.18272152990847099</v>
      </c>
      <c r="C1443">
        <v>7.5255004842468803E-2</v>
      </c>
      <c r="D1443">
        <v>28.978272370401498</v>
      </c>
      <c r="E1443">
        <v>-2.4280316012331902</v>
      </c>
      <c r="F1443">
        <v>2.1621843881544901E-2</v>
      </c>
      <c r="G1443">
        <v>0.54004611418649695</v>
      </c>
      <c r="H1443">
        <v>0.83300008905338896</v>
      </c>
    </row>
    <row r="1444" spans="1:8" x14ac:dyDescent="0.25">
      <c r="A1444" t="s">
        <v>5778</v>
      </c>
      <c r="B1444">
        <v>-0.103356276480132</v>
      </c>
      <c r="C1444">
        <v>7.0513961032306297E-2</v>
      </c>
      <c r="D1444">
        <v>24.420692961551001</v>
      </c>
      <c r="E1444">
        <v>-1.4657562129119199</v>
      </c>
      <c r="F1444">
        <v>0.15547315916493701</v>
      </c>
      <c r="G1444">
        <v>0.75466771430486002</v>
      </c>
      <c r="H1444">
        <v>0.901805624106784</v>
      </c>
    </row>
    <row r="1445" spans="1:8" x14ac:dyDescent="0.25">
      <c r="A1445" t="s">
        <v>3326</v>
      </c>
      <c r="B1445">
        <v>5.8499500206230501E-2</v>
      </c>
      <c r="C1445">
        <v>7.53595883228797E-2</v>
      </c>
      <c r="D1445">
        <v>24.073833373990499</v>
      </c>
      <c r="E1445">
        <v>0.77627149388858296</v>
      </c>
      <c r="F1445">
        <v>0.44514897557299798</v>
      </c>
      <c r="G1445">
        <v>0.85239146663971999</v>
      </c>
      <c r="H1445">
        <v>1.0602444557908901</v>
      </c>
    </row>
    <row r="1446" spans="1:8" x14ac:dyDescent="0.25">
      <c r="A1446" t="s">
        <v>280</v>
      </c>
      <c r="B1446">
        <v>3.3968249928774799E-2</v>
      </c>
      <c r="C1446">
        <v>9.9334287979394295E-2</v>
      </c>
      <c r="D1446">
        <v>27.7344512660903</v>
      </c>
      <c r="E1446">
        <v>0.34195896119798103</v>
      </c>
      <c r="F1446">
        <v>0.73495951164380202</v>
      </c>
      <c r="G1446">
        <v>0.94507902246331599</v>
      </c>
      <c r="H1446">
        <v>1.03455175911463</v>
      </c>
    </row>
    <row r="1447" spans="1:8" x14ac:dyDescent="0.25">
      <c r="A1447" t="s">
        <v>1828</v>
      </c>
      <c r="B1447">
        <v>8.1621772612278098E-3</v>
      </c>
      <c r="C1447">
        <v>7.5449662801384904E-2</v>
      </c>
      <c r="D1447">
        <v>30.644301029093398</v>
      </c>
      <c r="E1447">
        <v>0.108180433923397</v>
      </c>
      <c r="F1447">
        <v>0.91455779446303498</v>
      </c>
      <c r="G1447">
        <v>0.982752295322458</v>
      </c>
      <c r="H1447">
        <v>1.0081955786442101</v>
      </c>
    </row>
    <row r="1448" spans="1:8" x14ac:dyDescent="0.25">
      <c r="A1448" t="s">
        <v>5779</v>
      </c>
      <c r="B1448">
        <v>-5.3815237289254303E-2</v>
      </c>
      <c r="C1448">
        <v>5.1401065129171197E-2</v>
      </c>
      <c r="D1448">
        <v>22.2679144018988</v>
      </c>
      <c r="E1448">
        <v>-1.0469673566883499</v>
      </c>
      <c r="F1448">
        <v>0.30634655957468998</v>
      </c>
      <c r="G1448">
        <v>0.82171082385919503</v>
      </c>
      <c r="H1448">
        <v>0.947607172798407</v>
      </c>
    </row>
    <row r="1449" spans="1:8" x14ac:dyDescent="0.25">
      <c r="A1449" t="s">
        <v>5781</v>
      </c>
      <c r="B1449">
        <v>3.2429144383077001E-2</v>
      </c>
      <c r="C1449">
        <v>4.25698839905976E-2</v>
      </c>
      <c r="D1449">
        <v>448.17040340624698</v>
      </c>
      <c r="E1449">
        <v>0.76178606430404106</v>
      </c>
      <c r="F1449">
        <v>0.446588384593818</v>
      </c>
      <c r="G1449">
        <v>0.85240990280909101</v>
      </c>
      <c r="H1449">
        <v>1.0329606994832901</v>
      </c>
    </row>
    <row r="1450" spans="1:8" x14ac:dyDescent="0.25">
      <c r="A1450" t="s">
        <v>5783</v>
      </c>
      <c r="B1450">
        <v>-1.1053454414015101E-2</v>
      </c>
      <c r="C1450">
        <v>5.6669058657117202E-2</v>
      </c>
      <c r="D1450">
        <v>17.454951181978</v>
      </c>
      <c r="E1450">
        <v>-0.19505272676038801</v>
      </c>
      <c r="F1450">
        <v>0.84760407814748795</v>
      </c>
      <c r="G1450">
        <v>0.96980727680632794</v>
      </c>
      <c r="H1450">
        <v>0.98900741055077401</v>
      </c>
    </row>
    <row r="1451" spans="1:8" x14ac:dyDescent="0.25">
      <c r="A1451" t="s">
        <v>5784</v>
      </c>
      <c r="B1451">
        <v>1.2087638485481901E-2</v>
      </c>
      <c r="C1451">
        <v>3.8598851051798E-2</v>
      </c>
      <c r="D1451">
        <v>573.99999998965302</v>
      </c>
      <c r="E1451">
        <v>0.31316057748094001</v>
      </c>
      <c r="F1451">
        <v>0.75427242186343701</v>
      </c>
      <c r="G1451">
        <v>0.95236211333610898</v>
      </c>
      <c r="H1451">
        <v>1.0121609892354</v>
      </c>
    </row>
    <row r="1452" spans="1:8" x14ac:dyDescent="0.25">
      <c r="A1452" t="s">
        <v>2667</v>
      </c>
      <c r="B1452">
        <v>-2.1539720096325501E-2</v>
      </c>
      <c r="C1452">
        <v>5.6669067345013202E-2</v>
      </c>
      <c r="D1452">
        <v>558.19851479898796</v>
      </c>
      <c r="E1452">
        <v>-0.38009660482300001</v>
      </c>
      <c r="F1452">
        <v>0.70401828640552999</v>
      </c>
      <c r="G1452">
        <v>0.9325345100279</v>
      </c>
      <c r="H1452">
        <v>0.97869060301208</v>
      </c>
    </row>
    <row r="1453" spans="1:8" x14ac:dyDescent="0.25">
      <c r="A1453" t="s">
        <v>5786</v>
      </c>
      <c r="B1453">
        <v>-4.5916696985949301E-2</v>
      </c>
      <c r="C1453">
        <v>4.6461448298456103E-2</v>
      </c>
      <c r="D1453">
        <v>26.110103400335099</v>
      </c>
      <c r="E1453">
        <v>-0.98827519734194602</v>
      </c>
      <c r="F1453">
        <v>0.33208835836214601</v>
      </c>
      <c r="G1453">
        <v>0.82638256021563095</v>
      </c>
      <c r="H1453">
        <v>0.95512152337850698</v>
      </c>
    </row>
    <row r="1454" spans="1:8" x14ac:dyDescent="0.25">
      <c r="A1454" t="s">
        <v>3327</v>
      </c>
      <c r="B1454">
        <v>4.5272177545955999E-2</v>
      </c>
      <c r="C1454">
        <v>5.9253511670219E-2</v>
      </c>
      <c r="D1454">
        <v>573.99999999387205</v>
      </c>
      <c r="E1454">
        <v>0.76404210096310599</v>
      </c>
      <c r="F1454">
        <v>0.44515610318853199</v>
      </c>
      <c r="G1454">
        <v>0.85239146663971999</v>
      </c>
      <c r="H1454">
        <v>1.0463126039533399</v>
      </c>
    </row>
    <row r="1455" spans="1:8" x14ac:dyDescent="0.25">
      <c r="A1455" t="s">
        <v>910</v>
      </c>
      <c r="B1455">
        <v>-4.0207317867605397E-2</v>
      </c>
      <c r="C1455">
        <v>7.8632128419583197E-2</v>
      </c>
      <c r="D1455">
        <v>24.540663823679399</v>
      </c>
      <c r="E1455">
        <v>-0.51133447199925797</v>
      </c>
      <c r="F1455">
        <v>0.61368704519467798</v>
      </c>
      <c r="G1455">
        <v>0.90327427150412898</v>
      </c>
      <c r="H1455">
        <v>0.96059027098085403</v>
      </c>
    </row>
    <row r="1456" spans="1:8" x14ac:dyDescent="0.25">
      <c r="A1456" t="s">
        <v>3328</v>
      </c>
      <c r="B1456">
        <v>0.174087459547453</v>
      </c>
      <c r="C1456">
        <v>7.7325055105668297E-2</v>
      </c>
      <c r="D1456">
        <v>25.2354723773113</v>
      </c>
      <c r="E1456">
        <v>2.2513719428916601</v>
      </c>
      <c r="F1456">
        <v>3.3310492584111603E-2</v>
      </c>
      <c r="G1456">
        <v>0.55794014069795606</v>
      </c>
      <c r="H1456">
        <v>1.1901596520932001</v>
      </c>
    </row>
    <row r="1457" spans="1:8" x14ac:dyDescent="0.25">
      <c r="A1457" t="s">
        <v>2536</v>
      </c>
      <c r="B1457">
        <v>9.8936359753260497E-2</v>
      </c>
      <c r="C1457">
        <v>8.4020502547348094E-2</v>
      </c>
      <c r="D1457">
        <v>29.886769166311701</v>
      </c>
      <c r="E1457">
        <v>1.1775263983633899</v>
      </c>
      <c r="F1457">
        <v>0.24827771546653099</v>
      </c>
      <c r="G1457">
        <v>0.78976543215110095</v>
      </c>
      <c r="H1457">
        <v>1.10399603874289</v>
      </c>
    </row>
    <row r="1458" spans="1:8" x14ac:dyDescent="0.25">
      <c r="A1458" t="s">
        <v>3329</v>
      </c>
      <c r="B1458">
        <v>-0.11188005706886101</v>
      </c>
      <c r="C1458">
        <v>9.9048952689164999E-2</v>
      </c>
      <c r="D1458">
        <v>18.5958102651343</v>
      </c>
      <c r="E1458">
        <v>-1.1295430595814799</v>
      </c>
      <c r="F1458">
        <v>0.27302924455806798</v>
      </c>
      <c r="G1458">
        <v>0.80668895777118499</v>
      </c>
      <c r="H1458">
        <v>0.89415149822042495</v>
      </c>
    </row>
    <row r="1459" spans="1:8" x14ac:dyDescent="0.25">
      <c r="A1459" t="s">
        <v>4733</v>
      </c>
      <c r="B1459">
        <v>3.3660931496565398E-2</v>
      </c>
      <c r="C1459">
        <v>4.4063512786327898E-2</v>
      </c>
      <c r="D1459">
        <v>573.99999999395402</v>
      </c>
      <c r="E1459">
        <v>0.76391847512914801</v>
      </c>
      <c r="F1459">
        <v>0.44522971752637802</v>
      </c>
      <c r="G1459">
        <v>0.85239146663971999</v>
      </c>
      <c r="H1459">
        <v>1.0342338711388901</v>
      </c>
    </row>
    <row r="1460" spans="1:8" x14ac:dyDescent="0.25">
      <c r="A1460" t="s">
        <v>2508</v>
      </c>
      <c r="B1460">
        <v>-2.1967169854983402E-2</v>
      </c>
      <c r="C1460">
        <v>7.8364962122080606E-2</v>
      </c>
      <c r="D1460">
        <v>21.078528089263202</v>
      </c>
      <c r="E1460">
        <v>-0.28031877078893902</v>
      </c>
      <c r="F1460">
        <v>0.78196567738366896</v>
      </c>
      <c r="G1460">
        <v>0.95701597873714195</v>
      </c>
      <c r="H1460">
        <v>0.97827235134717605</v>
      </c>
    </row>
    <row r="1461" spans="1:8" x14ac:dyDescent="0.25">
      <c r="A1461" t="s">
        <v>9191</v>
      </c>
      <c r="B1461">
        <v>-2.58566075266378E-2</v>
      </c>
      <c r="C1461">
        <v>5.4603002767442302E-2</v>
      </c>
      <c r="D1461">
        <v>19.405380663318901</v>
      </c>
      <c r="E1461">
        <v>-0.47353819783067103</v>
      </c>
      <c r="F1461">
        <v>0.64111302243726997</v>
      </c>
      <c r="G1461">
        <v>0.90787375150939398</v>
      </c>
      <c r="H1461">
        <v>0.97447481194445795</v>
      </c>
    </row>
    <row r="1462" spans="1:8" x14ac:dyDescent="0.25">
      <c r="A1462" t="s">
        <v>5788</v>
      </c>
      <c r="B1462">
        <v>8.0898237717986099E-2</v>
      </c>
      <c r="C1462">
        <v>6.6225421015904895E-2</v>
      </c>
      <c r="D1462">
        <v>20.227550807169202</v>
      </c>
      <c r="E1462">
        <v>1.22155867757424</v>
      </c>
      <c r="F1462">
        <v>0.23592101364972201</v>
      </c>
      <c r="G1462">
        <v>0.78531586595875302</v>
      </c>
      <c r="H1462">
        <v>1.0842605541242201</v>
      </c>
    </row>
    <row r="1463" spans="1:8" x14ac:dyDescent="0.25">
      <c r="A1463" t="s">
        <v>5789</v>
      </c>
      <c r="B1463">
        <v>-6.8747560126143206E-2</v>
      </c>
      <c r="C1463">
        <v>5.3778669764631797E-2</v>
      </c>
      <c r="D1463">
        <v>27.0791605349539</v>
      </c>
      <c r="E1463">
        <v>-1.2783425180843</v>
      </c>
      <c r="F1463">
        <v>0.21197751915214999</v>
      </c>
      <c r="G1463">
        <v>0.77369541008757703</v>
      </c>
      <c r="H1463">
        <v>0.93356231868862705</v>
      </c>
    </row>
    <row r="1464" spans="1:8" x14ac:dyDescent="0.25">
      <c r="A1464" t="s">
        <v>1961</v>
      </c>
      <c r="B1464">
        <v>4.6760875313168103E-2</v>
      </c>
      <c r="C1464">
        <v>7.4623654452474195E-2</v>
      </c>
      <c r="D1464">
        <v>544.83720702737901</v>
      </c>
      <c r="E1464">
        <v>0.62662269298200701</v>
      </c>
      <c r="F1464">
        <v>0.53116904704247903</v>
      </c>
      <c r="G1464">
        <v>0.88385156454564395</v>
      </c>
      <c r="H1464">
        <v>1.0478714071962201</v>
      </c>
    </row>
    <row r="1465" spans="1:8" x14ac:dyDescent="0.25">
      <c r="A1465" t="s">
        <v>1574</v>
      </c>
      <c r="B1465">
        <v>-4.68772090453006E-2</v>
      </c>
      <c r="C1465">
        <v>7.9749179583216701E-2</v>
      </c>
      <c r="D1465">
        <v>25.545836978945498</v>
      </c>
      <c r="E1465">
        <v>-0.58780804129006903</v>
      </c>
      <c r="F1465">
        <v>0.56182183227488502</v>
      </c>
      <c r="G1465">
        <v>0.89260996198193099</v>
      </c>
      <c r="H1465">
        <v>0.95420455808576499</v>
      </c>
    </row>
    <row r="1466" spans="1:8" x14ac:dyDescent="0.25">
      <c r="A1466" t="s">
        <v>3330</v>
      </c>
      <c r="B1466">
        <v>2.2129621759510699E-2</v>
      </c>
      <c r="C1466">
        <v>4.6414038356957898E-2</v>
      </c>
      <c r="D1466">
        <v>23.746041373240701</v>
      </c>
      <c r="E1466">
        <v>0.47678725107515402</v>
      </c>
      <c r="F1466">
        <v>0.63787206887711101</v>
      </c>
      <c r="G1466">
        <v>0.90771107487220604</v>
      </c>
      <c r="H1466">
        <v>1.02237629809657</v>
      </c>
    </row>
    <row r="1467" spans="1:8" x14ac:dyDescent="0.25">
      <c r="A1467" t="s">
        <v>3331</v>
      </c>
      <c r="B1467">
        <v>-7.0961567211736895E-2</v>
      </c>
      <c r="C1467">
        <v>6.3413088455889305E-2</v>
      </c>
      <c r="D1467">
        <v>493.73385859993903</v>
      </c>
      <c r="E1467">
        <v>-1.1190366048974001</v>
      </c>
      <c r="F1467">
        <v>0.26366863977521399</v>
      </c>
      <c r="G1467">
        <v>0.80253752650257104</v>
      </c>
      <c r="H1467">
        <v>0.93149769149319805</v>
      </c>
    </row>
    <row r="1468" spans="1:8" x14ac:dyDescent="0.25">
      <c r="A1468" t="s">
        <v>2666</v>
      </c>
      <c r="B1468">
        <v>-0.12888827710430101</v>
      </c>
      <c r="C1468">
        <v>7.5372440861148596E-2</v>
      </c>
      <c r="D1468">
        <v>410.55281904596501</v>
      </c>
      <c r="E1468">
        <v>-1.7100186173052201</v>
      </c>
      <c r="F1468">
        <v>8.8017967489150806E-2</v>
      </c>
      <c r="G1468">
        <v>0.67756731325729003</v>
      </c>
      <c r="H1468">
        <v>0.87907217254814196</v>
      </c>
    </row>
    <row r="1469" spans="1:8" x14ac:dyDescent="0.25">
      <c r="A1469" t="s">
        <v>4518</v>
      </c>
      <c r="B1469">
        <v>-3.7361499556103003E-2</v>
      </c>
      <c r="C1469">
        <v>6.7940256273381502E-2</v>
      </c>
      <c r="D1469">
        <v>24.604048629790199</v>
      </c>
      <c r="E1469">
        <v>-0.54991696536683499</v>
      </c>
      <c r="F1469">
        <v>0.58733417215232198</v>
      </c>
      <c r="G1469">
        <v>0.901483725238307</v>
      </c>
      <c r="H1469">
        <v>0.96332782981383902</v>
      </c>
    </row>
    <row r="1470" spans="1:8" x14ac:dyDescent="0.25">
      <c r="A1470" t="s">
        <v>3332</v>
      </c>
      <c r="B1470">
        <v>3.5421830696358798E-2</v>
      </c>
      <c r="C1470">
        <v>4.93947892152138E-2</v>
      </c>
      <c r="D1470">
        <v>573.99999999312001</v>
      </c>
      <c r="E1470">
        <v>0.71711674974510697</v>
      </c>
      <c r="F1470">
        <v>0.473593765139809</v>
      </c>
      <c r="G1470">
        <v>0.85831032321065404</v>
      </c>
      <c r="H1470">
        <v>1.0360566571351799</v>
      </c>
    </row>
    <row r="1471" spans="1:8" x14ac:dyDescent="0.25">
      <c r="A1471" t="s">
        <v>3333</v>
      </c>
      <c r="B1471">
        <v>5.2403104401811902E-2</v>
      </c>
      <c r="C1471">
        <v>7.3493070966630297E-2</v>
      </c>
      <c r="D1471">
        <v>468.87653005203703</v>
      </c>
      <c r="E1471">
        <v>0.71303462642900906</v>
      </c>
      <c r="F1471">
        <v>0.476179041197276</v>
      </c>
      <c r="G1471">
        <v>0.85834264494456902</v>
      </c>
      <c r="H1471">
        <v>1.0538004485066099</v>
      </c>
    </row>
    <row r="1472" spans="1:8" x14ac:dyDescent="0.25">
      <c r="A1472" t="s">
        <v>1732</v>
      </c>
      <c r="B1472">
        <v>5.9511544131465803E-2</v>
      </c>
      <c r="C1472">
        <v>9.03035569247643E-2</v>
      </c>
      <c r="D1472">
        <v>20.064732357432</v>
      </c>
      <c r="E1472">
        <v>0.65901661194860195</v>
      </c>
      <c r="F1472">
        <v>0.51737747559061997</v>
      </c>
      <c r="G1472">
        <v>0.87590203789996501</v>
      </c>
      <c r="H1472">
        <v>1.06131801290349</v>
      </c>
    </row>
    <row r="1473" spans="1:8" x14ac:dyDescent="0.25">
      <c r="A1473" t="s">
        <v>372</v>
      </c>
      <c r="B1473">
        <v>4.0751067600470599E-2</v>
      </c>
      <c r="C1473">
        <v>6.0881180261474203E-2</v>
      </c>
      <c r="D1473">
        <v>574.00000000477496</v>
      </c>
      <c r="E1473">
        <v>0.66935409966514703</v>
      </c>
      <c r="F1473">
        <v>0.50353876187533897</v>
      </c>
      <c r="G1473">
        <v>0.87087724206219097</v>
      </c>
      <c r="H1473">
        <v>1.0415927870786099</v>
      </c>
    </row>
    <row r="1474" spans="1:8" x14ac:dyDescent="0.25">
      <c r="A1474" t="s">
        <v>461</v>
      </c>
      <c r="B1474">
        <v>-0.12903733650020699</v>
      </c>
      <c r="C1474">
        <v>6.9682667170470003E-2</v>
      </c>
      <c r="D1474">
        <v>31.925853254252701</v>
      </c>
      <c r="E1474">
        <v>-1.8517852679854201</v>
      </c>
      <c r="F1474">
        <v>7.3324400234027101E-2</v>
      </c>
      <c r="G1474">
        <v>0.647616255811024</v>
      </c>
      <c r="H1474">
        <v>0.87894114834657999</v>
      </c>
    </row>
    <row r="1475" spans="1:8" x14ac:dyDescent="0.25">
      <c r="A1475" t="s">
        <v>313</v>
      </c>
      <c r="B1475">
        <v>-0.120669866657673</v>
      </c>
      <c r="C1475">
        <v>0.102295620791025</v>
      </c>
      <c r="D1475">
        <v>25.298590281765001</v>
      </c>
      <c r="E1475">
        <v>-1.17961908559296</v>
      </c>
      <c r="F1475">
        <v>0.24912610471118199</v>
      </c>
      <c r="G1475">
        <v>0.79148639066168403</v>
      </c>
      <c r="H1475">
        <v>0.88632651723422995</v>
      </c>
    </row>
    <row r="1476" spans="1:8" x14ac:dyDescent="0.25">
      <c r="A1476" t="s">
        <v>738</v>
      </c>
      <c r="B1476">
        <v>-0.119582667124822</v>
      </c>
      <c r="C1476">
        <v>6.6153669961157999E-2</v>
      </c>
      <c r="D1476">
        <v>21.051405952214999</v>
      </c>
      <c r="E1476">
        <v>-1.8076497826203</v>
      </c>
      <c r="F1476">
        <v>8.4972999555197298E-2</v>
      </c>
      <c r="G1476">
        <v>0.67280886699818199</v>
      </c>
      <c r="H1476">
        <v>0.88729065501982796</v>
      </c>
    </row>
    <row r="1477" spans="1:8" x14ac:dyDescent="0.25">
      <c r="A1477" t="s">
        <v>3335</v>
      </c>
      <c r="B1477">
        <v>3.4407898385872097E-2</v>
      </c>
      <c r="C1477">
        <v>6.8173403018685699E-2</v>
      </c>
      <c r="D1477">
        <v>18.5427690962048</v>
      </c>
      <c r="E1477">
        <v>0.50471146902320896</v>
      </c>
      <c r="F1477">
        <v>0.61970681066142896</v>
      </c>
      <c r="G1477">
        <v>0.90483550997084305</v>
      </c>
      <c r="H1477">
        <v>1.0350066981986099</v>
      </c>
    </row>
    <row r="1478" spans="1:8" x14ac:dyDescent="0.25">
      <c r="A1478" t="s">
        <v>3337</v>
      </c>
      <c r="B1478">
        <v>-1.3289937939362799E-2</v>
      </c>
      <c r="C1478">
        <v>6.6264154250699106E-2</v>
      </c>
      <c r="D1478">
        <v>27.281449265764</v>
      </c>
      <c r="E1478">
        <v>-0.20055998736635999</v>
      </c>
      <c r="F1478">
        <v>0.84253032427452401</v>
      </c>
      <c r="G1478">
        <v>0.96842098119470699</v>
      </c>
      <c r="H1478">
        <v>0.98679798336531699</v>
      </c>
    </row>
    <row r="1479" spans="1:8" x14ac:dyDescent="0.25">
      <c r="A1479" t="s">
        <v>3338</v>
      </c>
      <c r="B1479">
        <v>-4.56365987473712E-2</v>
      </c>
      <c r="C1479">
        <v>7.3365395543041403E-2</v>
      </c>
      <c r="D1479">
        <v>27.635687242460101</v>
      </c>
      <c r="E1479">
        <v>-0.62204529001138598</v>
      </c>
      <c r="F1479">
        <v>0.53901071362729902</v>
      </c>
      <c r="G1479">
        <v>0.88658740823397997</v>
      </c>
      <c r="H1479">
        <v>0.95538908870537298</v>
      </c>
    </row>
    <row r="1480" spans="1:8" x14ac:dyDescent="0.25">
      <c r="A1480" t="s">
        <v>5794</v>
      </c>
      <c r="B1480">
        <v>-5.41054753628636E-2</v>
      </c>
      <c r="C1480">
        <v>4.5185662819038103E-2</v>
      </c>
      <c r="D1480">
        <v>25.1004279115961</v>
      </c>
      <c r="E1480">
        <v>-1.1974036007737201</v>
      </c>
      <c r="F1480">
        <v>0.242335441153467</v>
      </c>
      <c r="G1480">
        <v>0.78933087763263499</v>
      </c>
      <c r="H1480">
        <v>0.94733218102650696</v>
      </c>
    </row>
    <row r="1481" spans="1:8" x14ac:dyDescent="0.25">
      <c r="A1481" t="s">
        <v>1798</v>
      </c>
      <c r="B1481">
        <v>0.36371245174824601</v>
      </c>
      <c r="C1481">
        <v>0.213447502078007</v>
      </c>
      <c r="D1481">
        <v>33.269016977733003</v>
      </c>
      <c r="E1481">
        <v>1.70399019996646</v>
      </c>
      <c r="F1481">
        <v>9.7707496832903501E-2</v>
      </c>
      <c r="G1481">
        <v>0.69501879653239396</v>
      </c>
      <c r="H1481">
        <v>1.43866047037212</v>
      </c>
    </row>
    <row r="1482" spans="1:8" x14ac:dyDescent="0.25">
      <c r="A1482" t="s">
        <v>3339</v>
      </c>
      <c r="B1482">
        <v>4.03968121286973E-2</v>
      </c>
      <c r="C1482">
        <v>7.6534816923265803E-2</v>
      </c>
      <c r="D1482">
        <v>573.99999999699503</v>
      </c>
      <c r="E1482">
        <v>0.52782267930684801</v>
      </c>
      <c r="F1482">
        <v>0.59782638772709495</v>
      </c>
      <c r="G1482">
        <v>0.90243582888468898</v>
      </c>
      <c r="H1482">
        <v>1.04122386248507</v>
      </c>
    </row>
    <row r="1483" spans="1:8" x14ac:dyDescent="0.25">
      <c r="A1483" t="s">
        <v>2621</v>
      </c>
      <c r="B1483">
        <v>5.7423147512844601E-2</v>
      </c>
      <c r="C1483">
        <v>5.9548942766516698E-2</v>
      </c>
      <c r="D1483">
        <v>22.062083001132201</v>
      </c>
      <c r="E1483">
        <v>0.96430171292869105</v>
      </c>
      <c r="F1483">
        <v>0.34534641874038002</v>
      </c>
      <c r="G1483">
        <v>0.82955316344135699</v>
      </c>
      <c r="H1483">
        <v>1.05910387276018</v>
      </c>
    </row>
    <row r="1484" spans="1:8" x14ac:dyDescent="0.25">
      <c r="A1484" t="s">
        <v>492</v>
      </c>
      <c r="B1484">
        <v>-8.8714756394428704E-2</v>
      </c>
      <c r="C1484">
        <v>8.6453506007407394E-2</v>
      </c>
      <c r="D1484">
        <v>29.875315680358799</v>
      </c>
      <c r="E1484">
        <v>-1.0261556817236299</v>
      </c>
      <c r="F1484">
        <v>0.313055505184829</v>
      </c>
      <c r="G1484">
        <v>0.82364336658344195</v>
      </c>
      <c r="H1484">
        <v>0.91510656464564699</v>
      </c>
    </row>
    <row r="1485" spans="1:8" x14ac:dyDescent="0.25">
      <c r="A1485" t="s">
        <v>3340</v>
      </c>
      <c r="B1485">
        <v>0.11225588268824099</v>
      </c>
      <c r="C1485">
        <v>5.48111735758747E-2</v>
      </c>
      <c r="D1485">
        <v>482.48449307852002</v>
      </c>
      <c r="E1485">
        <v>2.0480474210764101</v>
      </c>
      <c r="F1485">
        <v>4.1096093398936898E-2</v>
      </c>
      <c r="G1485">
        <v>0.56778859785965996</v>
      </c>
      <c r="H1485">
        <v>1.1187991053436299</v>
      </c>
    </row>
    <row r="1486" spans="1:8" x14ac:dyDescent="0.25">
      <c r="A1486" t="s">
        <v>5796</v>
      </c>
      <c r="B1486">
        <v>-4.0487180220716401E-2</v>
      </c>
      <c r="C1486">
        <v>4.1764603865694E-2</v>
      </c>
      <c r="D1486">
        <v>573.99999997710097</v>
      </c>
      <c r="E1486">
        <v>-0.96941372533819603</v>
      </c>
      <c r="F1486">
        <v>0.332747101726873</v>
      </c>
      <c r="G1486">
        <v>0.82638256021563095</v>
      </c>
      <c r="H1486">
        <v>0.96032147554185798</v>
      </c>
    </row>
    <row r="1487" spans="1:8" x14ac:dyDescent="0.25">
      <c r="A1487" t="s">
        <v>285</v>
      </c>
      <c r="B1487">
        <v>4.4392158312947801E-2</v>
      </c>
      <c r="C1487">
        <v>8.52727749338308E-2</v>
      </c>
      <c r="D1487">
        <v>26.532143851071702</v>
      </c>
      <c r="E1487">
        <v>0.52059005171808703</v>
      </c>
      <c r="F1487">
        <v>0.60696995213761296</v>
      </c>
      <c r="G1487">
        <v>0.90243582888468898</v>
      </c>
      <c r="H1487">
        <v>1.0453922337692501</v>
      </c>
    </row>
    <row r="1488" spans="1:8" x14ac:dyDescent="0.25">
      <c r="A1488" t="s">
        <v>4734</v>
      </c>
      <c r="B1488">
        <v>-5.3975823720503399E-3</v>
      </c>
      <c r="C1488">
        <v>4.4313429815476701E-2</v>
      </c>
      <c r="D1488">
        <v>472.676421446912</v>
      </c>
      <c r="E1488">
        <v>-0.121804662706681</v>
      </c>
      <c r="F1488">
        <v>0.90310548636249899</v>
      </c>
      <c r="G1488">
        <v>0.97978407285819902</v>
      </c>
      <c r="H1488">
        <v>0.99461695840224196</v>
      </c>
    </row>
    <row r="1489" spans="1:8" x14ac:dyDescent="0.25">
      <c r="A1489" t="s">
        <v>3341</v>
      </c>
      <c r="B1489">
        <v>3.09434630679815E-2</v>
      </c>
      <c r="C1489">
        <v>6.4667839571533506E-2</v>
      </c>
      <c r="D1489">
        <v>573.99999999271597</v>
      </c>
      <c r="E1489">
        <v>0.478498481981184</v>
      </c>
      <c r="F1489">
        <v>0.63247765665157096</v>
      </c>
      <c r="G1489">
        <v>0.90680955783841599</v>
      </c>
      <c r="H1489">
        <v>1.0314271885092099</v>
      </c>
    </row>
    <row r="1490" spans="1:8" x14ac:dyDescent="0.25">
      <c r="A1490" t="s">
        <v>1552</v>
      </c>
      <c r="B1490">
        <v>-0.12952087379518501</v>
      </c>
      <c r="C1490">
        <v>6.0203128156473301E-2</v>
      </c>
      <c r="D1490">
        <v>24.447263605520298</v>
      </c>
      <c r="E1490">
        <v>-2.1513977389771002</v>
      </c>
      <c r="F1490">
        <v>4.15289026399141E-2</v>
      </c>
      <c r="G1490">
        <v>0.56778859785965996</v>
      </c>
      <c r="H1490">
        <v>0.87851625025657898</v>
      </c>
    </row>
    <row r="1491" spans="1:8" x14ac:dyDescent="0.25">
      <c r="A1491" t="s">
        <v>5799</v>
      </c>
      <c r="B1491">
        <v>1.71697559980751E-2</v>
      </c>
      <c r="C1491">
        <v>5.4280177500855703E-2</v>
      </c>
      <c r="D1491">
        <v>513.70196718835598</v>
      </c>
      <c r="E1491">
        <v>0.316317241184491</v>
      </c>
      <c r="F1491">
        <v>0.75189021471381001</v>
      </c>
      <c r="G1491">
        <v>0.95116241293441695</v>
      </c>
      <c r="H1491">
        <v>1.0173180035010401</v>
      </c>
    </row>
    <row r="1492" spans="1:8" x14ac:dyDescent="0.25">
      <c r="A1492" t="s">
        <v>246</v>
      </c>
      <c r="B1492">
        <v>0.123531930651595</v>
      </c>
      <c r="C1492">
        <v>7.5478570989368596E-2</v>
      </c>
      <c r="D1492">
        <v>538.05415012527601</v>
      </c>
      <c r="E1492">
        <v>1.6366490386919901</v>
      </c>
      <c r="F1492">
        <v>0.102288555180402</v>
      </c>
      <c r="G1492">
        <v>0.696720863994721</v>
      </c>
      <c r="H1492">
        <v>1.1314861330547701</v>
      </c>
    </row>
    <row r="1493" spans="1:8" x14ac:dyDescent="0.25">
      <c r="A1493" t="s">
        <v>5803</v>
      </c>
      <c r="B1493">
        <v>-1.21461954052459E-2</v>
      </c>
      <c r="C1493">
        <v>4.75102146000147E-2</v>
      </c>
      <c r="D1493">
        <v>497.53753900196301</v>
      </c>
      <c r="E1493">
        <v>-0.25565439995386202</v>
      </c>
      <c r="F1493">
        <v>0.79832336523106096</v>
      </c>
      <c r="G1493">
        <v>0.95905609053700402</v>
      </c>
      <c r="H1493">
        <v>0.98792727187601803</v>
      </c>
    </row>
    <row r="1494" spans="1:8" x14ac:dyDescent="0.25">
      <c r="A1494" t="s">
        <v>1705</v>
      </c>
      <c r="B1494">
        <v>-1.3908253854099399E-2</v>
      </c>
      <c r="C1494">
        <v>4.8341791033342102E-2</v>
      </c>
      <c r="D1494">
        <v>574.00000000333</v>
      </c>
      <c r="E1494">
        <v>-0.28770663140111402</v>
      </c>
      <c r="F1494">
        <v>0.77367515733669201</v>
      </c>
      <c r="G1494">
        <v>0.95617371033989595</v>
      </c>
      <c r="H1494">
        <v>0.98618801906232401</v>
      </c>
    </row>
    <row r="1495" spans="1:8" x14ac:dyDescent="0.25">
      <c r="A1495" t="s">
        <v>5805</v>
      </c>
      <c r="B1495">
        <v>8.5892694599390106E-3</v>
      </c>
      <c r="C1495">
        <v>6.9161697452048296E-2</v>
      </c>
      <c r="D1495">
        <v>27.109209355341299</v>
      </c>
      <c r="E1495">
        <v>0.1241911314553</v>
      </c>
      <c r="F1495">
        <v>0.90208023326229703</v>
      </c>
      <c r="G1495">
        <v>0.97978407285819902</v>
      </c>
      <c r="H1495">
        <v>1.00862626307505</v>
      </c>
    </row>
    <row r="1496" spans="1:8" x14ac:dyDescent="0.25">
      <c r="A1496" t="s">
        <v>5806</v>
      </c>
      <c r="B1496">
        <v>-0.136072365569815</v>
      </c>
      <c r="C1496">
        <v>4.39054832510836E-2</v>
      </c>
      <c r="D1496">
        <v>14.718064100832001</v>
      </c>
      <c r="E1496">
        <v>-3.0992112031122399</v>
      </c>
      <c r="F1496">
        <v>7.4657213243924797E-3</v>
      </c>
      <c r="G1496">
        <v>0.417033089595231</v>
      </c>
      <c r="H1496">
        <v>0.87277947101964604</v>
      </c>
    </row>
    <row r="1497" spans="1:8" x14ac:dyDescent="0.25">
      <c r="A1497" t="s">
        <v>5807</v>
      </c>
      <c r="B1497">
        <v>3.0887518530678101E-2</v>
      </c>
      <c r="C1497">
        <v>4.4400557992102699E-2</v>
      </c>
      <c r="D1497">
        <v>518.27636204516102</v>
      </c>
      <c r="E1497">
        <v>0.69565608919085797</v>
      </c>
      <c r="F1497">
        <v>0.48695603732118298</v>
      </c>
      <c r="G1497">
        <v>0.86423161926335201</v>
      </c>
      <c r="H1497">
        <v>1.0313694874064401</v>
      </c>
    </row>
    <row r="1498" spans="1:8" x14ac:dyDescent="0.25">
      <c r="A1498" t="s">
        <v>1539</v>
      </c>
      <c r="B1498">
        <v>-2.8408712407435099E-2</v>
      </c>
      <c r="C1498">
        <v>5.0139184509021099E-2</v>
      </c>
      <c r="D1498">
        <v>24.671164540233502</v>
      </c>
      <c r="E1498">
        <v>-0.56659701759456704</v>
      </c>
      <c r="F1498">
        <v>0.57610683658584505</v>
      </c>
      <c r="G1498">
        <v>0.89819922233070604</v>
      </c>
      <c r="H1498">
        <v>0.97199102081653799</v>
      </c>
    </row>
    <row r="1499" spans="1:8" x14ac:dyDescent="0.25">
      <c r="A1499" t="s">
        <v>5810</v>
      </c>
      <c r="B1499">
        <v>5.8356142407137005E-4</v>
      </c>
      <c r="C1499">
        <v>5.21492117086148E-2</v>
      </c>
      <c r="D1499">
        <v>20.284632297542</v>
      </c>
      <c r="E1499">
        <v>1.11902252201248E-2</v>
      </c>
      <c r="F1499">
        <v>0.99118100626744199</v>
      </c>
      <c r="G1499">
        <v>0.99815455768785899</v>
      </c>
      <c r="H1499">
        <v>1.0005837317291699</v>
      </c>
    </row>
    <row r="1500" spans="1:8" x14ac:dyDescent="0.25">
      <c r="A1500" t="s">
        <v>193</v>
      </c>
      <c r="B1500">
        <v>4.4779858359805698E-3</v>
      </c>
      <c r="C1500">
        <v>8.7401464904923898E-2</v>
      </c>
      <c r="D1500">
        <v>24.088567244063899</v>
      </c>
      <c r="E1500">
        <v>5.1234677140157302E-2</v>
      </c>
      <c r="F1500">
        <v>0.95956101549609296</v>
      </c>
      <c r="G1500">
        <v>0.99248217578464404</v>
      </c>
      <c r="H1500">
        <v>1.00448802699702</v>
      </c>
    </row>
    <row r="1501" spans="1:8" x14ac:dyDescent="0.25">
      <c r="A1501" t="s">
        <v>5811</v>
      </c>
      <c r="B1501">
        <v>6.75667018825924E-3</v>
      </c>
      <c r="C1501">
        <v>4.93110225628808E-2</v>
      </c>
      <c r="D1501">
        <v>24.8900329409901</v>
      </c>
      <c r="E1501">
        <v>0.13702149817808401</v>
      </c>
      <c r="F1501">
        <v>0.89211615934240096</v>
      </c>
      <c r="G1501">
        <v>0.97919047203228704</v>
      </c>
      <c r="H1501">
        <v>1.0067795479811501</v>
      </c>
    </row>
    <row r="1502" spans="1:8" x14ac:dyDescent="0.25">
      <c r="A1502" t="s">
        <v>3342</v>
      </c>
      <c r="B1502">
        <v>-5.4071368857921E-2</v>
      </c>
      <c r="C1502">
        <v>6.7073086115358296E-2</v>
      </c>
      <c r="D1502">
        <v>573.99999950649703</v>
      </c>
      <c r="E1502">
        <v>-0.80615597089008495</v>
      </c>
      <c r="F1502">
        <v>0.420486778823636</v>
      </c>
      <c r="G1502">
        <v>0.84722492603353805</v>
      </c>
      <c r="H1502">
        <v>0.94736449176722104</v>
      </c>
    </row>
    <row r="1503" spans="1:8" x14ac:dyDescent="0.25">
      <c r="A1503" t="s">
        <v>873</v>
      </c>
      <c r="B1503">
        <v>0.10157054077887299</v>
      </c>
      <c r="C1503">
        <v>9.5729125554541897E-2</v>
      </c>
      <c r="D1503">
        <v>23.495035436059499</v>
      </c>
      <c r="E1503">
        <v>1.0610202505297399</v>
      </c>
      <c r="F1503">
        <v>0.29946629470978903</v>
      </c>
      <c r="G1503">
        <v>0.81623613970808095</v>
      </c>
      <c r="H1503">
        <v>1.10690799779032</v>
      </c>
    </row>
    <row r="1504" spans="1:8" x14ac:dyDescent="0.25">
      <c r="A1504" t="s">
        <v>2624</v>
      </c>
      <c r="B1504">
        <v>8.5720795240167194E-2</v>
      </c>
      <c r="C1504">
        <v>7.9364815346915002E-2</v>
      </c>
      <c r="D1504">
        <v>476.65471886197599</v>
      </c>
      <c r="E1504">
        <v>1.08008561307009</v>
      </c>
      <c r="F1504">
        <v>0.28065025697491702</v>
      </c>
      <c r="G1504">
        <v>0.80758117720887701</v>
      </c>
      <c r="H1504">
        <v>1.0895020916651099</v>
      </c>
    </row>
    <row r="1505" spans="1:8" x14ac:dyDescent="0.25">
      <c r="A1505" t="s">
        <v>3343</v>
      </c>
      <c r="B1505">
        <v>7.4303402435562702E-2</v>
      </c>
      <c r="C1505">
        <v>8.0309347719039401E-2</v>
      </c>
      <c r="D1505">
        <v>21.333648720190499</v>
      </c>
      <c r="E1505">
        <v>0.925214866587033</v>
      </c>
      <c r="F1505">
        <v>0.36520241638534601</v>
      </c>
      <c r="G1505">
        <v>0.83517438942465005</v>
      </c>
      <c r="H1505">
        <v>1.0771335608703201</v>
      </c>
    </row>
    <row r="1506" spans="1:8" x14ac:dyDescent="0.25">
      <c r="A1506" t="s">
        <v>5812</v>
      </c>
      <c r="B1506">
        <v>7.2039949302382403E-2</v>
      </c>
      <c r="C1506">
        <v>7.3748285320685197E-2</v>
      </c>
      <c r="D1506">
        <v>26.134798197521299</v>
      </c>
      <c r="E1506">
        <v>0.97683558321560504</v>
      </c>
      <c r="F1506">
        <v>0.33760653865835699</v>
      </c>
      <c r="G1506">
        <v>0.82638256021563095</v>
      </c>
      <c r="H1506">
        <v>1.07469827665267</v>
      </c>
    </row>
    <row r="1507" spans="1:8" x14ac:dyDescent="0.25">
      <c r="A1507" t="s">
        <v>5813</v>
      </c>
      <c r="B1507">
        <v>2.6930538164263398E-2</v>
      </c>
      <c r="C1507">
        <v>5.0554128134518997E-2</v>
      </c>
      <c r="D1507">
        <v>293.17305500383497</v>
      </c>
      <c r="E1507">
        <v>0.53270700451215802</v>
      </c>
      <c r="F1507">
        <v>0.59463994647357699</v>
      </c>
      <c r="G1507">
        <v>0.90243582888468898</v>
      </c>
      <c r="H1507">
        <v>1.0272964423883699</v>
      </c>
    </row>
    <row r="1508" spans="1:8" x14ac:dyDescent="0.25">
      <c r="A1508" t="s">
        <v>1426</v>
      </c>
      <c r="B1508">
        <v>7.0722208562552097E-3</v>
      </c>
      <c r="C1508">
        <v>7.8950430683997999E-2</v>
      </c>
      <c r="D1508">
        <v>27.0745776472241</v>
      </c>
      <c r="E1508">
        <v>8.9577989568695796E-2</v>
      </c>
      <c r="F1508">
        <v>0.92928195641828804</v>
      </c>
      <c r="G1508">
        <v>0.98534117264858601</v>
      </c>
      <c r="H1508">
        <v>1.0070972880689499</v>
      </c>
    </row>
    <row r="1509" spans="1:8" x14ac:dyDescent="0.25">
      <c r="A1509" t="s">
        <v>399</v>
      </c>
      <c r="B1509">
        <v>-2.1974901075296999E-2</v>
      </c>
      <c r="C1509">
        <v>8.9594016816269106E-2</v>
      </c>
      <c r="D1509">
        <v>20.3123011806269</v>
      </c>
      <c r="E1509">
        <v>-0.245271970787525</v>
      </c>
      <c r="F1509">
        <v>0.80870688763033705</v>
      </c>
      <c r="G1509">
        <v>0.95905609053700402</v>
      </c>
      <c r="H1509">
        <v>0.97826478813733797</v>
      </c>
    </row>
    <row r="1510" spans="1:8" x14ac:dyDescent="0.25">
      <c r="A1510" t="s">
        <v>5818</v>
      </c>
      <c r="B1510">
        <v>-3.7215149960632299E-2</v>
      </c>
      <c r="C1510">
        <v>4.2956448330855601E-2</v>
      </c>
      <c r="D1510">
        <v>10.215285746114899</v>
      </c>
      <c r="E1510">
        <v>-0.86634606460005303</v>
      </c>
      <c r="F1510">
        <v>0.40618884118911902</v>
      </c>
      <c r="G1510">
        <v>0.83988738325251</v>
      </c>
      <c r="H1510">
        <v>0.96346882276891699</v>
      </c>
    </row>
    <row r="1511" spans="1:8" x14ac:dyDescent="0.25">
      <c r="A1511" t="s">
        <v>267</v>
      </c>
      <c r="B1511">
        <v>8.0467247045583001E-2</v>
      </c>
      <c r="C1511">
        <v>0.11115132124862</v>
      </c>
      <c r="D1511">
        <v>24.757088875157599</v>
      </c>
      <c r="E1511">
        <v>0.72394323469710598</v>
      </c>
      <c r="F1511">
        <v>0.475886392650057</v>
      </c>
      <c r="G1511">
        <v>0.85834264494456902</v>
      </c>
      <c r="H1511">
        <v>1.0837933486267799</v>
      </c>
    </row>
    <row r="1512" spans="1:8" x14ac:dyDescent="0.25">
      <c r="A1512" t="s">
        <v>3344</v>
      </c>
      <c r="B1512">
        <v>3.98533890514748E-2</v>
      </c>
      <c r="C1512">
        <v>5.9608237112142803E-2</v>
      </c>
      <c r="D1512">
        <v>18.378325385250701</v>
      </c>
      <c r="E1512">
        <v>0.66858862100715</v>
      </c>
      <c r="F1512">
        <v>0.51206893931804498</v>
      </c>
      <c r="G1512">
        <v>0.87294109152198995</v>
      </c>
      <c r="H1512">
        <v>1.040658191123</v>
      </c>
    </row>
    <row r="1513" spans="1:8" x14ac:dyDescent="0.25">
      <c r="A1513" t="s">
        <v>3345</v>
      </c>
      <c r="B1513">
        <v>5.4436817892250799E-2</v>
      </c>
      <c r="C1513">
        <v>4.3415631118022102E-2</v>
      </c>
      <c r="D1513">
        <v>509.28918630543399</v>
      </c>
      <c r="E1513">
        <v>1.2538529670170699</v>
      </c>
      <c r="F1513">
        <v>0.21047068422509099</v>
      </c>
      <c r="G1513">
        <v>0.77299181373104497</v>
      </c>
      <c r="H1513">
        <v>1.0559457574274</v>
      </c>
    </row>
    <row r="1514" spans="1:8" x14ac:dyDescent="0.25">
      <c r="A1514" t="s">
        <v>1908</v>
      </c>
      <c r="B1514">
        <v>-5.8885006797801502E-3</v>
      </c>
      <c r="C1514">
        <v>9.3034911338481102E-2</v>
      </c>
      <c r="D1514">
        <v>20.121964318540801</v>
      </c>
      <c r="E1514">
        <v>-6.3293451835048406E-2</v>
      </c>
      <c r="F1514">
        <v>0.95015736364788705</v>
      </c>
      <c r="G1514">
        <v>0.98932944313457605</v>
      </c>
      <c r="H1514">
        <v>0.994128802560308</v>
      </c>
    </row>
    <row r="1515" spans="1:8" x14ac:dyDescent="0.25">
      <c r="A1515" t="s">
        <v>5819</v>
      </c>
      <c r="B1515">
        <v>6.0095806697764299E-2</v>
      </c>
      <c r="C1515">
        <v>5.0494832990938897E-2</v>
      </c>
      <c r="D1515">
        <v>31.033688028108301</v>
      </c>
      <c r="E1515">
        <v>1.1901377455500901</v>
      </c>
      <c r="F1515">
        <v>0.24301735156255</v>
      </c>
      <c r="G1515">
        <v>0.78933087763263499</v>
      </c>
      <c r="H1515">
        <v>1.06193828247186</v>
      </c>
    </row>
    <row r="1516" spans="1:8" x14ac:dyDescent="0.25">
      <c r="A1516" t="s">
        <v>149</v>
      </c>
      <c r="B1516">
        <v>7.8502310784867704E-2</v>
      </c>
      <c r="C1516">
        <v>8.1262624949064305E-2</v>
      </c>
      <c r="D1516">
        <v>22.5480222356396</v>
      </c>
      <c r="E1516">
        <v>0.96603218064975405</v>
      </c>
      <c r="F1516">
        <v>0.34427589494399502</v>
      </c>
      <c r="G1516">
        <v>0.82882100271978998</v>
      </c>
      <c r="H1516">
        <v>1.0816658546564799</v>
      </c>
    </row>
    <row r="1517" spans="1:8" x14ac:dyDescent="0.25">
      <c r="A1517" t="s">
        <v>5820</v>
      </c>
      <c r="B1517">
        <v>-2.3659088649907898E-3</v>
      </c>
      <c r="C1517">
        <v>5.12159158120662E-2</v>
      </c>
      <c r="D1517">
        <v>499.90835924195102</v>
      </c>
      <c r="E1517">
        <v>-4.6194797603001998E-2</v>
      </c>
      <c r="F1517">
        <v>0.96317343640126896</v>
      </c>
      <c r="G1517">
        <v>0.99343976002975898</v>
      </c>
      <c r="H1517">
        <v>0.99763688769148695</v>
      </c>
    </row>
    <row r="1518" spans="1:8" x14ac:dyDescent="0.25">
      <c r="A1518" t="s">
        <v>410</v>
      </c>
      <c r="B1518">
        <v>5.40450370399514E-2</v>
      </c>
      <c r="C1518">
        <v>8.0035223450195397E-2</v>
      </c>
      <c r="D1518">
        <v>26.537286961782701</v>
      </c>
      <c r="E1518">
        <v>0.67526564817530399</v>
      </c>
      <c r="F1518">
        <v>0.50534878168637998</v>
      </c>
      <c r="G1518">
        <v>0.87121425125724306</v>
      </c>
      <c r="H1518">
        <v>1.0555321391277299</v>
      </c>
    </row>
    <row r="1519" spans="1:8" x14ac:dyDescent="0.25">
      <c r="A1519" t="s">
        <v>4736</v>
      </c>
      <c r="B1519">
        <v>-4.8991665591714501E-2</v>
      </c>
      <c r="C1519">
        <v>4.2784578021203397E-2</v>
      </c>
      <c r="D1519">
        <v>465.363399570041</v>
      </c>
      <c r="E1519">
        <v>-1.1450776858763201</v>
      </c>
      <c r="F1519">
        <v>0.25276553319631301</v>
      </c>
      <c r="G1519">
        <v>0.79520005862004295</v>
      </c>
      <c r="H1519">
        <v>0.95218906559787198</v>
      </c>
    </row>
    <row r="1520" spans="1:8" x14ac:dyDescent="0.25">
      <c r="A1520" t="s">
        <v>5821</v>
      </c>
      <c r="B1520">
        <v>-2.46858263309097E-2</v>
      </c>
      <c r="C1520">
        <v>4.0628226378846902E-2</v>
      </c>
      <c r="D1520">
        <v>573.99999999342197</v>
      </c>
      <c r="E1520">
        <v>-0.60760285474244402</v>
      </c>
      <c r="F1520">
        <v>0.54369120601754795</v>
      </c>
      <c r="G1520">
        <v>0.88968946131535798</v>
      </c>
      <c r="H1520">
        <v>0.97561637686096403</v>
      </c>
    </row>
    <row r="1521" spans="1:8" x14ac:dyDescent="0.25">
      <c r="A1521" t="s">
        <v>3346</v>
      </c>
      <c r="B1521">
        <v>-5.1975469974732902E-2</v>
      </c>
      <c r="C1521">
        <v>5.83790269621597E-2</v>
      </c>
      <c r="D1521">
        <v>493.34514122080901</v>
      </c>
      <c r="E1521">
        <v>-0.89031065914172502</v>
      </c>
      <c r="F1521">
        <v>0.373733052079956</v>
      </c>
      <c r="G1521">
        <v>0.83550898014384201</v>
      </c>
      <c r="H1521">
        <v>0.94935215418959795</v>
      </c>
    </row>
    <row r="1522" spans="1:8" x14ac:dyDescent="0.25">
      <c r="A1522" t="s">
        <v>1388</v>
      </c>
      <c r="B1522">
        <v>-0.22216468317791199</v>
      </c>
      <c r="C1522">
        <v>8.3886289095542202E-2</v>
      </c>
      <c r="D1522">
        <v>22.8520499686169</v>
      </c>
      <c r="E1522">
        <v>-2.6484028030478002</v>
      </c>
      <c r="F1522">
        <v>1.4405696995747799E-2</v>
      </c>
      <c r="G1522">
        <v>0.47934016390497602</v>
      </c>
      <c r="H1522">
        <v>0.80078347790725801</v>
      </c>
    </row>
    <row r="1523" spans="1:8" x14ac:dyDescent="0.25">
      <c r="A1523" t="s">
        <v>2796</v>
      </c>
      <c r="B1523">
        <v>6.8802513918695199E-2</v>
      </c>
      <c r="C1523">
        <v>4.0311116203174402E-2</v>
      </c>
      <c r="D1523">
        <v>513.392668695368</v>
      </c>
      <c r="E1523">
        <v>1.7067876159002799</v>
      </c>
      <c r="F1523">
        <v>8.8466221862861003E-2</v>
      </c>
      <c r="G1523">
        <v>0.67797615675734701</v>
      </c>
      <c r="H1523">
        <v>1.0712246363020701</v>
      </c>
    </row>
    <row r="1524" spans="1:8" x14ac:dyDescent="0.25">
      <c r="A1524" t="s">
        <v>3347</v>
      </c>
      <c r="B1524">
        <v>-8.2124799506945595E-2</v>
      </c>
      <c r="C1524">
        <v>6.4236254376354898E-2</v>
      </c>
      <c r="D1524">
        <v>29.671982115459599</v>
      </c>
      <c r="E1524">
        <v>-1.27848051391327</v>
      </c>
      <c r="F1524">
        <v>0.21099018179906501</v>
      </c>
      <c r="G1524">
        <v>0.77299181373104497</v>
      </c>
      <c r="H1524">
        <v>0.92115699158420905</v>
      </c>
    </row>
    <row r="1525" spans="1:8" x14ac:dyDescent="0.25">
      <c r="A1525" t="s">
        <v>3348</v>
      </c>
      <c r="B1525">
        <v>1.3608655271900401E-3</v>
      </c>
      <c r="C1525">
        <v>6.6901623832590199E-2</v>
      </c>
      <c r="D1525">
        <v>573.99999999464001</v>
      </c>
      <c r="E1525">
        <v>2.03412929198157E-2</v>
      </c>
      <c r="F1525">
        <v>0.98377818434165498</v>
      </c>
      <c r="G1525">
        <v>0.99771965026571596</v>
      </c>
      <c r="H1525">
        <v>1.0013617919248701</v>
      </c>
    </row>
    <row r="1526" spans="1:8" x14ac:dyDescent="0.25">
      <c r="A1526" t="s">
        <v>3349</v>
      </c>
      <c r="B1526">
        <v>-2.7512358275844199E-2</v>
      </c>
      <c r="C1526">
        <v>8.8809374217057896E-2</v>
      </c>
      <c r="D1526">
        <v>27.463240696367201</v>
      </c>
      <c r="E1526">
        <v>-0.309791151197638</v>
      </c>
      <c r="F1526">
        <v>0.759058291017083</v>
      </c>
      <c r="G1526">
        <v>0.95342879205489295</v>
      </c>
      <c r="H1526">
        <v>0.97286265957405704</v>
      </c>
    </row>
    <row r="1527" spans="1:8" x14ac:dyDescent="0.25">
      <c r="A1527" t="s">
        <v>3350</v>
      </c>
      <c r="B1527">
        <v>1.7716899704215298E-2</v>
      </c>
      <c r="C1527">
        <v>6.7056164453501002E-2</v>
      </c>
      <c r="D1527">
        <v>420.089954715472</v>
      </c>
      <c r="E1527">
        <v>0.26420985823757898</v>
      </c>
      <c r="F1527">
        <v>0.79174778297144799</v>
      </c>
      <c r="G1527">
        <v>0.95905609053700402</v>
      </c>
      <c r="H1527">
        <v>1.0178747749468999</v>
      </c>
    </row>
    <row r="1528" spans="1:8" x14ac:dyDescent="0.25">
      <c r="A1528" t="s">
        <v>545</v>
      </c>
      <c r="B1528">
        <v>7.4333646653003904E-2</v>
      </c>
      <c r="C1528">
        <v>5.2968566421220803E-2</v>
      </c>
      <c r="D1528">
        <v>23.127873437988701</v>
      </c>
      <c r="E1528">
        <v>1.40335394509041</v>
      </c>
      <c r="F1528">
        <v>0.17379547139242699</v>
      </c>
      <c r="G1528">
        <v>0.75916821617336305</v>
      </c>
      <c r="H1528">
        <v>1.0771661384245901</v>
      </c>
    </row>
    <row r="1529" spans="1:8" x14ac:dyDescent="0.25">
      <c r="A1529" t="s">
        <v>3351</v>
      </c>
      <c r="B1529">
        <v>4.0667748422906103E-2</v>
      </c>
      <c r="C1529">
        <v>7.5642296120498401E-2</v>
      </c>
      <c r="D1529">
        <v>22.635905722826902</v>
      </c>
      <c r="E1529">
        <v>0.53763238966361104</v>
      </c>
      <c r="F1529">
        <v>0.59607752385353197</v>
      </c>
      <c r="G1529">
        <v>0.90243582888468898</v>
      </c>
      <c r="H1529">
        <v>1.04150600603955</v>
      </c>
    </row>
    <row r="1530" spans="1:8" x14ac:dyDescent="0.25">
      <c r="A1530" t="s">
        <v>5826</v>
      </c>
      <c r="B1530">
        <v>-1.5763782281344601E-2</v>
      </c>
      <c r="C1530">
        <v>4.7665261367911403E-2</v>
      </c>
      <c r="D1530">
        <v>573.99999998055398</v>
      </c>
      <c r="E1530">
        <v>-0.33071846936219501</v>
      </c>
      <c r="F1530">
        <v>0.74097783451525201</v>
      </c>
      <c r="G1530">
        <v>0.94570334338029005</v>
      </c>
      <c r="H1530">
        <v>0.984359815824424</v>
      </c>
    </row>
    <row r="1531" spans="1:8" x14ac:dyDescent="0.25">
      <c r="A1531" t="s">
        <v>2307</v>
      </c>
      <c r="B1531">
        <v>2.6015647828996499E-2</v>
      </c>
      <c r="C1531">
        <v>4.8040787286313898E-2</v>
      </c>
      <c r="D1531">
        <v>24.9265252147488</v>
      </c>
      <c r="E1531">
        <v>0.54153250391065</v>
      </c>
      <c r="F1531">
        <v>0.59294846136986901</v>
      </c>
      <c r="G1531">
        <v>0.90243582888468898</v>
      </c>
      <c r="H1531">
        <v>1.0263570086067499</v>
      </c>
    </row>
    <row r="1532" spans="1:8" x14ac:dyDescent="0.25">
      <c r="A1532" t="s">
        <v>1896</v>
      </c>
      <c r="B1532">
        <v>-3.3942617540988998E-2</v>
      </c>
      <c r="C1532">
        <v>8.0277623966986802E-2</v>
      </c>
      <c r="D1532">
        <v>551.50850582870601</v>
      </c>
      <c r="E1532">
        <v>-0.42281542307414899</v>
      </c>
      <c r="F1532">
        <v>0.67259474057801005</v>
      </c>
      <c r="G1532">
        <v>0.919998850441754</v>
      </c>
      <c r="H1532">
        <v>0.96662697047862101</v>
      </c>
    </row>
    <row r="1533" spans="1:8" x14ac:dyDescent="0.25">
      <c r="A1533" t="s">
        <v>5827</v>
      </c>
      <c r="B1533">
        <v>-5.9841042501900497E-2</v>
      </c>
      <c r="C1533">
        <v>7.2709905173761899E-2</v>
      </c>
      <c r="D1533">
        <v>26.437461684049001</v>
      </c>
      <c r="E1533">
        <v>-0.82301087257496097</v>
      </c>
      <c r="F1533">
        <v>0.417864011103454</v>
      </c>
      <c r="G1533">
        <v>0.84491545236858601</v>
      </c>
      <c r="H1533">
        <v>0.94191424601694795</v>
      </c>
    </row>
    <row r="1534" spans="1:8" x14ac:dyDescent="0.25">
      <c r="A1534" t="s">
        <v>198</v>
      </c>
      <c r="B1534">
        <v>0.16577033682835601</v>
      </c>
      <c r="C1534">
        <v>6.6108631427296699E-2</v>
      </c>
      <c r="D1534">
        <v>573.99999998900705</v>
      </c>
      <c r="E1534">
        <v>2.5075445255686901</v>
      </c>
      <c r="F1534">
        <v>1.24323101490416E-2</v>
      </c>
      <c r="G1534">
        <v>0.454087923883435</v>
      </c>
      <c r="H1534">
        <v>1.1803019986927601</v>
      </c>
    </row>
    <row r="1535" spans="1:8" x14ac:dyDescent="0.25">
      <c r="A1535" t="s">
        <v>3352</v>
      </c>
      <c r="B1535">
        <v>7.1127954188548004E-2</v>
      </c>
      <c r="C1535">
        <v>5.28735397437054E-2</v>
      </c>
      <c r="D1535">
        <v>573.99999997710904</v>
      </c>
      <c r="E1535">
        <v>1.3452466873473501</v>
      </c>
      <c r="F1535">
        <v>0.17907679393787501</v>
      </c>
      <c r="G1535">
        <v>0.76036415015000403</v>
      </c>
      <c r="H1535">
        <v>1.0737186038718101</v>
      </c>
    </row>
    <row r="1536" spans="1:8" x14ac:dyDescent="0.25">
      <c r="A1536" t="s">
        <v>5828</v>
      </c>
      <c r="B1536">
        <v>1.23226177584006E-2</v>
      </c>
      <c r="C1536">
        <v>4.9333665643077597E-2</v>
      </c>
      <c r="D1536">
        <v>528.18318200016699</v>
      </c>
      <c r="E1536">
        <v>0.24978110987237401</v>
      </c>
      <c r="F1536">
        <v>0.80285374329343195</v>
      </c>
      <c r="G1536">
        <v>0.95905609053700402</v>
      </c>
      <c r="H1536">
        <v>1.0123988540342801</v>
      </c>
    </row>
    <row r="1537" spans="1:8" x14ac:dyDescent="0.25">
      <c r="A1537" t="s">
        <v>1527</v>
      </c>
      <c r="B1537">
        <v>-5.9957917873492403E-2</v>
      </c>
      <c r="C1537">
        <v>4.9226022005508401E-2</v>
      </c>
      <c r="D1537">
        <v>27.029341089370501</v>
      </c>
      <c r="E1537">
        <v>-1.2180126573458101</v>
      </c>
      <c r="F1537">
        <v>0.23374511908698301</v>
      </c>
      <c r="G1537">
        <v>0.78522869436945397</v>
      </c>
      <c r="H1537">
        <v>0.94180416587239102</v>
      </c>
    </row>
    <row r="1538" spans="1:8" x14ac:dyDescent="0.25">
      <c r="A1538" t="s">
        <v>5829</v>
      </c>
      <c r="B1538">
        <v>-3.7066468458882701E-2</v>
      </c>
      <c r="C1538">
        <v>4.6634977972498402E-2</v>
      </c>
      <c r="D1538">
        <v>573.99999999229601</v>
      </c>
      <c r="E1538">
        <v>-0.794821185092906</v>
      </c>
      <c r="F1538">
        <v>0.427046036524869</v>
      </c>
      <c r="G1538">
        <v>0.84805963587217903</v>
      </c>
      <c r="H1538">
        <v>0.96361208341021498</v>
      </c>
    </row>
    <row r="1539" spans="1:8" x14ac:dyDescent="0.25">
      <c r="A1539" t="s">
        <v>5830</v>
      </c>
      <c r="B1539">
        <v>-1.64267229659826E-3</v>
      </c>
      <c r="C1539">
        <v>5.23467198564148E-2</v>
      </c>
      <c r="D1539">
        <v>26.238432045745899</v>
      </c>
      <c r="E1539">
        <v>-3.1380615654697297E-2</v>
      </c>
      <c r="F1539">
        <v>0.97520348937553203</v>
      </c>
      <c r="G1539">
        <v>0.99522784106876205</v>
      </c>
      <c r="H1539">
        <v>0.99835867615108498</v>
      </c>
    </row>
    <row r="1540" spans="1:8" x14ac:dyDescent="0.25">
      <c r="A1540" t="s">
        <v>5831</v>
      </c>
      <c r="B1540">
        <v>3.0875698105104099E-2</v>
      </c>
      <c r="C1540">
        <v>5.2295667689788702E-2</v>
      </c>
      <c r="D1540">
        <v>27.287731626674699</v>
      </c>
      <c r="E1540">
        <v>0.590406423114337</v>
      </c>
      <c r="F1540">
        <v>0.55977650545134905</v>
      </c>
      <c r="G1540">
        <v>0.89141898672679298</v>
      </c>
      <c r="H1540">
        <v>1.0313572962522199</v>
      </c>
    </row>
    <row r="1541" spans="1:8" x14ac:dyDescent="0.25">
      <c r="A1541" t="s">
        <v>3353</v>
      </c>
      <c r="B1541">
        <v>-3.2809360249738601E-2</v>
      </c>
      <c r="C1541">
        <v>6.8797203534347304E-2</v>
      </c>
      <c r="D1541">
        <v>400.13098664836502</v>
      </c>
      <c r="E1541">
        <v>-0.47689962039457701</v>
      </c>
      <c r="F1541">
        <v>0.63369394860088701</v>
      </c>
      <c r="G1541">
        <v>0.90766592427940096</v>
      </c>
      <c r="H1541">
        <v>0.96772302848139302</v>
      </c>
    </row>
    <row r="1542" spans="1:8" x14ac:dyDescent="0.25">
      <c r="A1542" t="s">
        <v>5832</v>
      </c>
      <c r="B1542">
        <v>9.9697113221821995E-2</v>
      </c>
      <c r="C1542">
        <v>4.4395941362357597E-2</v>
      </c>
      <c r="D1542">
        <v>22.282319488333801</v>
      </c>
      <c r="E1542">
        <v>2.2456357532347102</v>
      </c>
      <c r="F1542">
        <v>3.4965927915949303E-2</v>
      </c>
      <c r="G1542">
        <v>0.55794014069795606</v>
      </c>
      <c r="H1542">
        <v>1.10483622710623</v>
      </c>
    </row>
    <row r="1543" spans="1:8" x14ac:dyDescent="0.25">
      <c r="A1543" t="s">
        <v>3354</v>
      </c>
      <c r="B1543">
        <v>2.56393696584639E-2</v>
      </c>
      <c r="C1543">
        <v>0.10291759356454599</v>
      </c>
      <c r="D1543">
        <v>25.863603627655099</v>
      </c>
      <c r="E1543">
        <v>0.249125234767404</v>
      </c>
      <c r="F1543">
        <v>0.80523171883077804</v>
      </c>
      <c r="G1543">
        <v>0.95905609053700402</v>
      </c>
      <c r="H1543">
        <v>1.02597088551864</v>
      </c>
    </row>
    <row r="1544" spans="1:8" x14ac:dyDescent="0.25">
      <c r="A1544" t="s">
        <v>3355</v>
      </c>
      <c r="B1544">
        <v>1.20542314923317E-2</v>
      </c>
      <c r="C1544">
        <v>0.100924981515646</v>
      </c>
      <c r="D1544">
        <v>28.190638420299798</v>
      </c>
      <c r="E1544">
        <v>0.119437539757815</v>
      </c>
      <c r="F1544">
        <v>0.90577582625734299</v>
      </c>
      <c r="G1544">
        <v>0.98019447472690002</v>
      </c>
      <c r="H1544">
        <v>1.01212717654496</v>
      </c>
    </row>
    <row r="1545" spans="1:8" x14ac:dyDescent="0.25">
      <c r="A1545" t="s">
        <v>996</v>
      </c>
      <c r="B1545">
        <v>-1.33832335464532E-2</v>
      </c>
      <c r="C1545">
        <v>6.2808763058822797E-2</v>
      </c>
      <c r="D1545">
        <v>28.5727597293263</v>
      </c>
      <c r="E1545">
        <v>-0.21307908155935601</v>
      </c>
      <c r="F1545">
        <v>0.83277830377758499</v>
      </c>
      <c r="G1545">
        <v>0.96660934161217404</v>
      </c>
      <c r="H1545">
        <v>0.98670592374282995</v>
      </c>
    </row>
    <row r="1546" spans="1:8" x14ac:dyDescent="0.25">
      <c r="A1546" t="s">
        <v>4737</v>
      </c>
      <c r="B1546">
        <v>1.8970894791330399E-2</v>
      </c>
      <c r="C1546">
        <v>6.4132041060575698E-2</v>
      </c>
      <c r="D1546">
        <v>31.178984932378999</v>
      </c>
      <c r="E1546">
        <v>0.29580993334379402</v>
      </c>
      <c r="F1546">
        <v>0.769336471526609</v>
      </c>
      <c r="G1546">
        <v>0.95587040491243402</v>
      </c>
      <c r="H1546">
        <v>1.0191519855545299</v>
      </c>
    </row>
    <row r="1547" spans="1:8" x14ac:dyDescent="0.25">
      <c r="A1547" t="s">
        <v>3356</v>
      </c>
      <c r="B1547">
        <v>4.7879198153247399E-2</v>
      </c>
      <c r="C1547">
        <v>9.2162511893934498E-2</v>
      </c>
      <c r="D1547">
        <v>25.901724302965501</v>
      </c>
      <c r="E1547">
        <v>0.51950838979247105</v>
      </c>
      <c r="F1547">
        <v>0.60781765210223004</v>
      </c>
      <c r="G1547">
        <v>0.90243582888468898</v>
      </c>
      <c r="H1547">
        <v>1.0490439212267599</v>
      </c>
    </row>
    <row r="1548" spans="1:8" x14ac:dyDescent="0.25">
      <c r="A1548" t="s">
        <v>5833</v>
      </c>
      <c r="B1548">
        <v>-2.4555389890291698E-2</v>
      </c>
      <c r="C1548">
        <v>5.1130578248066598E-2</v>
      </c>
      <c r="D1548">
        <v>29.031666219590399</v>
      </c>
      <c r="E1548">
        <v>-0.480248624827947</v>
      </c>
      <c r="F1548">
        <v>0.63464957337425398</v>
      </c>
      <c r="G1548">
        <v>0.90771107487220604</v>
      </c>
      <c r="H1548">
        <v>0.975743641088337</v>
      </c>
    </row>
    <row r="1549" spans="1:8" x14ac:dyDescent="0.25">
      <c r="A1549" t="s">
        <v>5834</v>
      </c>
      <c r="B1549">
        <v>3.4900157508116897E-2</v>
      </c>
      <c r="C1549">
        <v>4.6840202967804098E-2</v>
      </c>
      <c r="D1549">
        <v>34.297211635108297</v>
      </c>
      <c r="E1549">
        <v>0.74508980100077304</v>
      </c>
      <c r="F1549">
        <v>0.46129313260923799</v>
      </c>
      <c r="G1549">
        <v>0.857841980625072</v>
      </c>
      <c r="H1549">
        <v>1.03551631510888</v>
      </c>
    </row>
    <row r="1550" spans="1:8" x14ac:dyDescent="0.25">
      <c r="A1550" t="s">
        <v>5835</v>
      </c>
      <c r="B1550">
        <v>0.10164123614947</v>
      </c>
      <c r="C1550">
        <v>5.0403452214605002E-2</v>
      </c>
      <c r="D1550">
        <v>348.21622467631698</v>
      </c>
      <c r="E1550">
        <v>2.0165530669746099</v>
      </c>
      <c r="F1550">
        <v>4.45094604561121E-2</v>
      </c>
      <c r="G1550">
        <v>0.56778859785965996</v>
      </c>
      <c r="H1550">
        <v>1.1069862538275701</v>
      </c>
    </row>
    <row r="1551" spans="1:8" x14ac:dyDescent="0.25">
      <c r="A1551" t="s">
        <v>3357</v>
      </c>
      <c r="B1551">
        <v>6.04710739092814E-3</v>
      </c>
      <c r="C1551">
        <v>5.9839857413013002E-2</v>
      </c>
      <c r="D1551">
        <v>450.23789348029197</v>
      </c>
      <c r="E1551">
        <v>0.101054842915002</v>
      </c>
      <c r="F1551">
        <v>0.91955190967640699</v>
      </c>
      <c r="G1551">
        <v>0.98308816987499303</v>
      </c>
      <c r="H1551">
        <v>1.0060654280552199</v>
      </c>
    </row>
    <row r="1552" spans="1:8" x14ac:dyDescent="0.25">
      <c r="A1552" t="s">
        <v>5836</v>
      </c>
      <c r="B1552">
        <v>5.34842762515901E-2</v>
      </c>
      <c r="C1552">
        <v>5.35113643562765E-2</v>
      </c>
      <c r="D1552">
        <v>545.43384575762002</v>
      </c>
      <c r="E1552">
        <v>0.99949378781475195</v>
      </c>
      <c r="F1552">
        <v>0.317998748900717</v>
      </c>
      <c r="G1552">
        <v>0.82535234451945505</v>
      </c>
      <c r="H1552">
        <v>1.0549404040196799</v>
      </c>
    </row>
    <row r="1553" spans="1:8" x14ac:dyDescent="0.25">
      <c r="A1553" t="s">
        <v>776</v>
      </c>
      <c r="B1553">
        <v>-6.9976314574394502E-2</v>
      </c>
      <c r="C1553">
        <v>4.73741933878295E-2</v>
      </c>
      <c r="D1553">
        <v>573.99999990409799</v>
      </c>
      <c r="E1553">
        <v>-1.47709775238878</v>
      </c>
      <c r="F1553">
        <v>0.140197861318162</v>
      </c>
      <c r="G1553">
        <v>0.74939043142309103</v>
      </c>
      <c r="H1553">
        <v>0.93241590431194299</v>
      </c>
    </row>
    <row r="1554" spans="1:8" x14ac:dyDescent="0.25">
      <c r="A1554" t="s">
        <v>3358</v>
      </c>
      <c r="B1554">
        <v>5.7836667968010104E-3</v>
      </c>
      <c r="C1554">
        <v>6.3611086307949996E-2</v>
      </c>
      <c r="D1554">
        <v>573.99999998652902</v>
      </c>
      <c r="E1554">
        <v>9.0922308240445407E-2</v>
      </c>
      <c r="F1554">
        <v>0.927586043502027</v>
      </c>
      <c r="G1554">
        <v>0.98460264800516895</v>
      </c>
      <c r="H1554">
        <v>1.005800424489</v>
      </c>
    </row>
    <row r="1555" spans="1:8" x14ac:dyDescent="0.25">
      <c r="A1555" t="s">
        <v>5837</v>
      </c>
      <c r="B1555">
        <v>-6.3671477299744497E-2</v>
      </c>
      <c r="C1555">
        <v>6.6700705418868994E-2</v>
      </c>
      <c r="D1555">
        <v>27.823978554536001</v>
      </c>
      <c r="E1555">
        <v>-0.95458476638138301</v>
      </c>
      <c r="F1555">
        <v>0.34800818732960398</v>
      </c>
      <c r="G1555">
        <v>0.83098330052721203</v>
      </c>
      <c r="H1555">
        <v>0.93831320608968205</v>
      </c>
    </row>
    <row r="1556" spans="1:8" x14ac:dyDescent="0.25">
      <c r="A1556" t="s">
        <v>1561</v>
      </c>
      <c r="B1556">
        <v>-5.8052034100367501E-4</v>
      </c>
      <c r="C1556">
        <v>7.7781929276249703E-2</v>
      </c>
      <c r="D1556">
        <v>22.973727328571801</v>
      </c>
      <c r="E1556">
        <v>-7.4634345844251703E-3</v>
      </c>
      <c r="F1556">
        <v>0.99410952817391796</v>
      </c>
      <c r="G1556">
        <v>0.99815455768785899</v>
      </c>
      <c r="H1556">
        <v>0.99941964812832795</v>
      </c>
    </row>
    <row r="1557" spans="1:8" x14ac:dyDescent="0.25">
      <c r="A1557" t="s">
        <v>417</v>
      </c>
      <c r="B1557">
        <v>0.271472254395968</v>
      </c>
      <c r="C1557">
        <v>7.92809585290387E-2</v>
      </c>
      <c r="D1557">
        <v>22.736332584629899</v>
      </c>
      <c r="E1557">
        <v>3.4241797706889998</v>
      </c>
      <c r="F1557">
        <v>2.3459346972299201E-3</v>
      </c>
      <c r="G1557">
        <v>0.36414208447888802</v>
      </c>
      <c r="H1557">
        <v>1.3118944720469701</v>
      </c>
    </row>
    <row r="1558" spans="1:8" x14ac:dyDescent="0.25">
      <c r="A1558" t="s">
        <v>990</v>
      </c>
      <c r="B1558">
        <v>5.8346801147421003E-2</v>
      </c>
      <c r="C1558">
        <v>4.90114788124991E-2</v>
      </c>
      <c r="D1558">
        <v>25.0773873078207</v>
      </c>
      <c r="E1558">
        <v>1.19047216205484</v>
      </c>
      <c r="F1558">
        <v>0.245008582892354</v>
      </c>
      <c r="G1558">
        <v>0.78933087763263499</v>
      </c>
      <c r="H1558">
        <v>1.06008256982062</v>
      </c>
    </row>
    <row r="1559" spans="1:8" x14ac:dyDescent="0.25">
      <c r="A1559" t="s">
        <v>5840</v>
      </c>
      <c r="B1559">
        <v>-1.66167421671818E-2</v>
      </c>
      <c r="C1559">
        <v>5.2300143573527899E-2</v>
      </c>
      <c r="D1559">
        <v>21.2119632756296</v>
      </c>
      <c r="E1559">
        <v>-0.31771886331096899</v>
      </c>
      <c r="F1559">
        <v>0.75380471139432503</v>
      </c>
      <c r="G1559">
        <v>0.95236211333610898</v>
      </c>
      <c r="H1559">
        <v>0.98352055436735697</v>
      </c>
    </row>
    <row r="1560" spans="1:8" x14ac:dyDescent="0.25">
      <c r="A1560" t="s">
        <v>896</v>
      </c>
      <c r="B1560">
        <v>2.9656517819335801E-2</v>
      </c>
      <c r="C1560">
        <v>5.5642458654209997E-2</v>
      </c>
      <c r="D1560">
        <v>549.25636268026403</v>
      </c>
      <c r="E1560">
        <v>0.53298359807635698</v>
      </c>
      <c r="F1560">
        <v>0.59426050825686005</v>
      </c>
      <c r="G1560">
        <v>0.90243582888468898</v>
      </c>
      <c r="H1560">
        <v>1.0301006519626801</v>
      </c>
    </row>
    <row r="1561" spans="1:8" x14ac:dyDescent="0.25">
      <c r="A1561" t="s">
        <v>3359</v>
      </c>
      <c r="B1561">
        <v>-1.6162089683731999E-2</v>
      </c>
      <c r="C1561">
        <v>5.8341002764348802E-2</v>
      </c>
      <c r="D1561">
        <v>513.47740779012599</v>
      </c>
      <c r="E1561">
        <v>-0.27702797205961499</v>
      </c>
      <c r="F1561">
        <v>0.78187011313680599</v>
      </c>
      <c r="G1561">
        <v>0.95701597873714195</v>
      </c>
      <c r="H1561">
        <v>0.98396781609654804</v>
      </c>
    </row>
    <row r="1562" spans="1:8" x14ac:dyDescent="0.25">
      <c r="A1562" t="s">
        <v>5842</v>
      </c>
      <c r="B1562">
        <v>7.2387861444200799E-2</v>
      </c>
      <c r="C1562">
        <v>6.5807795569728794E-2</v>
      </c>
      <c r="D1562">
        <v>26.242557907493701</v>
      </c>
      <c r="E1562">
        <v>1.09998915504623</v>
      </c>
      <c r="F1562">
        <v>0.28132542700333302</v>
      </c>
      <c r="G1562">
        <v>0.80763576036050799</v>
      </c>
      <c r="H1562">
        <v>1.07507224228173</v>
      </c>
    </row>
    <row r="1563" spans="1:8" x14ac:dyDescent="0.25">
      <c r="A1563" t="s">
        <v>5843</v>
      </c>
      <c r="B1563">
        <v>6.4621190835853007E-2</v>
      </c>
      <c r="C1563">
        <v>6.0332439268225402E-2</v>
      </c>
      <c r="D1563">
        <v>573.999999984483</v>
      </c>
      <c r="E1563">
        <v>1.0710853335228301</v>
      </c>
      <c r="F1563">
        <v>0.28458121085041099</v>
      </c>
      <c r="G1563">
        <v>0.80817202393880005</v>
      </c>
      <c r="H1563">
        <v>1.0667548513232199</v>
      </c>
    </row>
    <row r="1564" spans="1:8" x14ac:dyDescent="0.25">
      <c r="A1564" t="s">
        <v>5844</v>
      </c>
      <c r="B1564">
        <v>-5.2110345592313097E-2</v>
      </c>
      <c r="C1564">
        <v>5.0278320101672998E-2</v>
      </c>
      <c r="D1564">
        <v>27.6352071025022</v>
      </c>
      <c r="E1564">
        <v>-1.03643768301994</v>
      </c>
      <c r="F1564">
        <v>0.308982495825944</v>
      </c>
      <c r="G1564">
        <v>0.82236349887169202</v>
      </c>
      <c r="H1564">
        <v>0.94922411836615095</v>
      </c>
    </row>
    <row r="1565" spans="1:8" x14ac:dyDescent="0.25">
      <c r="A1565" t="s">
        <v>3360</v>
      </c>
      <c r="B1565">
        <v>6.3446846888480193E-2</v>
      </c>
      <c r="C1565">
        <v>6.8525504758345804E-2</v>
      </c>
      <c r="D1565">
        <v>29.0891352678758</v>
      </c>
      <c r="E1565">
        <v>0.92588660400568501</v>
      </c>
      <c r="F1565">
        <v>0.36212316311592802</v>
      </c>
      <c r="G1565">
        <v>0.83517438942465005</v>
      </c>
      <c r="H1565">
        <v>1.0655028495045</v>
      </c>
    </row>
    <row r="1566" spans="1:8" x14ac:dyDescent="0.25">
      <c r="A1566" t="s">
        <v>5845</v>
      </c>
      <c r="B1566">
        <v>1.6951963035865499E-2</v>
      </c>
      <c r="C1566">
        <v>5.85108601389948E-2</v>
      </c>
      <c r="D1566">
        <v>22.156219020802698</v>
      </c>
      <c r="E1566">
        <v>0.28972336068202498</v>
      </c>
      <c r="F1566">
        <v>0.77472188141783205</v>
      </c>
      <c r="G1566">
        <v>0.95617584110931697</v>
      </c>
      <c r="H1566">
        <v>1.01709646292541</v>
      </c>
    </row>
    <row r="1567" spans="1:8" x14ac:dyDescent="0.25">
      <c r="A1567" t="s">
        <v>5846</v>
      </c>
      <c r="B1567">
        <v>-5.2735999244369502E-2</v>
      </c>
      <c r="C1567">
        <v>5.3598657836241501E-2</v>
      </c>
      <c r="D1567">
        <v>20.616662462426</v>
      </c>
      <c r="E1567">
        <v>-0.98390522026675198</v>
      </c>
      <c r="F1567">
        <v>0.33656873187577602</v>
      </c>
      <c r="G1567">
        <v>0.82638256021563095</v>
      </c>
      <c r="H1567">
        <v>0.94863041857446295</v>
      </c>
    </row>
    <row r="1568" spans="1:8" x14ac:dyDescent="0.25">
      <c r="A1568" t="s">
        <v>5847</v>
      </c>
      <c r="B1568">
        <v>-2.85563453873558E-5</v>
      </c>
      <c r="C1568">
        <v>4.4725897865635397E-2</v>
      </c>
      <c r="D1568">
        <v>573.99999998513204</v>
      </c>
      <c r="E1568">
        <v>-6.3847450247156998E-4</v>
      </c>
      <c r="F1568">
        <v>0.99949079291496501</v>
      </c>
      <c r="G1568">
        <v>0.99968490648903996</v>
      </c>
      <c r="H1568">
        <v>0.99997144406234095</v>
      </c>
    </row>
    <row r="1569" spans="1:8" x14ac:dyDescent="0.25">
      <c r="A1569" t="s">
        <v>5848</v>
      </c>
      <c r="B1569">
        <v>-5.5615402626866303E-2</v>
      </c>
      <c r="C1569">
        <v>5.4496245455375202E-2</v>
      </c>
      <c r="D1569">
        <v>27.363223239135699</v>
      </c>
      <c r="E1569">
        <v>-1.02053640874044</v>
      </c>
      <c r="F1569">
        <v>0.31641275201282199</v>
      </c>
      <c r="G1569">
        <v>0.82422270139070797</v>
      </c>
      <c r="H1569">
        <v>0.945902857696997</v>
      </c>
    </row>
    <row r="1570" spans="1:8" x14ac:dyDescent="0.25">
      <c r="A1570" t="s">
        <v>748</v>
      </c>
      <c r="B1570">
        <v>3.9485212984577897E-2</v>
      </c>
      <c r="C1570">
        <v>5.9788074450241001E-2</v>
      </c>
      <c r="D1570">
        <v>573.99999998870396</v>
      </c>
      <c r="E1570">
        <v>0.66041954599892105</v>
      </c>
      <c r="F1570">
        <v>0.50924956888668005</v>
      </c>
      <c r="G1570">
        <v>0.87185461953390198</v>
      </c>
      <c r="H1570">
        <v>1.0402751162070401</v>
      </c>
    </row>
    <row r="1571" spans="1:8" x14ac:dyDescent="0.25">
      <c r="A1571" t="s">
        <v>3361</v>
      </c>
      <c r="B1571">
        <v>-2.03130300279897E-2</v>
      </c>
      <c r="C1571">
        <v>5.5240135678343301E-2</v>
      </c>
      <c r="D1571">
        <v>573.99999998557598</v>
      </c>
      <c r="E1571">
        <v>-0.36772230514186399</v>
      </c>
      <c r="F1571">
        <v>0.71321585713172597</v>
      </c>
      <c r="G1571">
        <v>0.93782905312035003</v>
      </c>
      <c r="H1571">
        <v>0.97989188970735897</v>
      </c>
    </row>
    <row r="1572" spans="1:8" x14ac:dyDescent="0.25">
      <c r="A1572" t="s">
        <v>3362</v>
      </c>
      <c r="B1572">
        <v>2.5600300100831599E-2</v>
      </c>
      <c r="C1572">
        <v>7.7509410716068497E-2</v>
      </c>
      <c r="D1572">
        <v>502.58057828772701</v>
      </c>
      <c r="E1572">
        <v>0.33028634670711599</v>
      </c>
      <c r="F1572">
        <v>0.74132124217985096</v>
      </c>
      <c r="G1572">
        <v>0.94570334338029005</v>
      </c>
      <c r="H1572">
        <v>1.02593080207302</v>
      </c>
    </row>
    <row r="1573" spans="1:8" x14ac:dyDescent="0.25">
      <c r="A1573" t="s">
        <v>3363</v>
      </c>
      <c r="B1573">
        <v>2.3979454614505801E-2</v>
      </c>
      <c r="C1573">
        <v>5.3526152323229902E-2</v>
      </c>
      <c r="D1573">
        <v>431.23732297150701</v>
      </c>
      <c r="E1573">
        <v>0.44799511217806998</v>
      </c>
      <c r="F1573">
        <v>0.65438170252387395</v>
      </c>
      <c r="G1573">
        <v>0.91467090629551395</v>
      </c>
      <c r="H1573">
        <v>1.02426927366736</v>
      </c>
    </row>
    <row r="1574" spans="1:8" x14ac:dyDescent="0.25">
      <c r="A1574" t="s">
        <v>8361</v>
      </c>
      <c r="B1574">
        <v>-3.1344492637388997E-2</v>
      </c>
      <c r="C1574">
        <v>4.24611262450404E-2</v>
      </c>
      <c r="D1574">
        <v>17.642990474199401</v>
      </c>
      <c r="E1574">
        <v>-0.73819268138348504</v>
      </c>
      <c r="F1574">
        <v>0.47010348323025097</v>
      </c>
      <c r="G1574">
        <v>0.85831032321065404</v>
      </c>
      <c r="H1574">
        <v>0.96914165339870995</v>
      </c>
    </row>
    <row r="1575" spans="1:8" x14ac:dyDescent="0.25">
      <c r="A1575" t="s">
        <v>5851</v>
      </c>
      <c r="B1575">
        <v>0.16527494271759199</v>
      </c>
      <c r="C1575">
        <v>4.9569504564987599E-2</v>
      </c>
      <c r="D1575">
        <v>556.80088324508097</v>
      </c>
      <c r="E1575">
        <v>3.3342060641519899</v>
      </c>
      <c r="F1575">
        <v>9.1232752259080103E-4</v>
      </c>
      <c r="G1575">
        <v>0.36414208447888802</v>
      </c>
      <c r="H1575">
        <v>1.1797174288418699</v>
      </c>
    </row>
    <row r="1576" spans="1:8" x14ac:dyDescent="0.25">
      <c r="A1576" t="s">
        <v>2034</v>
      </c>
      <c r="B1576">
        <v>3.4668183553508501E-2</v>
      </c>
      <c r="C1576">
        <v>6.6448389835251101E-2</v>
      </c>
      <c r="D1576">
        <v>29.6880329372433</v>
      </c>
      <c r="E1576">
        <v>0.52173098008037599</v>
      </c>
      <c r="F1576">
        <v>0.60572860353227298</v>
      </c>
      <c r="G1576">
        <v>0.90243582888468898</v>
      </c>
      <c r="H1576">
        <v>1.03527613015361</v>
      </c>
    </row>
    <row r="1577" spans="1:8" x14ac:dyDescent="0.25">
      <c r="A1577" t="s">
        <v>5852</v>
      </c>
      <c r="B1577">
        <v>0.10513384183756801</v>
      </c>
      <c r="C1577">
        <v>4.1041835244341199E-2</v>
      </c>
      <c r="D1577">
        <v>529.33620914167398</v>
      </c>
      <c r="E1577">
        <v>2.5616262336140001</v>
      </c>
      <c r="F1577">
        <v>1.06941947970967E-2</v>
      </c>
      <c r="G1577">
        <v>0.43366222996100801</v>
      </c>
      <c r="H1577">
        <v>1.11085927985368</v>
      </c>
    </row>
    <row r="1578" spans="1:8" x14ac:dyDescent="0.25">
      <c r="A1578" t="s">
        <v>3364</v>
      </c>
      <c r="B1578">
        <v>3.60659639585523E-2</v>
      </c>
      <c r="C1578">
        <v>6.8475925152588796E-2</v>
      </c>
      <c r="D1578">
        <v>21.773794529995101</v>
      </c>
      <c r="E1578">
        <v>0.52669553391479496</v>
      </c>
      <c r="F1578">
        <v>0.60372992435014095</v>
      </c>
      <c r="G1578">
        <v>0.90243582888468898</v>
      </c>
      <c r="H1578">
        <v>1.03672423066964</v>
      </c>
    </row>
    <row r="1579" spans="1:8" x14ac:dyDescent="0.25">
      <c r="A1579" t="s">
        <v>1278</v>
      </c>
      <c r="B1579">
        <v>-0.2239222242924</v>
      </c>
      <c r="C1579">
        <v>0.13882558443822801</v>
      </c>
      <c r="D1579">
        <v>28.4601076746393</v>
      </c>
      <c r="E1579">
        <v>-1.61297519616808</v>
      </c>
      <c r="F1579">
        <v>0.11778515884914401</v>
      </c>
      <c r="G1579">
        <v>0.72238579927729996</v>
      </c>
      <c r="H1579">
        <v>0.79937730408715202</v>
      </c>
    </row>
    <row r="1580" spans="1:8" x14ac:dyDescent="0.25">
      <c r="A1580" t="s">
        <v>3365</v>
      </c>
      <c r="B1580">
        <v>3.8025771214332198E-2</v>
      </c>
      <c r="C1580">
        <v>4.66492271434501E-2</v>
      </c>
      <c r="D1580">
        <v>573.99999997552698</v>
      </c>
      <c r="E1580">
        <v>0.81514257669049694</v>
      </c>
      <c r="F1580">
        <v>0.41532878916069599</v>
      </c>
      <c r="G1580">
        <v>0.84463732419781301</v>
      </c>
      <c r="H1580">
        <v>1.03875800258868</v>
      </c>
    </row>
    <row r="1581" spans="1:8" x14ac:dyDescent="0.25">
      <c r="A1581" t="s">
        <v>4738</v>
      </c>
      <c r="B1581">
        <v>-6.8486661564217094E-2</v>
      </c>
      <c r="C1581">
        <v>3.99871820901802E-2</v>
      </c>
      <c r="D1581">
        <v>29.051081653271599</v>
      </c>
      <c r="E1581">
        <v>-1.71271537488599</v>
      </c>
      <c r="F1581">
        <v>9.7420306167567097E-2</v>
      </c>
      <c r="G1581">
        <v>0.69451964955557399</v>
      </c>
      <c r="H1581">
        <v>0.93380591553069303</v>
      </c>
    </row>
    <row r="1582" spans="1:8" x14ac:dyDescent="0.25">
      <c r="A1582" t="s">
        <v>1291</v>
      </c>
      <c r="B1582">
        <v>2.3095119026460401E-2</v>
      </c>
      <c r="C1582">
        <v>8.0417394880172494E-2</v>
      </c>
      <c r="D1582">
        <v>27.752856852596199</v>
      </c>
      <c r="E1582">
        <v>0.28719058931060498</v>
      </c>
      <c r="F1582">
        <v>0.776099838492884</v>
      </c>
      <c r="G1582">
        <v>0.95651091055140802</v>
      </c>
      <c r="H1582">
        <v>1.02336387629348</v>
      </c>
    </row>
    <row r="1583" spans="1:8" x14ac:dyDescent="0.25">
      <c r="A1583" t="s">
        <v>5857</v>
      </c>
      <c r="B1583">
        <v>5.9426906734979898E-2</v>
      </c>
      <c r="C1583">
        <v>4.6030470148976002E-2</v>
      </c>
      <c r="D1583">
        <v>22.490143009447799</v>
      </c>
      <c r="E1583">
        <v>1.29103410290286</v>
      </c>
      <c r="F1583">
        <v>0.20980529008294599</v>
      </c>
      <c r="G1583">
        <v>0.77299181373104497</v>
      </c>
      <c r="H1583">
        <v>1.0612281895112901</v>
      </c>
    </row>
    <row r="1584" spans="1:8" x14ac:dyDescent="0.25">
      <c r="A1584" t="s">
        <v>3366</v>
      </c>
      <c r="B1584">
        <v>-7.3673523128693894E-2</v>
      </c>
      <c r="C1584">
        <v>7.3769505834506394E-2</v>
      </c>
      <c r="D1584">
        <v>19.4542222492252</v>
      </c>
      <c r="E1584">
        <v>-0.99869888370910598</v>
      </c>
      <c r="F1584">
        <v>0.33020150646767499</v>
      </c>
      <c r="G1584">
        <v>0.82638256021563095</v>
      </c>
      <c r="H1584">
        <v>0.92897493316798296</v>
      </c>
    </row>
    <row r="1585" spans="1:8" x14ac:dyDescent="0.25">
      <c r="A1585" t="s">
        <v>5858</v>
      </c>
      <c r="B1585">
        <v>-9.7899721327233805E-2</v>
      </c>
      <c r="C1585">
        <v>4.49722133839962E-2</v>
      </c>
      <c r="D1585">
        <v>15.606826730674699</v>
      </c>
      <c r="E1585">
        <v>-2.1768935518319901</v>
      </c>
      <c r="F1585">
        <v>4.5208460991093997E-2</v>
      </c>
      <c r="G1585">
        <v>0.56778859785965996</v>
      </c>
      <c r="H1585">
        <v>0.90673982586135204</v>
      </c>
    </row>
    <row r="1586" spans="1:8" x14ac:dyDescent="0.25">
      <c r="A1586" t="s">
        <v>3367</v>
      </c>
      <c r="B1586">
        <v>-1.07276084108659E-2</v>
      </c>
      <c r="C1586">
        <v>6.2732447647099898E-2</v>
      </c>
      <c r="D1586">
        <v>18.069239071641899</v>
      </c>
      <c r="E1586">
        <v>-0.171005736476502</v>
      </c>
      <c r="F1586">
        <v>0.86611963352115295</v>
      </c>
      <c r="G1586">
        <v>0.976118767108479</v>
      </c>
      <c r="H1586">
        <v>0.98932972717252599</v>
      </c>
    </row>
    <row r="1587" spans="1:8" x14ac:dyDescent="0.25">
      <c r="A1587" t="s">
        <v>4521</v>
      </c>
      <c r="B1587">
        <v>2.5947833059094299E-2</v>
      </c>
      <c r="C1587">
        <v>4.4744364512547798E-2</v>
      </c>
      <c r="D1587">
        <v>546.44738697409196</v>
      </c>
      <c r="E1587">
        <v>0.57991287487874899</v>
      </c>
      <c r="F1587">
        <v>0.56221239542821699</v>
      </c>
      <c r="G1587">
        <v>0.89260996198193099</v>
      </c>
      <c r="H1587">
        <v>1.0262874088023499</v>
      </c>
    </row>
    <row r="1588" spans="1:8" x14ac:dyDescent="0.25">
      <c r="A1588" t="s">
        <v>1080</v>
      </c>
      <c r="B1588">
        <v>-4.0673689900475998E-2</v>
      </c>
      <c r="C1588">
        <v>4.2246765941619503E-2</v>
      </c>
      <c r="D1588">
        <v>573.99999999187798</v>
      </c>
      <c r="E1588">
        <v>-0.96276458076536897</v>
      </c>
      <c r="F1588">
        <v>0.33607108458907398</v>
      </c>
      <c r="G1588">
        <v>0.82638256021563095</v>
      </c>
      <c r="H1588">
        <v>0.96014238299275501</v>
      </c>
    </row>
    <row r="1589" spans="1:8" x14ac:dyDescent="0.25">
      <c r="A1589" t="s">
        <v>4522</v>
      </c>
      <c r="B1589">
        <v>3.8413369902350898E-2</v>
      </c>
      <c r="C1589">
        <v>4.2355021690369199E-2</v>
      </c>
      <c r="D1589">
        <v>22.224615061158101</v>
      </c>
      <c r="E1589">
        <v>0.90693779318936096</v>
      </c>
      <c r="F1589">
        <v>0.37416862988453897</v>
      </c>
      <c r="G1589">
        <v>0.83550898014384201</v>
      </c>
      <c r="H1589">
        <v>1.0391607018654601</v>
      </c>
    </row>
    <row r="1590" spans="1:8" x14ac:dyDescent="0.25">
      <c r="A1590" t="s">
        <v>3368</v>
      </c>
      <c r="B1590">
        <v>-0.10794611706212801</v>
      </c>
      <c r="C1590">
        <v>6.0469265208588599E-2</v>
      </c>
      <c r="D1590">
        <v>573.99999800857097</v>
      </c>
      <c r="E1590">
        <v>-1.7851402144505599</v>
      </c>
      <c r="F1590">
        <v>7.4766509090059705E-2</v>
      </c>
      <c r="G1590">
        <v>0.647616255811024</v>
      </c>
      <c r="H1590">
        <v>0.89767596454554199</v>
      </c>
    </row>
    <row r="1591" spans="1:8" x14ac:dyDescent="0.25">
      <c r="A1591" t="s">
        <v>4523</v>
      </c>
      <c r="B1591">
        <v>-1.19817380778397E-2</v>
      </c>
      <c r="C1591">
        <v>4.2921552965035303E-2</v>
      </c>
      <c r="D1591">
        <v>526.03256686394798</v>
      </c>
      <c r="E1591">
        <v>-0.27915434671248301</v>
      </c>
      <c r="F1591">
        <v>0.780236093443333</v>
      </c>
      <c r="G1591">
        <v>0.95701597873714195</v>
      </c>
      <c r="H1591">
        <v>0.98808975711540004</v>
      </c>
    </row>
    <row r="1592" spans="1:8" x14ac:dyDescent="0.25">
      <c r="A1592" t="s">
        <v>3369</v>
      </c>
      <c r="B1592">
        <v>2.4269734472358402E-3</v>
      </c>
      <c r="C1592">
        <v>6.8908459340290606E-2</v>
      </c>
      <c r="D1592">
        <v>23.710248515619899</v>
      </c>
      <c r="E1592">
        <v>3.5220254094649302E-2</v>
      </c>
      <c r="F1592">
        <v>0.97219895309530902</v>
      </c>
      <c r="G1592">
        <v>0.99410158006784499</v>
      </c>
      <c r="H1592">
        <v>1.0024299209312999</v>
      </c>
    </row>
    <row r="1593" spans="1:8" x14ac:dyDescent="0.25">
      <c r="A1593" t="s">
        <v>5860</v>
      </c>
      <c r="B1593">
        <v>7.40728953850045E-2</v>
      </c>
      <c r="C1593">
        <v>4.6118071151750997E-2</v>
      </c>
      <c r="D1593">
        <v>20.6089302376867</v>
      </c>
      <c r="E1593">
        <v>1.60615770640685</v>
      </c>
      <c r="F1593">
        <v>0.12345383499196</v>
      </c>
      <c r="G1593">
        <v>0.72954957740243398</v>
      </c>
      <c r="H1593">
        <v>1.07688530260389</v>
      </c>
    </row>
    <row r="1594" spans="1:8" x14ac:dyDescent="0.25">
      <c r="A1594" t="s">
        <v>5861</v>
      </c>
      <c r="B1594">
        <v>5.48996084961183E-3</v>
      </c>
      <c r="C1594">
        <v>4.5413940473676501E-2</v>
      </c>
      <c r="D1594">
        <v>525.50107764651796</v>
      </c>
      <c r="E1594">
        <v>0.12088712832118199</v>
      </c>
      <c r="F1594">
        <v>0.90382664467270202</v>
      </c>
      <c r="G1594">
        <v>0.97978407285819902</v>
      </c>
      <c r="H1594">
        <v>1.0055050583001699</v>
      </c>
    </row>
    <row r="1595" spans="1:8" x14ac:dyDescent="0.25">
      <c r="A1595" t="s">
        <v>385</v>
      </c>
      <c r="B1595">
        <v>6.7164715898964403E-2</v>
      </c>
      <c r="C1595">
        <v>7.3401186216266595E-2</v>
      </c>
      <c r="D1595">
        <v>27.942391606366101</v>
      </c>
      <c r="E1595">
        <v>0.91503583744645101</v>
      </c>
      <c r="F1595">
        <v>0.36800220856857402</v>
      </c>
      <c r="G1595">
        <v>0.83517438942465005</v>
      </c>
      <c r="H1595">
        <v>1.06947162264705</v>
      </c>
    </row>
    <row r="1596" spans="1:8" x14ac:dyDescent="0.25">
      <c r="A1596" t="s">
        <v>3370</v>
      </c>
      <c r="B1596">
        <v>-6.8350232239346997E-2</v>
      </c>
      <c r="C1596">
        <v>6.3738194809240895E-2</v>
      </c>
      <c r="D1596">
        <v>23.5003191033069</v>
      </c>
      <c r="E1596">
        <v>-1.0723590845945501</v>
      </c>
      <c r="F1596">
        <v>0.29444807331176298</v>
      </c>
      <c r="G1596">
        <v>0.811145073594566</v>
      </c>
      <c r="H1596">
        <v>0.93393332273215002</v>
      </c>
    </row>
    <row r="1597" spans="1:8" x14ac:dyDescent="0.25">
      <c r="A1597" t="s">
        <v>1181</v>
      </c>
      <c r="B1597">
        <v>6.6907045509255303E-2</v>
      </c>
      <c r="C1597">
        <v>5.5541382813779502E-2</v>
      </c>
      <c r="D1597">
        <v>573.99999998833198</v>
      </c>
      <c r="E1597">
        <v>1.20463413259952</v>
      </c>
      <c r="F1597">
        <v>0.22884102520878499</v>
      </c>
      <c r="G1597">
        <v>0.78054825459138899</v>
      </c>
      <c r="H1597">
        <v>1.0691960869774699</v>
      </c>
    </row>
    <row r="1598" spans="1:8" x14ac:dyDescent="0.25">
      <c r="A1598" t="s">
        <v>2451</v>
      </c>
      <c r="B1598">
        <v>-4.9478781701430198E-2</v>
      </c>
      <c r="C1598">
        <v>5.5132253352593197E-2</v>
      </c>
      <c r="D1598">
        <v>29.905103212485699</v>
      </c>
      <c r="E1598">
        <v>-0.89745618386016601</v>
      </c>
      <c r="F1598">
        <v>0.37664419893779499</v>
      </c>
      <c r="G1598">
        <v>0.83550898014384201</v>
      </c>
      <c r="H1598">
        <v>0.95172535191489605</v>
      </c>
    </row>
    <row r="1599" spans="1:8" x14ac:dyDescent="0.25">
      <c r="A1599" t="s">
        <v>3371</v>
      </c>
      <c r="B1599">
        <v>2.90962248836431E-2</v>
      </c>
      <c r="C1599">
        <v>5.5098281299246502E-2</v>
      </c>
      <c r="D1599">
        <v>433.859201145322</v>
      </c>
      <c r="E1599">
        <v>0.52807862963306196</v>
      </c>
      <c r="F1599">
        <v>0.59771474836635197</v>
      </c>
      <c r="G1599">
        <v>0.90243582888468898</v>
      </c>
      <c r="H1599">
        <v>1.0295236555029501</v>
      </c>
    </row>
    <row r="1600" spans="1:8" x14ac:dyDescent="0.25">
      <c r="A1600" t="s">
        <v>1921</v>
      </c>
      <c r="B1600">
        <v>-3.9511270942347498E-3</v>
      </c>
      <c r="C1600">
        <v>9.7450859283294999E-2</v>
      </c>
      <c r="D1600">
        <v>25.759888257438099</v>
      </c>
      <c r="E1600">
        <v>-4.05448153386581E-2</v>
      </c>
      <c r="F1600">
        <v>0.96797139515297603</v>
      </c>
      <c r="G1600">
        <v>0.99384369699937603</v>
      </c>
      <c r="H1600">
        <v>0.996056668338128</v>
      </c>
    </row>
    <row r="1601" spans="1:8" x14ac:dyDescent="0.25">
      <c r="A1601" t="s">
        <v>5863</v>
      </c>
      <c r="B1601">
        <v>0.12873937188170501</v>
      </c>
      <c r="C1601">
        <v>0.10932020619739299</v>
      </c>
      <c r="D1601">
        <v>30.425902704104399</v>
      </c>
      <c r="E1601">
        <v>1.1776356481550001</v>
      </c>
      <c r="F1601">
        <v>0.24807161778897199</v>
      </c>
      <c r="G1601">
        <v>0.78968459317883999</v>
      </c>
      <c r="H1601">
        <v>1.1373936487660601</v>
      </c>
    </row>
    <row r="1602" spans="1:8" x14ac:dyDescent="0.25">
      <c r="A1602" t="s">
        <v>2031</v>
      </c>
      <c r="B1602">
        <v>-2.7412236019776701E-2</v>
      </c>
      <c r="C1602">
        <v>8.6308308528181901E-2</v>
      </c>
      <c r="D1602">
        <v>29.060490427648499</v>
      </c>
      <c r="E1602">
        <v>-0.31760831010638901</v>
      </c>
      <c r="F1602">
        <v>0.75305299697663997</v>
      </c>
      <c r="G1602">
        <v>0.951854932501222</v>
      </c>
      <c r="H1602">
        <v>0.97296006965475401</v>
      </c>
    </row>
    <row r="1603" spans="1:8" x14ac:dyDescent="0.25">
      <c r="A1603" t="s">
        <v>4525</v>
      </c>
      <c r="B1603">
        <v>-7.5100941322702897E-2</v>
      </c>
      <c r="C1603">
        <v>5.3260066230261E-2</v>
      </c>
      <c r="D1603">
        <v>557.14260952663597</v>
      </c>
      <c r="E1603">
        <v>-1.41007975840692</v>
      </c>
      <c r="F1603">
        <v>0.15907414164616901</v>
      </c>
      <c r="G1603">
        <v>0.75714586827890096</v>
      </c>
      <c r="H1603">
        <v>0.92764984340021395</v>
      </c>
    </row>
    <row r="1604" spans="1:8" x14ac:dyDescent="0.25">
      <c r="A1604" t="s">
        <v>1124</v>
      </c>
      <c r="B1604">
        <v>-4.0966550514883397E-2</v>
      </c>
      <c r="C1604">
        <v>4.1683095443922097E-2</v>
      </c>
      <c r="D1604">
        <v>25.328370656553801</v>
      </c>
      <c r="E1604">
        <v>-0.98280969967782905</v>
      </c>
      <c r="F1604">
        <v>0.33499663544510999</v>
      </c>
      <c r="G1604">
        <v>0.82638256021563095</v>
      </c>
      <c r="H1604">
        <v>0.959861236274963</v>
      </c>
    </row>
    <row r="1605" spans="1:8" x14ac:dyDescent="0.25">
      <c r="A1605" t="s">
        <v>4526</v>
      </c>
      <c r="B1605">
        <v>6.86133667903366E-3</v>
      </c>
      <c r="C1605">
        <v>5.71259149756672E-2</v>
      </c>
      <c r="D1605">
        <v>29.458826124886901</v>
      </c>
      <c r="E1605">
        <v>0.120109002752188</v>
      </c>
      <c r="F1605">
        <v>0.90521222968089599</v>
      </c>
      <c r="G1605">
        <v>0.98019447472690002</v>
      </c>
      <c r="H1605">
        <v>1.00688492957829</v>
      </c>
    </row>
    <row r="1606" spans="1:8" x14ac:dyDescent="0.25">
      <c r="A1606" t="s">
        <v>8364</v>
      </c>
      <c r="B1606">
        <v>-1.3791285546874201E-2</v>
      </c>
      <c r="C1606">
        <v>5.9147103615782001E-2</v>
      </c>
      <c r="D1606">
        <v>17.254176604650201</v>
      </c>
      <c r="E1606">
        <v>-0.23316924589346</v>
      </c>
      <c r="F1606">
        <v>0.81837371292702399</v>
      </c>
      <c r="G1606">
        <v>0.96236261334725004</v>
      </c>
      <c r="H1606">
        <v>0.98630337855209005</v>
      </c>
    </row>
    <row r="1607" spans="1:8" x14ac:dyDescent="0.25">
      <c r="A1607" t="s">
        <v>1953</v>
      </c>
      <c r="B1607">
        <v>-0.16087567021701199</v>
      </c>
      <c r="C1607">
        <v>7.8955383040058794E-2</v>
      </c>
      <c r="D1607">
        <v>24.5968262089742</v>
      </c>
      <c r="E1607">
        <v>-2.0375516402142</v>
      </c>
      <c r="F1607">
        <v>5.2489106712563502E-2</v>
      </c>
      <c r="G1607">
        <v>0.593311087961088</v>
      </c>
      <c r="H1607">
        <v>0.85139791864547598</v>
      </c>
    </row>
    <row r="1608" spans="1:8" x14ac:dyDescent="0.25">
      <c r="A1608" t="s">
        <v>9208</v>
      </c>
      <c r="B1608">
        <v>9.4620311942262197E-2</v>
      </c>
      <c r="C1608">
        <v>6.1171045503134097E-2</v>
      </c>
      <c r="D1608">
        <v>573.99999997780503</v>
      </c>
      <c r="E1608">
        <v>1.5468153464438399</v>
      </c>
      <c r="F1608">
        <v>0.122458915523463</v>
      </c>
      <c r="G1608">
        <v>0.72954957740243398</v>
      </c>
      <c r="H1608">
        <v>1.0992414070462699</v>
      </c>
    </row>
    <row r="1609" spans="1:8" x14ac:dyDescent="0.25">
      <c r="A1609" t="s">
        <v>1454</v>
      </c>
      <c r="B1609">
        <v>-0.15416027384580799</v>
      </c>
      <c r="C1609">
        <v>0.13778970560512399</v>
      </c>
      <c r="D1609">
        <v>25.942738180447201</v>
      </c>
      <c r="E1609">
        <v>-1.1188083548679499</v>
      </c>
      <c r="F1609">
        <v>0.27347472549234503</v>
      </c>
      <c r="G1609">
        <v>0.80668895777118499</v>
      </c>
      <c r="H1609">
        <v>0.85713463373783405</v>
      </c>
    </row>
    <row r="1610" spans="1:8" x14ac:dyDescent="0.25">
      <c r="A1610" t="s">
        <v>3372</v>
      </c>
      <c r="B1610">
        <v>2.3326137995858798E-2</v>
      </c>
      <c r="C1610">
        <v>8.50758487041922E-2</v>
      </c>
      <c r="D1610">
        <v>22.644711406913601</v>
      </c>
      <c r="E1610">
        <v>0.27418049130445399</v>
      </c>
      <c r="F1610">
        <v>0.78643154933559201</v>
      </c>
      <c r="G1610">
        <v>0.95860887078776302</v>
      </c>
      <c r="H1610">
        <v>1.0236003200719499</v>
      </c>
    </row>
    <row r="1611" spans="1:8" x14ac:dyDescent="0.25">
      <c r="A1611" t="s">
        <v>3373</v>
      </c>
      <c r="B1611">
        <v>0.14061970422648601</v>
      </c>
      <c r="C1611">
        <v>8.3390326598986098E-2</v>
      </c>
      <c r="D1611">
        <v>569.62270220054597</v>
      </c>
      <c r="E1611">
        <v>1.68628316930223</v>
      </c>
      <c r="F1611">
        <v>9.2288849227926906E-2</v>
      </c>
      <c r="G1611">
        <v>0.68733887254782899</v>
      </c>
      <c r="H1611">
        <v>1.15098684930937</v>
      </c>
    </row>
    <row r="1612" spans="1:8" x14ac:dyDescent="0.25">
      <c r="A1612" t="s">
        <v>904</v>
      </c>
      <c r="B1612">
        <v>9.49205183084538E-2</v>
      </c>
      <c r="C1612">
        <v>7.2747287540489897E-2</v>
      </c>
      <c r="D1612">
        <v>19.0240804962494</v>
      </c>
      <c r="E1612">
        <v>1.3047980415162901</v>
      </c>
      <c r="F1612">
        <v>0.20752543435194901</v>
      </c>
      <c r="G1612">
        <v>0.77263408493153396</v>
      </c>
      <c r="H1612">
        <v>1.0995714558535401</v>
      </c>
    </row>
    <row r="1613" spans="1:8" x14ac:dyDescent="0.25">
      <c r="A1613" t="s">
        <v>2019</v>
      </c>
      <c r="B1613">
        <v>-0.102982679060939</v>
      </c>
      <c r="C1613">
        <v>6.4810947743069405E-2</v>
      </c>
      <c r="D1613">
        <v>23.3744013704463</v>
      </c>
      <c r="E1613">
        <v>-1.5889704231636099</v>
      </c>
      <c r="F1613">
        <v>0.12550308680803399</v>
      </c>
      <c r="G1613">
        <v>0.73175114590673396</v>
      </c>
      <c r="H1613">
        <v>0.90214259930317597</v>
      </c>
    </row>
    <row r="1614" spans="1:8" x14ac:dyDescent="0.25">
      <c r="A1614" t="s">
        <v>3374</v>
      </c>
      <c r="B1614">
        <v>0.22977274807301101</v>
      </c>
      <c r="C1614">
        <v>7.6970051668268799E-2</v>
      </c>
      <c r="D1614">
        <v>573.99999998769897</v>
      </c>
      <c r="E1614">
        <v>2.98522273394466</v>
      </c>
      <c r="F1614">
        <v>2.9544365109924202E-3</v>
      </c>
      <c r="G1614">
        <v>0.36414208447888802</v>
      </c>
      <c r="H1614">
        <v>1.25831402314867</v>
      </c>
    </row>
    <row r="1615" spans="1:8" x14ac:dyDescent="0.25">
      <c r="A1615" t="s">
        <v>3375</v>
      </c>
      <c r="B1615">
        <v>4.4835548131950703E-2</v>
      </c>
      <c r="C1615">
        <v>3.9011237534194797E-2</v>
      </c>
      <c r="D1615">
        <v>565.89229733072102</v>
      </c>
      <c r="E1615">
        <v>1.14929827828842</v>
      </c>
      <c r="F1615">
        <v>0.25091852057192499</v>
      </c>
      <c r="G1615">
        <v>0.79406707064507998</v>
      </c>
      <c r="H1615">
        <v>1.0458558528169499</v>
      </c>
    </row>
    <row r="1616" spans="1:8" x14ac:dyDescent="0.25">
      <c r="A1616" t="s">
        <v>3377</v>
      </c>
      <c r="B1616">
        <v>2.90378544057441E-2</v>
      </c>
      <c r="C1616">
        <v>7.2878652496725094E-2</v>
      </c>
      <c r="D1616">
        <v>490.71279102036698</v>
      </c>
      <c r="E1616">
        <v>0.39844115404094499</v>
      </c>
      <c r="F1616">
        <v>0.69047833139864601</v>
      </c>
      <c r="G1616">
        <v>0.92798221725474395</v>
      </c>
      <c r="H1616">
        <v>1.0294635634689799</v>
      </c>
    </row>
    <row r="1617" spans="1:8" x14ac:dyDescent="0.25">
      <c r="A1617" t="s">
        <v>3378</v>
      </c>
      <c r="B1617">
        <v>-0.12836292183108999</v>
      </c>
      <c r="C1617">
        <v>6.2630570211681294E-2</v>
      </c>
      <c r="D1617">
        <v>490.123401071849</v>
      </c>
      <c r="E1617">
        <v>-2.0495250386072499</v>
      </c>
      <c r="F1617">
        <v>4.0942501549681203E-2</v>
      </c>
      <c r="G1617">
        <v>0.56778859785965996</v>
      </c>
      <c r="H1617">
        <v>0.87953411908192103</v>
      </c>
    </row>
    <row r="1618" spans="1:8" x14ac:dyDescent="0.25">
      <c r="A1618" t="s">
        <v>5866</v>
      </c>
      <c r="B1618">
        <v>9.00017917141549E-2</v>
      </c>
      <c r="C1618">
        <v>5.1728484360959899E-2</v>
      </c>
      <c r="D1618">
        <v>573.99999981298902</v>
      </c>
      <c r="E1618">
        <v>1.7398884352791999</v>
      </c>
      <c r="F1618">
        <v>8.2414591336214704E-2</v>
      </c>
      <c r="G1618">
        <v>0.66776617725149401</v>
      </c>
      <c r="H1618">
        <v>1.09417624415452</v>
      </c>
    </row>
    <row r="1619" spans="1:8" x14ac:dyDescent="0.25">
      <c r="A1619" t="s">
        <v>365</v>
      </c>
      <c r="B1619">
        <v>-6.0873517921941997E-2</v>
      </c>
      <c r="C1619">
        <v>0.102965840870454</v>
      </c>
      <c r="D1619">
        <v>29.8112190427318</v>
      </c>
      <c r="E1619">
        <v>-0.59120109550243705</v>
      </c>
      <c r="F1619">
        <v>0.55884217181288498</v>
      </c>
      <c r="G1619">
        <v>0.89116718327073197</v>
      </c>
      <c r="H1619">
        <v>0.94094224458029097</v>
      </c>
    </row>
    <row r="1620" spans="1:8" x14ac:dyDescent="0.25">
      <c r="A1620" t="s">
        <v>3379</v>
      </c>
      <c r="B1620">
        <v>-7.13855206289406E-3</v>
      </c>
      <c r="C1620">
        <v>7.0338624141477804E-2</v>
      </c>
      <c r="D1620">
        <v>32.001988373636799</v>
      </c>
      <c r="E1620">
        <v>-0.101488366456184</v>
      </c>
      <c r="F1620">
        <v>0.91979601418900403</v>
      </c>
      <c r="G1620">
        <v>0.98308816987499303</v>
      </c>
      <c r="H1620">
        <v>0.99288686687910599</v>
      </c>
    </row>
    <row r="1621" spans="1:8" x14ac:dyDescent="0.25">
      <c r="A1621" t="s">
        <v>591</v>
      </c>
      <c r="B1621">
        <v>6.3107761967923101E-2</v>
      </c>
      <c r="C1621">
        <v>7.3715579158452907E-2</v>
      </c>
      <c r="D1621">
        <v>18.649502558034701</v>
      </c>
      <c r="E1621">
        <v>0.85609802823731296</v>
      </c>
      <c r="F1621">
        <v>0.402809597461882</v>
      </c>
      <c r="G1621">
        <v>0.83988738325251</v>
      </c>
      <c r="H1621">
        <v>1.0651416148035</v>
      </c>
    </row>
    <row r="1622" spans="1:8" x14ac:dyDescent="0.25">
      <c r="A1622" t="s">
        <v>3380</v>
      </c>
      <c r="B1622">
        <v>0.132980288504331</v>
      </c>
      <c r="C1622">
        <v>6.1717812205567803E-2</v>
      </c>
      <c r="D1622">
        <v>23.0880545589619</v>
      </c>
      <c r="E1622">
        <v>2.15465007186911</v>
      </c>
      <c r="F1622">
        <v>4.1856559686920897E-2</v>
      </c>
      <c r="G1622">
        <v>0.56778859785965996</v>
      </c>
      <c r="H1622">
        <v>1.1422274830968999</v>
      </c>
    </row>
    <row r="1623" spans="1:8" x14ac:dyDescent="0.25">
      <c r="A1623" t="s">
        <v>5868</v>
      </c>
      <c r="B1623">
        <v>7.38319004529506E-2</v>
      </c>
      <c r="C1623">
        <v>5.6712105303050903E-2</v>
      </c>
      <c r="D1623">
        <v>573.99999999232</v>
      </c>
      <c r="E1623">
        <v>1.3018719735128299</v>
      </c>
      <c r="F1623">
        <v>0.19348235746272199</v>
      </c>
      <c r="G1623">
        <v>0.76370095507830804</v>
      </c>
      <c r="H1623">
        <v>1.0766258099730199</v>
      </c>
    </row>
    <row r="1624" spans="1:8" x14ac:dyDescent="0.25">
      <c r="A1624" t="s">
        <v>1689</v>
      </c>
      <c r="B1624">
        <v>-3.5679857771588497E-2</v>
      </c>
      <c r="C1624">
        <v>5.2130261048511498E-2</v>
      </c>
      <c r="D1624">
        <v>31.992151873767099</v>
      </c>
      <c r="E1624">
        <v>-0.68443658354953196</v>
      </c>
      <c r="F1624">
        <v>0.49862815175776298</v>
      </c>
      <c r="G1624">
        <v>0.86989842127417805</v>
      </c>
      <c r="H1624">
        <v>0.964949165015066</v>
      </c>
    </row>
    <row r="1625" spans="1:8" x14ac:dyDescent="0.25">
      <c r="A1625" t="s">
        <v>4740</v>
      </c>
      <c r="B1625">
        <v>-1.18344397403293E-2</v>
      </c>
      <c r="C1625">
        <v>4.1997071147121201E-2</v>
      </c>
      <c r="D1625">
        <v>574.000000001025</v>
      </c>
      <c r="E1625">
        <v>-0.28179202542176801</v>
      </c>
      <c r="F1625">
        <v>0.77820454971175002</v>
      </c>
      <c r="G1625">
        <v>0.95701597873714195</v>
      </c>
      <c r="H1625">
        <v>0.98823531181365398</v>
      </c>
    </row>
    <row r="1626" spans="1:8" x14ac:dyDescent="0.25">
      <c r="A1626" t="s">
        <v>5869</v>
      </c>
      <c r="B1626">
        <v>3.0225740626545799E-2</v>
      </c>
      <c r="C1626">
        <v>5.0723147814113502E-2</v>
      </c>
      <c r="D1626">
        <v>26.685633486974702</v>
      </c>
      <c r="E1626">
        <v>0.595896389106506</v>
      </c>
      <c r="F1626">
        <v>0.55626547580651597</v>
      </c>
      <c r="G1626">
        <v>0.89050892148074501</v>
      </c>
      <c r="H1626">
        <v>1.0306871756629901</v>
      </c>
    </row>
    <row r="1627" spans="1:8" x14ac:dyDescent="0.25">
      <c r="A1627" t="s">
        <v>5870</v>
      </c>
      <c r="B1627">
        <v>1.9375486566669299E-2</v>
      </c>
      <c r="C1627">
        <v>4.1040824049648997E-2</v>
      </c>
      <c r="D1627">
        <v>573.99999999235399</v>
      </c>
      <c r="E1627">
        <v>0.47210276633894799</v>
      </c>
      <c r="F1627">
        <v>0.63703286038217599</v>
      </c>
      <c r="G1627">
        <v>0.90771107487220604</v>
      </c>
      <c r="H1627">
        <v>1.01956440949175</v>
      </c>
    </row>
    <row r="1628" spans="1:8" x14ac:dyDescent="0.25">
      <c r="A1628" t="s">
        <v>3381</v>
      </c>
      <c r="B1628">
        <v>1.36050375003873E-2</v>
      </c>
      <c r="C1628">
        <v>6.0695352500304202E-2</v>
      </c>
      <c r="D1628">
        <v>573.99999999031502</v>
      </c>
      <c r="E1628">
        <v>0.22415287068839501</v>
      </c>
      <c r="F1628">
        <v>0.82271811575444798</v>
      </c>
      <c r="G1628">
        <v>0.96339794888510799</v>
      </c>
      <c r="H1628">
        <v>1.01369800716322</v>
      </c>
    </row>
    <row r="1629" spans="1:8" x14ac:dyDescent="0.25">
      <c r="A1629" t="s">
        <v>4741</v>
      </c>
      <c r="B1629">
        <v>6.7336770304848598E-3</v>
      </c>
      <c r="C1629">
        <v>4.6286268419460701E-2</v>
      </c>
      <c r="D1629">
        <v>566.91677183660602</v>
      </c>
      <c r="E1629">
        <v>0.145478934907048</v>
      </c>
      <c r="F1629">
        <v>0.88438445497823204</v>
      </c>
      <c r="G1629">
        <v>0.97779732570585898</v>
      </c>
      <c r="H1629">
        <v>1.00675639920629</v>
      </c>
    </row>
    <row r="1630" spans="1:8" x14ac:dyDescent="0.25">
      <c r="A1630" t="s">
        <v>4528</v>
      </c>
      <c r="B1630">
        <v>5.8885859970488903E-2</v>
      </c>
      <c r="C1630">
        <v>4.6004954669979302E-2</v>
      </c>
      <c r="D1630">
        <v>507.21762897247697</v>
      </c>
      <c r="E1630">
        <v>1.27998952271363</v>
      </c>
      <c r="F1630">
        <v>0.201133924675193</v>
      </c>
      <c r="G1630">
        <v>0.76393982926829895</v>
      </c>
      <c r="H1630">
        <v>1.0606541707324699</v>
      </c>
    </row>
    <row r="1631" spans="1:8" x14ac:dyDescent="0.25">
      <c r="A1631" t="s">
        <v>5873</v>
      </c>
      <c r="B1631">
        <v>-6.0303738879172401E-3</v>
      </c>
      <c r="C1631">
        <v>5.8452193818264803E-2</v>
      </c>
      <c r="D1631">
        <v>22.868811993325799</v>
      </c>
      <c r="E1631">
        <v>-0.103167622872572</v>
      </c>
      <c r="F1631">
        <v>0.91872931212565401</v>
      </c>
      <c r="G1631">
        <v>0.98308816987499303</v>
      </c>
      <c r="H1631">
        <v>0.99398777232223001</v>
      </c>
    </row>
    <row r="1632" spans="1:8" x14ac:dyDescent="0.25">
      <c r="A1632" t="s">
        <v>10033</v>
      </c>
      <c r="B1632">
        <v>-3.0849414046849599E-2</v>
      </c>
      <c r="C1632">
        <v>6.07364134716104E-2</v>
      </c>
      <c r="D1632">
        <v>30.0147962138088</v>
      </c>
      <c r="E1632">
        <v>-0.50792287992555496</v>
      </c>
      <c r="F1632">
        <v>0.61522001548304395</v>
      </c>
      <c r="G1632">
        <v>0.90355031574956002</v>
      </c>
      <c r="H1632">
        <v>0.96962157347178202</v>
      </c>
    </row>
    <row r="1633" spans="1:8" x14ac:dyDescent="0.25">
      <c r="A1633" t="s">
        <v>1862</v>
      </c>
      <c r="B1633">
        <v>-4.9838345048068097E-2</v>
      </c>
      <c r="C1633">
        <v>9.5396065961910997E-2</v>
      </c>
      <c r="D1633">
        <v>31.020451945471201</v>
      </c>
      <c r="E1633">
        <v>-0.52243606217437999</v>
      </c>
      <c r="F1633">
        <v>0.60507810665809203</v>
      </c>
      <c r="G1633">
        <v>0.90243582888468898</v>
      </c>
      <c r="H1633">
        <v>0.95138320787719499</v>
      </c>
    </row>
    <row r="1634" spans="1:8" x14ac:dyDescent="0.25">
      <c r="A1634" t="s">
        <v>3382</v>
      </c>
      <c r="B1634">
        <v>1.27438881098389E-2</v>
      </c>
      <c r="C1634">
        <v>6.1850789948582598E-2</v>
      </c>
      <c r="D1634">
        <v>29.1672357052778</v>
      </c>
      <c r="E1634">
        <v>0.206042446999191</v>
      </c>
      <c r="F1634">
        <v>0.83818921568939797</v>
      </c>
      <c r="G1634">
        <v>0.96660934161217404</v>
      </c>
      <c r="H1634">
        <v>1.0128254375024901</v>
      </c>
    </row>
    <row r="1635" spans="1:8" x14ac:dyDescent="0.25">
      <c r="A1635" t="s">
        <v>8365</v>
      </c>
      <c r="B1635">
        <v>2.78428973379117E-2</v>
      </c>
      <c r="C1635">
        <v>4.9462113416179503E-2</v>
      </c>
      <c r="D1635">
        <v>29.1326690269502</v>
      </c>
      <c r="E1635">
        <v>0.56291362044396798</v>
      </c>
      <c r="F1635">
        <v>0.57780056825787696</v>
      </c>
      <c r="G1635">
        <v>0.89819922233070604</v>
      </c>
      <c r="H1635">
        <v>1.0282341334120999</v>
      </c>
    </row>
    <row r="1636" spans="1:8" x14ac:dyDescent="0.25">
      <c r="A1636" t="s">
        <v>3383</v>
      </c>
      <c r="B1636">
        <v>0.12091360768326601</v>
      </c>
      <c r="C1636">
        <v>8.5489653253036701E-2</v>
      </c>
      <c r="D1636">
        <v>32.613977541500297</v>
      </c>
      <c r="E1636">
        <v>1.4143654007506601</v>
      </c>
      <c r="F1636">
        <v>0.16673094717513001</v>
      </c>
      <c r="G1636">
        <v>0.75916821617336305</v>
      </c>
      <c r="H1636">
        <v>1.1285274120581399</v>
      </c>
    </row>
    <row r="1637" spans="1:8" x14ac:dyDescent="0.25">
      <c r="A1637" t="s">
        <v>3384</v>
      </c>
      <c r="B1637">
        <v>6.1145379258925402E-2</v>
      </c>
      <c r="C1637">
        <v>7.9093105868971197E-2</v>
      </c>
      <c r="D1637">
        <v>451.49520525329001</v>
      </c>
      <c r="E1637">
        <v>0.773081023777487</v>
      </c>
      <c r="F1637">
        <v>0.43987896818331901</v>
      </c>
      <c r="G1637">
        <v>0.85155804715600902</v>
      </c>
      <c r="H1637">
        <v>1.06305344887645</v>
      </c>
    </row>
    <row r="1638" spans="1:8" x14ac:dyDescent="0.25">
      <c r="A1638" t="s">
        <v>3385</v>
      </c>
      <c r="B1638">
        <v>0.27256404554422697</v>
      </c>
      <c r="C1638">
        <v>8.1212458914883795E-2</v>
      </c>
      <c r="D1638">
        <v>18.659590984644101</v>
      </c>
      <c r="E1638">
        <v>3.3561851123100799</v>
      </c>
      <c r="F1638">
        <v>3.38195995534366E-3</v>
      </c>
      <c r="G1638">
        <v>0.36414208447888802</v>
      </c>
      <c r="H1638">
        <v>1.31332756899793</v>
      </c>
    </row>
    <row r="1639" spans="1:8" x14ac:dyDescent="0.25">
      <c r="A1639" t="s">
        <v>1384</v>
      </c>
      <c r="B1639">
        <v>-0.15260415104977099</v>
      </c>
      <c r="C1639">
        <v>0.102240834456096</v>
      </c>
      <c r="D1639">
        <v>24.437046375243799</v>
      </c>
      <c r="E1639">
        <v>-1.4925949290378799</v>
      </c>
      <c r="F1639">
        <v>0.14834232375235101</v>
      </c>
      <c r="G1639">
        <v>0.74939043142309103</v>
      </c>
      <c r="H1639">
        <v>0.85846947880272095</v>
      </c>
    </row>
    <row r="1640" spans="1:8" x14ac:dyDescent="0.25">
      <c r="A1640" t="s">
        <v>2365</v>
      </c>
      <c r="B1640">
        <v>3.8661351416930098E-2</v>
      </c>
      <c r="C1640">
        <v>6.9677694583270305E-2</v>
      </c>
      <c r="D1640">
        <v>26.599592681340301</v>
      </c>
      <c r="E1640">
        <v>0.55485979621106396</v>
      </c>
      <c r="F1640">
        <v>0.583626716760137</v>
      </c>
      <c r="G1640">
        <v>0.89968421664545395</v>
      </c>
      <c r="H1640">
        <v>1.03941842646435</v>
      </c>
    </row>
    <row r="1641" spans="1:8" x14ac:dyDescent="0.25">
      <c r="A1641" t="s">
        <v>3386</v>
      </c>
      <c r="B1641">
        <v>4.01269588131885E-2</v>
      </c>
      <c r="C1641">
        <v>7.4563292608981702E-2</v>
      </c>
      <c r="D1641">
        <v>16.555976072316099</v>
      </c>
      <c r="E1641">
        <v>0.53815969506092998</v>
      </c>
      <c r="F1641">
        <v>0.59762808509705501</v>
      </c>
      <c r="G1641">
        <v>0.90243582888468898</v>
      </c>
      <c r="H1641">
        <v>1.0409429226815601</v>
      </c>
    </row>
    <row r="1642" spans="1:8" x14ac:dyDescent="0.25">
      <c r="A1642" t="s">
        <v>3387</v>
      </c>
      <c r="B1642">
        <v>-2.4103499765268099E-2</v>
      </c>
      <c r="C1642">
        <v>5.8841242619355097E-2</v>
      </c>
      <c r="D1642">
        <v>426.90333497888997</v>
      </c>
      <c r="E1642">
        <v>-0.40963614451846297</v>
      </c>
      <c r="F1642">
        <v>0.68227834161367595</v>
      </c>
      <c r="G1642">
        <v>0.92414306054568496</v>
      </c>
      <c r="H1642">
        <v>0.97618466964501904</v>
      </c>
    </row>
    <row r="1643" spans="1:8" x14ac:dyDescent="0.25">
      <c r="A1643" t="s">
        <v>3388</v>
      </c>
      <c r="B1643">
        <v>-9.7809399680339401E-2</v>
      </c>
      <c r="C1643">
        <v>8.7066864566538504E-2</v>
      </c>
      <c r="D1643">
        <v>26.309665212396599</v>
      </c>
      <c r="E1643">
        <v>-1.1233825883966599</v>
      </c>
      <c r="F1643">
        <v>0.27142161064805498</v>
      </c>
      <c r="G1643">
        <v>0.80668895777118499</v>
      </c>
      <c r="H1643">
        <v>0.90682172779443204</v>
      </c>
    </row>
    <row r="1644" spans="1:8" x14ac:dyDescent="0.25">
      <c r="A1644" t="s">
        <v>5877</v>
      </c>
      <c r="B1644">
        <v>2.1274016331311998E-2</v>
      </c>
      <c r="C1644">
        <v>3.6242006099263403E-2</v>
      </c>
      <c r="D1644">
        <v>573.99999998284</v>
      </c>
      <c r="E1644">
        <v>0.58699886184678896</v>
      </c>
      <c r="F1644">
        <v>0.55743527263423498</v>
      </c>
      <c r="G1644">
        <v>0.89101806380895798</v>
      </c>
      <c r="H1644">
        <v>1.0215019215002801</v>
      </c>
    </row>
    <row r="1645" spans="1:8" x14ac:dyDescent="0.25">
      <c r="A1645" t="s">
        <v>3389</v>
      </c>
      <c r="B1645">
        <v>-0.101970523871917</v>
      </c>
      <c r="C1645">
        <v>4.5237436963879003E-2</v>
      </c>
      <c r="D1645">
        <v>511.03655516565402</v>
      </c>
      <c r="E1645">
        <v>-2.2541180649411801</v>
      </c>
      <c r="F1645">
        <v>2.4611521517159899E-2</v>
      </c>
      <c r="G1645">
        <v>0.54004611418649695</v>
      </c>
      <c r="H1645">
        <v>0.90305616987590298</v>
      </c>
    </row>
    <row r="1646" spans="1:8" x14ac:dyDescent="0.25">
      <c r="A1646" t="s">
        <v>816</v>
      </c>
      <c r="B1646">
        <v>4.8983206574505403E-2</v>
      </c>
      <c r="C1646">
        <v>7.2330700260810205E-2</v>
      </c>
      <c r="D1646">
        <v>519.07484466738595</v>
      </c>
      <c r="E1646">
        <v>0.67721183948007702</v>
      </c>
      <c r="F1646">
        <v>0.49857325563384303</v>
      </c>
      <c r="G1646">
        <v>0.86989842127417805</v>
      </c>
      <c r="H1646">
        <v>1.05020271409091</v>
      </c>
    </row>
    <row r="1647" spans="1:8" x14ac:dyDescent="0.25">
      <c r="A1647" t="s">
        <v>1492</v>
      </c>
      <c r="B1647">
        <v>-0.12255449868524999</v>
      </c>
      <c r="C1647">
        <v>6.8438319882912102E-2</v>
      </c>
      <c r="D1647">
        <v>545.96016237543699</v>
      </c>
      <c r="E1647">
        <v>-1.7907292127410901</v>
      </c>
      <c r="F1647">
        <v>7.3890650594273702E-2</v>
      </c>
      <c r="G1647">
        <v>0.647616255811024</v>
      </c>
      <c r="H1647">
        <v>0.88465769094864299</v>
      </c>
    </row>
    <row r="1648" spans="1:8" x14ac:dyDescent="0.25">
      <c r="A1648" t="s">
        <v>5878</v>
      </c>
      <c r="B1648">
        <v>-3.81606795161697E-2</v>
      </c>
      <c r="C1648">
        <v>4.4123510859304597E-2</v>
      </c>
      <c r="D1648">
        <v>24.635132631767501</v>
      </c>
      <c r="E1648">
        <v>-0.86486045133288703</v>
      </c>
      <c r="F1648">
        <v>0.39545930257239698</v>
      </c>
      <c r="G1648">
        <v>0.83966399034806005</v>
      </c>
      <c r="H1648">
        <v>0.96255826506859798</v>
      </c>
    </row>
    <row r="1649" spans="1:8" x14ac:dyDescent="0.25">
      <c r="A1649" t="s">
        <v>845</v>
      </c>
      <c r="B1649">
        <v>-1.9806820007882398E-3</v>
      </c>
      <c r="C1649">
        <v>7.1555772102056395E-2</v>
      </c>
      <c r="D1649">
        <v>25.946251656273599</v>
      </c>
      <c r="E1649">
        <v>-2.7680254752380999E-2</v>
      </c>
      <c r="F1649">
        <v>0.97812898057164399</v>
      </c>
      <c r="G1649">
        <v>0.99571542639517496</v>
      </c>
      <c r="H1649">
        <v>0.99802127825537801</v>
      </c>
    </row>
    <row r="1650" spans="1:8" x14ac:dyDescent="0.25">
      <c r="A1650" t="s">
        <v>3390</v>
      </c>
      <c r="B1650">
        <v>-7.7571462162727894E-2</v>
      </c>
      <c r="C1650">
        <v>6.7280415272417293E-2</v>
      </c>
      <c r="D1650">
        <v>19.1557655763376</v>
      </c>
      <c r="E1650">
        <v>-1.1529575411899899</v>
      </c>
      <c r="F1650">
        <v>0.26311256082566797</v>
      </c>
      <c r="G1650">
        <v>0.80179271494212501</v>
      </c>
      <c r="H1650">
        <v>0.92536089374297503</v>
      </c>
    </row>
    <row r="1651" spans="1:8" x14ac:dyDescent="0.25">
      <c r="A1651" t="s">
        <v>5879</v>
      </c>
      <c r="B1651">
        <v>-0.14730141402143301</v>
      </c>
      <c r="C1651">
        <v>5.05399569474273E-2</v>
      </c>
      <c r="D1651">
        <v>20.147009509106301</v>
      </c>
      <c r="E1651">
        <v>-2.91455361101037</v>
      </c>
      <c r="F1651">
        <v>8.5270303167453692E-3</v>
      </c>
      <c r="G1651">
        <v>0.42435082201319002</v>
      </c>
      <c r="H1651">
        <v>0.86303380771827498</v>
      </c>
    </row>
    <row r="1652" spans="1:8" x14ac:dyDescent="0.25">
      <c r="A1652" t="s">
        <v>3391</v>
      </c>
      <c r="B1652">
        <v>-3.4126939486928201E-2</v>
      </c>
      <c r="C1652">
        <v>4.88573616868248E-2</v>
      </c>
      <c r="D1652">
        <v>574.00000000805403</v>
      </c>
      <c r="E1652">
        <v>-0.69850148081432495</v>
      </c>
      <c r="F1652">
        <v>0.48514652375335698</v>
      </c>
      <c r="G1652">
        <v>0.86423161926335201</v>
      </c>
      <c r="H1652">
        <v>0.96644881633378799</v>
      </c>
    </row>
    <row r="1653" spans="1:8" x14ac:dyDescent="0.25">
      <c r="A1653" t="s">
        <v>2120</v>
      </c>
      <c r="B1653">
        <v>5.5809380208247203E-2</v>
      </c>
      <c r="C1653">
        <v>5.1957561377402303E-2</v>
      </c>
      <c r="D1653">
        <v>17.425127046038199</v>
      </c>
      <c r="E1653">
        <v>1.07413394179274</v>
      </c>
      <c r="F1653">
        <v>0.29741244489736102</v>
      </c>
      <c r="G1653">
        <v>0.81451279909683805</v>
      </c>
      <c r="H1653">
        <v>1.0573961038995401</v>
      </c>
    </row>
    <row r="1654" spans="1:8" x14ac:dyDescent="0.25">
      <c r="A1654" t="s">
        <v>5883</v>
      </c>
      <c r="B1654">
        <v>-5.4774764781608497E-2</v>
      </c>
      <c r="C1654">
        <v>3.8883935712144498E-2</v>
      </c>
      <c r="D1654">
        <v>542.78242699299403</v>
      </c>
      <c r="E1654">
        <v>-1.40867337059455</v>
      </c>
      <c r="F1654">
        <v>0.15950434028777499</v>
      </c>
      <c r="G1654">
        <v>0.75780141681578395</v>
      </c>
      <c r="H1654">
        <v>0.94669835375231304</v>
      </c>
    </row>
    <row r="1655" spans="1:8" x14ac:dyDescent="0.25">
      <c r="A1655" t="s">
        <v>3392</v>
      </c>
      <c r="B1655">
        <v>-2.7808672861773E-3</v>
      </c>
      <c r="C1655">
        <v>6.1984545629942503E-2</v>
      </c>
      <c r="D1655">
        <v>27.456601447053199</v>
      </c>
      <c r="E1655">
        <v>-4.4863881116101401E-2</v>
      </c>
      <c r="F1655">
        <v>0.96454051429068999</v>
      </c>
      <c r="G1655">
        <v>0.99343976002975898</v>
      </c>
      <c r="H1655">
        <v>0.99722299574356699</v>
      </c>
    </row>
    <row r="1656" spans="1:8" x14ac:dyDescent="0.25">
      <c r="A1656" t="s">
        <v>3393</v>
      </c>
      <c r="B1656">
        <v>1.27251056699208E-2</v>
      </c>
      <c r="C1656">
        <v>6.3042352313147906E-2</v>
      </c>
      <c r="D1656">
        <v>472.11421578583202</v>
      </c>
      <c r="E1656">
        <v>0.20185010874454501</v>
      </c>
      <c r="F1656">
        <v>0.84012085060026598</v>
      </c>
      <c r="G1656">
        <v>0.96695619073958905</v>
      </c>
      <c r="H1656">
        <v>1.0128064143482101</v>
      </c>
    </row>
    <row r="1657" spans="1:8" x14ac:dyDescent="0.25">
      <c r="A1657" t="s">
        <v>156</v>
      </c>
      <c r="B1657">
        <v>1.2051816294494E-2</v>
      </c>
      <c r="C1657">
        <v>7.1192930823081396E-2</v>
      </c>
      <c r="D1657">
        <v>574.00000000040404</v>
      </c>
      <c r="E1657">
        <v>0.169283890340791</v>
      </c>
      <c r="F1657">
        <v>0.86563298637613395</v>
      </c>
      <c r="G1657">
        <v>0.976118767108479</v>
      </c>
      <c r="H1657">
        <v>1.01212473206054</v>
      </c>
    </row>
    <row r="1658" spans="1:8" x14ac:dyDescent="0.25">
      <c r="A1658" t="s">
        <v>5885</v>
      </c>
      <c r="B1658">
        <v>9.9346726136136904E-2</v>
      </c>
      <c r="C1658">
        <v>4.33457065174985E-2</v>
      </c>
      <c r="D1658">
        <v>530.88960938359105</v>
      </c>
      <c r="E1658">
        <v>2.2919623214823099</v>
      </c>
      <c r="F1658">
        <v>2.22983297356588E-2</v>
      </c>
      <c r="G1658">
        <v>0.54004611418649695</v>
      </c>
      <c r="H1658">
        <v>1.1044491745735201</v>
      </c>
    </row>
    <row r="1659" spans="1:8" x14ac:dyDescent="0.25">
      <c r="A1659" t="s">
        <v>5886</v>
      </c>
      <c r="B1659">
        <v>-1.8870039813297702E-2</v>
      </c>
      <c r="C1659">
        <v>5.1208450726284202E-2</v>
      </c>
      <c r="D1659">
        <v>22.060652024790901</v>
      </c>
      <c r="E1659">
        <v>-0.368494643865726</v>
      </c>
      <c r="F1659">
        <v>0.71601702479047902</v>
      </c>
      <c r="G1659">
        <v>0.93857805213846202</v>
      </c>
      <c r="H1659">
        <v>0.98130688478215899</v>
      </c>
    </row>
    <row r="1660" spans="1:8" x14ac:dyDescent="0.25">
      <c r="A1660" t="s">
        <v>5887</v>
      </c>
      <c r="B1660">
        <v>6.6457604020370195E-2</v>
      </c>
      <c r="C1660">
        <v>5.3428290611393599E-2</v>
      </c>
      <c r="D1660">
        <v>514.64855862966499</v>
      </c>
      <c r="E1660">
        <v>1.2438654364547099</v>
      </c>
      <c r="F1660">
        <v>0.21411534340221999</v>
      </c>
      <c r="G1660">
        <v>0.77597533280602704</v>
      </c>
      <c r="H1660">
        <v>1.0687156538675999</v>
      </c>
    </row>
    <row r="1661" spans="1:8" x14ac:dyDescent="0.25">
      <c r="A1661" t="s">
        <v>4742</v>
      </c>
      <c r="B1661">
        <v>-5.2926156067564699E-2</v>
      </c>
      <c r="C1661">
        <v>5.4010903745689197E-2</v>
      </c>
      <c r="D1661">
        <v>27.522230183668601</v>
      </c>
      <c r="E1661">
        <v>-0.97991613539310396</v>
      </c>
      <c r="F1661">
        <v>0.33566337668575302</v>
      </c>
      <c r="G1661">
        <v>0.82638256021563095</v>
      </c>
      <c r="H1661">
        <v>0.94845004717765002</v>
      </c>
    </row>
    <row r="1662" spans="1:8" x14ac:dyDescent="0.25">
      <c r="A1662" t="s">
        <v>2714</v>
      </c>
      <c r="B1662">
        <v>-8.5320220281583897E-2</v>
      </c>
      <c r="C1662">
        <v>6.4727366521850599E-2</v>
      </c>
      <c r="D1662">
        <v>29.1968792932573</v>
      </c>
      <c r="E1662">
        <v>-1.3181475605496999</v>
      </c>
      <c r="F1662">
        <v>0.19770269873320501</v>
      </c>
      <c r="G1662">
        <v>0.76393982926829895</v>
      </c>
      <c r="H1662">
        <v>0.91821820522667896</v>
      </c>
    </row>
    <row r="1663" spans="1:8" x14ac:dyDescent="0.25">
      <c r="A1663" t="s">
        <v>10652</v>
      </c>
      <c r="B1663">
        <v>2.3268861976839701E-3</v>
      </c>
      <c r="C1663">
        <v>4.3383985230652899E-2</v>
      </c>
      <c r="D1663">
        <v>26.859400176701801</v>
      </c>
      <c r="E1663">
        <v>5.3634680754038003E-2</v>
      </c>
      <c r="F1663">
        <v>0.95762316910386702</v>
      </c>
      <c r="G1663">
        <v>0.992106079437721</v>
      </c>
      <c r="H1663">
        <v>1.00232959549838</v>
      </c>
    </row>
    <row r="1664" spans="1:8" x14ac:dyDescent="0.25">
      <c r="A1664" t="s">
        <v>3394</v>
      </c>
      <c r="B1664">
        <v>3.0581051500929999E-3</v>
      </c>
      <c r="C1664">
        <v>6.3128451393452106E-2</v>
      </c>
      <c r="D1664">
        <v>23.066884418259001</v>
      </c>
      <c r="E1664">
        <v>4.8442581476190003E-2</v>
      </c>
      <c r="F1664">
        <v>0.96178052488027699</v>
      </c>
      <c r="G1664">
        <v>0.99343976002975898</v>
      </c>
      <c r="H1664">
        <v>1.0030627859238599</v>
      </c>
    </row>
    <row r="1665" spans="1:8" x14ac:dyDescent="0.25">
      <c r="A1665" t="s">
        <v>1086</v>
      </c>
      <c r="B1665">
        <v>1.7504275230305601E-2</v>
      </c>
      <c r="C1665">
        <v>5.1705011027180198E-2</v>
      </c>
      <c r="D1665">
        <v>27.8516755193248</v>
      </c>
      <c r="E1665">
        <v>0.338541175846651</v>
      </c>
      <c r="F1665">
        <v>0.73749437414617902</v>
      </c>
      <c r="G1665">
        <v>0.94570334338029005</v>
      </c>
      <c r="H1665">
        <v>1.0176583728653801</v>
      </c>
    </row>
    <row r="1666" spans="1:8" x14ac:dyDescent="0.25">
      <c r="A1666" t="s">
        <v>226</v>
      </c>
      <c r="B1666">
        <v>6.2222459808950699E-2</v>
      </c>
      <c r="C1666">
        <v>7.0152091305229994E-2</v>
      </c>
      <c r="D1666">
        <v>18.605887948510599</v>
      </c>
      <c r="E1666">
        <v>0.88696514460591602</v>
      </c>
      <c r="F1666">
        <v>0.386419330354489</v>
      </c>
      <c r="G1666">
        <v>0.83897957475784901</v>
      </c>
      <c r="H1666">
        <v>1.0641990599168001</v>
      </c>
    </row>
    <row r="1667" spans="1:8" x14ac:dyDescent="0.25">
      <c r="A1667" t="s">
        <v>1324</v>
      </c>
      <c r="B1667">
        <v>-4.9319263631680897E-2</v>
      </c>
      <c r="C1667">
        <v>9.5206507034863594E-2</v>
      </c>
      <c r="D1667">
        <v>24.435364026545201</v>
      </c>
      <c r="E1667">
        <v>-0.51802408435823299</v>
      </c>
      <c r="F1667">
        <v>0.60910037693265595</v>
      </c>
      <c r="G1667">
        <v>0.90243582888468898</v>
      </c>
      <c r="H1667">
        <v>0.951877181415417</v>
      </c>
    </row>
    <row r="1668" spans="1:8" x14ac:dyDescent="0.25">
      <c r="A1668" t="s">
        <v>5891</v>
      </c>
      <c r="B1668">
        <v>-8.1174429834406397E-2</v>
      </c>
      <c r="C1668">
        <v>4.8369131948075302E-2</v>
      </c>
      <c r="D1668">
        <v>23.8715943997619</v>
      </c>
      <c r="E1668">
        <v>-1.67822796409801</v>
      </c>
      <c r="F1668">
        <v>0.106348325460612</v>
      </c>
      <c r="G1668">
        <v>0.69970430340275203</v>
      </c>
      <c r="H1668">
        <v>0.92203284738012803</v>
      </c>
    </row>
    <row r="1669" spans="1:8" x14ac:dyDescent="0.25">
      <c r="A1669" t="s">
        <v>3395</v>
      </c>
      <c r="B1669">
        <v>-8.3419812343008895E-2</v>
      </c>
      <c r="C1669">
        <v>6.4843352890194397E-2</v>
      </c>
      <c r="D1669">
        <v>27.9039569692182</v>
      </c>
      <c r="E1669">
        <v>-1.28648209299528</v>
      </c>
      <c r="F1669">
        <v>0.20884657201526</v>
      </c>
      <c r="G1669">
        <v>0.77299181373104497</v>
      </c>
      <c r="H1669">
        <v>0.91996485353972002</v>
      </c>
    </row>
    <row r="1670" spans="1:8" x14ac:dyDescent="0.25">
      <c r="A1670" t="s">
        <v>4531</v>
      </c>
      <c r="B1670">
        <v>5.4167755105961397E-2</v>
      </c>
      <c r="C1670">
        <v>5.4906967977519601E-2</v>
      </c>
      <c r="D1670">
        <v>22.2441508840359</v>
      </c>
      <c r="E1670">
        <v>0.98653699341291501</v>
      </c>
      <c r="F1670">
        <v>0.3344797693389</v>
      </c>
      <c r="G1670">
        <v>0.82638256021563095</v>
      </c>
      <c r="H1670">
        <v>1.0556616799387899</v>
      </c>
    </row>
    <row r="1671" spans="1:8" x14ac:dyDescent="0.25">
      <c r="A1671" t="s">
        <v>5893</v>
      </c>
      <c r="B1671">
        <v>8.4994326796695593E-2</v>
      </c>
      <c r="C1671">
        <v>4.8273953548078299E-2</v>
      </c>
      <c r="D1671">
        <v>25.040582601161098</v>
      </c>
      <c r="E1671">
        <v>1.7606663749229901</v>
      </c>
      <c r="F1671">
        <v>9.0505089201165595E-2</v>
      </c>
      <c r="G1671">
        <v>0.68417410607426898</v>
      </c>
      <c r="H1671">
        <v>1.0887108902026601</v>
      </c>
    </row>
    <row r="1672" spans="1:8" x14ac:dyDescent="0.25">
      <c r="A1672" t="s">
        <v>3396</v>
      </c>
      <c r="B1672">
        <v>-5.9896931791516297E-2</v>
      </c>
      <c r="C1672">
        <v>7.1737294668525797E-2</v>
      </c>
      <c r="D1672">
        <v>419.34661646872502</v>
      </c>
      <c r="E1672">
        <v>-0.83494829388646596</v>
      </c>
      <c r="F1672">
        <v>0.40422224038256999</v>
      </c>
      <c r="G1672">
        <v>0.83988738325251</v>
      </c>
      <c r="H1672">
        <v>0.94186160456991896</v>
      </c>
    </row>
    <row r="1673" spans="1:8" x14ac:dyDescent="0.25">
      <c r="A1673" t="s">
        <v>1616</v>
      </c>
      <c r="B1673">
        <v>-6.7212822731793603E-2</v>
      </c>
      <c r="C1673">
        <v>7.0281345974903903E-2</v>
      </c>
      <c r="D1673">
        <v>16.226720323328799</v>
      </c>
      <c r="E1673">
        <v>-0.95633943544271305</v>
      </c>
      <c r="F1673">
        <v>0.35293286892457598</v>
      </c>
      <c r="G1673">
        <v>0.83293072005365099</v>
      </c>
      <c r="H1673">
        <v>0.93499619171690396</v>
      </c>
    </row>
    <row r="1674" spans="1:8" x14ac:dyDescent="0.25">
      <c r="A1674" t="s">
        <v>3397</v>
      </c>
      <c r="B1674">
        <v>-2.5639638824855301E-2</v>
      </c>
      <c r="C1674">
        <v>5.6332621687144202E-2</v>
      </c>
      <c r="D1674">
        <v>573.99999997886596</v>
      </c>
      <c r="E1674">
        <v>-0.45514726737290401</v>
      </c>
      <c r="F1674">
        <v>0.649175397416764</v>
      </c>
      <c r="G1674">
        <v>0.91221099500582103</v>
      </c>
      <c r="H1674">
        <v>0.97468626541788905</v>
      </c>
    </row>
    <row r="1675" spans="1:8" x14ac:dyDescent="0.25">
      <c r="A1675" t="s">
        <v>5894</v>
      </c>
      <c r="B1675">
        <v>-1.37304794836149E-2</v>
      </c>
      <c r="C1675">
        <v>4.4942984809581699E-2</v>
      </c>
      <c r="D1675">
        <v>503.72957876664901</v>
      </c>
      <c r="E1675">
        <v>-0.305508847304855</v>
      </c>
      <c r="F1675">
        <v>0.76010483760637104</v>
      </c>
      <c r="G1675">
        <v>0.95342879205489295</v>
      </c>
      <c r="H1675">
        <v>0.98636335360112404</v>
      </c>
    </row>
    <row r="1676" spans="1:8" x14ac:dyDescent="0.25">
      <c r="A1676" t="s">
        <v>329</v>
      </c>
      <c r="B1676">
        <v>8.3306925341179394E-2</v>
      </c>
      <c r="C1676">
        <v>6.7289704807768302E-2</v>
      </c>
      <c r="D1676">
        <v>21.213474216552299</v>
      </c>
      <c r="E1676">
        <v>1.23803374645748</v>
      </c>
      <c r="F1676">
        <v>0.229230694992684</v>
      </c>
      <c r="G1676">
        <v>0.78077915291820299</v>
      </c>
      <c r="H1676">
        <v>1.0868753469466099</v>
      </c>
    </row>
    <row r="1677" spans="1:8" x14ac:dyDescent="0.25">
      <c r="A1677" t="s">
        <v>1345</v>
      </c>
      <c r="B1677">
        <v>-0.153387033581043</v>
      </c>
      <c r="C1677">
        <v>0.105595269934448</v>
      </c>
      <c r="D1677">
        <v>28.5295012257154</v>
      </c>
      <c r="E1677">
        <v>-1.4525937920918499</v>
      </c>
      <c r="F1677">
        <v>0.157247336695685</v>
      </c>
      <c r="G1677">
        <v>0.75466771430486002</v>
      </c>
      <c r="H1677">
        <v>0.85779766105563904</v>
      </c>
    </row>
    <row r="1678" spans="1:8" x14ac:dyDescent="0.25">
      <c r="A1678" t="s">
        <v>1320</v>
      </c>
      <c r="B1678">
        <v>-0.14630588423886701</v>
      </c>
      <c r="C1678">
        <v>0.113065950267473</v>
      </c>
      <c r="D1678">
        <v>22.090502946794601</v>
      </c>
      <c r="E1678">
        <v>-1.2939871278024899</v>
      </c>
      <c r="F1678">
        <v>0.20903555194850601</v>
      </c>
      <c r="G1678">
        <v>0.77299181373104497</v>
      </c>
      <c r="H1678">
        <v>0.86389341138675202</v>
      </c>
    </row>
    <row r="1679" spans="1:8" x14ac:dyDescent="0.25">
      <c r="A1679" t="s">
        <v>5895</v>
      </c>
      <c r="B1679">
        <v>-3.0371620293054201E-2</v>
      </c>
      <c r="C1679">
        <v>4.1548358202819401E-2</v>
      </c>
      <c r="D1679">
        <v>497.73143866082899</v>
      </c>
      <c r="E1679">
        <v>-0.73099447503543502</v>
      </c>
      <c r="F1679">
        <v>0.46512649718493199</v>
      </c>
      <c r="G1679">
        <v>0.857841980625072</v>
      </c>
      <c r="H1679">
        <v>0.97008496329669902</v>
      </c>
    </row>
    <row r="1680" spans="1:8" x14ac:dyDescent="0.25">
      <c r="A1680" t="s">
        <v>3398</v>
      </c>
      <c r="B1680">
        <v>1.1314641429300699E-2</v>
      </c>
      <c r="C1680">
        <v>6.8536339196478294E-2</v>
      </c>
      <c r="D1680">
        <v>16.0668648254305</v>
      </c>
      <c r="E1680">
        <v>0.16508966720361501</v>
      </c>
      <c r="F1680">
        <v>0.87093269302750198</v>
      </c>
      <c r="G1680">
        <v>0.97735728727895699</v>
      </c>
      <c r="H1680">
        <v>1.0113788940879</v>
      </c>
    </row>
    <row r="1681" spans="1:8" x14ac:dyDescent="0.25">
      <c r="A1681" t="s">
        <v>5896</v>
      </c>
      <c r="B1681">
        <v>-2.09157083097735E-2</v>
      </c>
      <c r="C1681">
        <v>4.9000670992268298E-2</v>
      </c>
      <c r="D1681">
        <v>19.892054004989902</v>
      </c>
      <c r="E1681">
        <v>-0.42684534489484299</v>
      </c>
      <c r="F1681">
        <v>0.67407619349927705</v>
      </c>
      <c r="G1681">
        <v>0.92033202452843998</v>
      </c>
      <c r="H1681">
        <v>0.97930150806990202</v>
      </c>
    </row>
    <row r="1682" spans="1:8" x14ac:dyDescent="0.25">
      <c r="A1682" t="s">
        <v>5898</v>
      </c>
      <c r="B1682">
        <v>-8.7004242287724298E-2</v>
      </c>
      <c r="C1682">
        <v>6.3553451123391502E-2</v>
      </c>
      <c r="D1682">
        <v>22.9199199328419</v>
      </c>
      <c r="E1682">
        <v>-1.3689931978485701</v>
      </c>
      <c r="F1682">
        <v>0.18426926876475799</v>
      </c>
      <c r="G1682">
        <v>0.76311426555209405</v>
      </c>
      <c r="H1682">
        <v>0.91667320683341103</v>
      </c>
    </row>
    <row r="1683" spans="1:8" x14ac:dyDescent="0.25">
      <c r="A1683" t="s">
        <v>5899</v>
      </c>
      <c r="B1683">
        <v>-7.18764670618985E-2</v>
      </c>
      <c r="C1683">
        <v>5.3242131477026902E-2</v>
      </c>
      <c r="D1683">
        <v>18.4464677104285</v>
      </c>
      <c r="E1683">
        <v>-1.34999229121606</v>
      </c>
      <c r="F1683">
        <v>0.19335220167025799</v>
      </c>
      <c r="G1683">
        <v>0.76370095507830804</v>
      </c>
      <c r="H1683">
        <v>0.93064585412718304</v>
      </c>
    </row>
    <row r="1684" spans="1:8" x14ac:dyDescent="0.25">
      <c r="A1684" t="s">
        <v>4743</v>
      </c>
      <c r="B1684">
        <v>5.9804321570379598E-2</v>
      </c>
      <c r="C1684">
        <v>5.5346948707973999E-2</v>
      </c>
      <c r="D1684">
        <v>21.6941416304604</v>
      </c>
      <c r="E1684">
        <v>1.0805351146984401</v>
      </c>
      <c r="F1684">
        <v>0.29177038389429499</v>
      </c>
      <c r="G1684">
        <v>0.811145073594566</v>
      </c>
      <c r="H1684">
        <v>1.06162878836498</v>
      </c>
    </row>
    <row r="1685" spans="1:8" x14ac:dyDescent="0.25">
      <c r="A1685" t="s">
        <v>4744</v>
      </c>
      <c r="B1685">
        <v>3.1977058569461298E-3</v>
      </c>
      <c r="C1685">
        <v>6.2272895203577303E-2</v>
      </c>
      <c r="D1685">
        <v>19.5078644786574</v>
      </c>
      <c r="E1685">
        <v>5.1349882585231703E-2</v>
      </c>
      <c r="F1685">
        <v>0.95956888524381101</v>
      </c>
      <c r="G1685">
        <v>0.99248217578464404</v>
      </c>
      <c r="H1685">
        <v>1.0032028239722801</v>
      </c>
    </row>
    <row r="1686" spans="1:8" x14ac:dyDescent="0.25">
      <c r="A1686" t="s">
        <v>219</v>
      </c>
      <c r="B1686">
        <v>-6.9559072142291498E-2</v>
      </c>
      <c r="C1686">
        <v>8.2549322122191404E-2</v>
      </c>
      <c r="D1686">
        <v>22.638308383872999</v>
      </c>
      <c r="E1686">
        <v>-0.84263650329349205</v>
      </c>
      <c r="F1686">
        <v>0.40824650754799302</v>
      </c>
      <c r="G1686">
        <v>0.840961353338191</v>
      </c>
      <c r="H1686">
        <v>0.93280502896560302</v>
      </c>
    </row>
    <row r="1687" spans="1:8" x14ac:dyDescent="0.25">
      <c r="A1687" t="s">
        <v>5901</v>
      </c>
      <c r="B1687">
        <v>0.155673775442249</v>
      </c>
      <c r="C1687">
        <v>5.4325819807127897E-2</v>
      </c>
      <c r="D1687">
        <v>573.99999999953695</v>
      </c>
      <c r="E1687">
        <v>2.8655577770374299</v>
      </c>
      <c r="F1687">
        <v>4.3152673887178299E-3</v>
      </c>
      <c r="G1687">
        <v>0.372588730825551</v>
      </c>
      <c r="H1687">
        <v>1.1684449654666</v>
      </c>
    </row>
    <row r="1688" spans="1:8" x14ac:dyDescent="0.25">
      <c r="A1688" t="s">
        <v>3399</v>
      </c>
      <c r="B1688">
        <v>-5.7596143752855697E-3</v>
      </c>
      <c r="C1688">
        <v>7.1167970812820794E-2</v>
      </c>
      <c r="D1688">
        <v>470.68530613852801</v>
      </c>
      <c r="E1688">
        <v>-8.0929866476507406E-2</v>
      </c>
      <c r="F1688">
        <v>0.93553212758027704</v>
      </c>
      <c r="G1688">
        <v>0.98645190663872395</v>
      </c>
      <c r="H1688">
        <v>0.994256940405291</v>
      </c>
    </row>
    <row r="1689" spans="1:8" x14ac:dyDescent="0.25">
      <c r="A1689" t="s">
        <v>5907</v>
      </c>
      <c r="B1689">
        <v>-1.44604249607073E-2</v>
      </c>
      <c r="C1689">
        <v>5.1800606253194798E-2</v>
      </c>
      <c r="D1689">
        <v>25.208060267487401</v>
      </c>
      <c r="E1689">
        <v>-0.279155515864556</v>
      </c>
      <c r="F1689">
        <v>0.782403011928549</v>
      </c>
      <c r="G1689">
        <v>0.95717391552761699</v>
      </c>
      <c r="H1689">
        <v>0.98564362484572499</v>
      </c>
    </row>
    <row r="1690" spans="1:8" x14ac:dyDescent="0.25">
      <c r="A1690" t="s">
        <v>3400</v>
      </c>
      <c r="B1690">
        <v>-0.151345602833938</v>
      </c>
      <c r="C1690">
        <v>8.4375957675966007E-2</v>
      </c>
      <c r="D1690">
        <v>25.844444222904102</v>
      </c>
      <c r="E1690">
        <v>-1.7937053042427</v>
      </c>
      <c r="F1690">
        <v>8.4570160620145995E-2</v>
      </c>
      <c r="G1690">
        <v>0.67273362762151701</v>
      </c>
      <c r="H1690">
        <v>0.85955058420255004</v>
      </c>
    </row>
    <row r="1691" spans="1:8" x14ac:dyDescent="0.25">
      <c r="A1691" t="s">
        <v>4746</v>
      </c>
      <c r="B1691">
        <v>-9.7350696300598394E-2</v>
      </c>
      <c r="C1691">
        <v>5.5945661449374802E-2</v>
      </c>
      <c r="D1691">
        <v>412.27929570974902</v>
      </c>
      <c r="E1691">
        <v>-1.7400937584533001</v>
      </c>
      <c r="F1691">
        <v>8.2588739718221699E-2</v>
      </c>
      <c r="G1691">
        <v>0.66776617725149401</v>
      </c>
      <c r="H1691">
        <v>0.90723778540201405</v>
      </c>
    </row>
    <row r="1692" spans="1:8" x14ac:dyDescent="0.25">
      <c r="A1692" t="s">
        <v>4532</v>
      </c>
      <c r="B1692">
        <v>9.7020670688517496E-2</v>
      </c>
      <c r="C1692">
        <v>5.9295130846397599E-2</v>
      </c>
      <c r="D1692">
        <v>23.277367263873899</v>
      </c>
      <c r="E1692">
        <v>1.6362333517712799</v>
      </c>
      <c r="F1692">
        <v>0.115241803990573</v>
      </c>
      <c r="G1692">
        <v>0.71764847708760904</v>
      </c>
      <c r="H1692">
        <v>1.1018831500689901</v>
      </c>
    </row>
    <row r="1693" spans="1:8" x14ac:dyDescent="0.25">
      <c r="A1693" t="s">
        <v>3401</v>
      </c>
      <c r="B1693">
        <v>1.93081673578272E-2</v>
      </c>
      <c r="C1693">
        <v>6.3078477463706095E-2</v>
      </c>
      <c r="D1693">
        <v>14.649422869830801</v>
      </c>
      <c r="E1693">
        <v>0.30609754918286902</v>
      </c>
      <c r="F1693">
        <v>0.76383741506964797</v>
      </c>
      <c r="G1693">
        <v>0.95451525817140903</v>
      </c>
      <c r="H1693">
        <v>1.01949577553255</v>
      </c>
    </row>
    <row r="1694" spans="1:8" x14ac:dyDescent="0.25">
      <c r="A1694" t="s">
        <v>5909</v>
      </c>
      <c r="B1694">
        <v>-6.6063353343335698E-2</v>
      </c>
      <c r="C1694">
        <v>8.2639869357048798E-2</v>
      </c>
      <c r="D1694">
        <v>22.427790255861101</v>
      </c>
      <c r="E1694">
        <v>-0.79941260625554</v>
      </c>
      <c r="F1694">
        <v>0.432436732481701</v>
      </c>
      <c r="G1694">
        <v>0.84852447035162604</v>
      </c>
      <c r="H1694">
        <v>0.93607155915017604</v>
      </c>
    </row>
    <row r="1695" spans="1:8" x14ac:dyDescent="0.25">
      <c r="A1695" t="s">
        <v>5910</v>
      </c>
      <c r="B1695">
        <v>-3.2941278665045502E-2</v>
      </c>
      <c r="C1695">
        <v>4.3957469795448997E-2</v>
      </c>
      <c r="D1695">
        <v>24.632140454006901</v>
      </c>
      <c r="E1695">
        <v>-0.74938978103912601</v>
      </c>
      <c r="F1695">
        <v>0.46071982240396597</v>
      </c>
      <c r="G1695">
        <v>0.85781167222719701</v>
      </c>
      <c r="H1695">
        <v>0.96759537641303495</v>
      </c>
    </row>
    <row r="1696" spans="1:8" x14ac:dyDescent="0.25">
      <c r="A1696" t="s">
        <v>3402</v>
      </c>
      <c r="B1696">
        <v>3.9653960273199297E-3</v>
      </c>
      <c r="C1696">
        <v>5.66178007412661E-2</v>
      </c>
      <c r="D1696">
        <v>25.579034268491899</v>
      </c>
      <c r="E1696">
        <v>7.0037973488958405E-2</v>
      </c>
      <c r="F1696">
        <v>0.94470812902227796</v>
      </c>
      <c r="G1696">
        <v>0.98699802476578502</v>
      </c>
      <c r="H1696">
        <v>1.0039732686126801</v>
      </c>
    </row>
    <row r="1697" spans="1:8" x14ac:dyDescent="0.25">
      <c r="A1697" t="s">
        <v>3403</v>
      </c>
      <c r="B1697">
        <v>4.5023424174627603E-2</v>
      </c>
      <c r="C1697">
        <v>5.97554680696065E-2</v>
      </c>
      <c r="D1697">
        <v>574.00000000611305</v>
      </c>
      <c r="E1697">
        <v>0.75346115810157899</v>
      </c>
      <c r="F1697">
        <v>0.4514817777822</v>
      </c>
      <c r="G1697">
        <v>0.85294613190694402</v>
      </c>
      <c r="H1697">
        <v>1.04605236253495</v>
      </c>
    </row>
    <row r="1698" spans="1:8" x14ac:dyDescent="0.25">
      <c r="A1698" t="s">
        <v>3404</v>
      </c>
      <c r="B1698">
        <v>-6.5520406388076394E-2</v>
      </c>
      <c r="C1698">
        <v>8.5358629785784804E-2</v>
      </c>
      <c r="D1698">
        <v>23.858344834485901</v>
      </c>
      <c r="E1698">
        <v>-0.76758971591397196</v>
      </c>
      <c r="F1698">
        <v>0.45026138368139301</v>
      </c>
      <c r="G1698">
        <v>0.85240990280909101</v>
      </c>
      <c r="H1698">
        <v>0.93657993435101605</v>
      </c>
    </row>
    <row r="1699" spans="1:8" x14ac:dyDescent="0.25">
      <c r="A1699" t="s">
        <v>5912</v>
      </c>
      <c r="B1699">
        <v>1.5995945332916001E-2</v>
      </c>
      <c r="C1699">
        <v>4.9908848229034602E-2</v>
      </c>
      <c r="D1699">
        <v>21.629826963166501</v>
      </c>
      <c r="E1699">
        <v>0.32050319533541699</v>
      </c>
      <c r="F1699">
        <v>0.75166271904658599</v>
      </c>
      <c r="G1699">
        <v>0.95116241293441695</v>
      </c>
      <c r="H1699">
        <v>1.0161245653509099</v>
      </c>
    </row>
    <row r="1700" spans="1:8" x14ac:dyDescent="0.25">
      <c r="A1700" t="s">
        <v>4533</v>
      </c>
      <c r="B1700">
        <v>-6.5050361715728894E-2</v>
      </c>
      <c r="C1700">
        <v>4.29328255008204E-2</v>
      </c>
      <c r="D1700">
        <v>564.81571045987198</v>
      </c>
      <c r="E1700">
        <v>-1.5151660985947899</v>
      </c>
      <c r="F1700">
        <v>0.130289751942539</v>
      </c>
      <c r="G1700">
        <v>0.73330153373840101</v>
      </c>
      <c r="H1700">
        <v>0.93702027224051698</v>
      </c>
    </row>
    <row r="1701" spans="1:8" x14ac:dyDescent="0.25">
      <c r="A1701" t="s">
        <v>5913</v>
      </c>
      <c r="B1701">
        <v>-1.1836152791488801E-2</v>
      </c>
      <c r="C1701">
        <v>6.08528977207543E-2</v>
      </c>
      <c r="D1701">
        <v>21.8893858453898</v>
      </c>
      <c r="E1701">
        <v>-0.19450434136765901</v>
      </c>
      <c r="F1701">
        <v>0.847574886951731</v>
      </c>
      <c r="G1701">
        <v>0.96980727680632794</v>
      </c>
      <c r="H1701">
        <v>0.98823361891745698</v>
      </c>
    </row>
    <row r="1702" spans="1:8" x14ac:dyDescent="0.25">
      <c r="A1702" t="s">
        <v>5916</v>
      </c>
      <c r="B1702">
        <v>-6.7993299672805305E-2</v>
      </c>
      <c r="C1702">
        <v>4.5911230007152498E-2</v>
      </c>
      <c r="D1702">
        <v>573.99999998182398</v>
      </c>
      <c r="E1702">
        <v>-1.48097316630839</v>
      </c>
      <c r="F1702">
        <v>0.13916241722554501</v>
      </c>
      <c r="G1702">
        <v>0.74732684954281303</v>
      </c>
      <c r="H1702">
        <v>0.93426673344904299</v>
      </c>
    </row>
    <row r="1703" spans="1:8" x14ac:dyDescent="0.25">
      <c r="A1703" t="s">
        <v>5918</v>
      </c>
      <c r="B1703">
        <v>-7.3353202310383295E-2</v>
      </c>
      <c r="C1703">
        <v>4.3994817699520003E-2</v>
      </c>
      <c r="D1703">
        <v>19.808872560240001</v>
      </c>
      <c r="E1703">
        <v>-1.66731460990196</v>
      </c>
      <c r="F1703">
        <v>0.111184858261502</v>
      </c>
      <c r="G1703">
        <v>0.706044414360956</v>
      </c>
      <c r="H1703">
        <v>0.92927255084278904</v>
      </c>
    </row>
    <row r="1704" spans="1:8" x14ac:dyDescent="0.25">
      <c r="A1704" t="s">
        <v>5920</v>
      </c>
      <c r="B1704">
        <v>1.5544697333648499E-3</v>
      </c>
      <c r="C1704">
        <v>3.9979007970435902E-2</v>
      </c>
      <c r="D1704">
        <v>573.99999998683199</v>
      </c>
      <c r="E1704">
        <v>3.8882148714504398E-2</v>
      </c>
      <c r="F1704">
        <v>0.96899786827872103</v>
      </c>
      <c r="G1704">
        <v>0.99406177782407101</v>
      </c>
      <c r="H1704">
        <v>1.00155567854771</v>
      </c>
    </row>
    <row r="1705" spans="1:8" x14ac:dyDescent="0.25">
      <c r="A1705" t="s">
        <v>5921</v>
      </c>
      <c r="B1705">
        <v>-2.10275719550162E-2</v>
      </c>
      <c r="C1705">
        <v>6.0482605543565202E-2</v>
      </c>
      <c r="D1705">
        <v>21.333412821345899</v>
      </c>
      <c r="E1705">
        <v>-0.34766313001959198</v>
      </c>
      <c r="F1705">
        <v>0.73149996019066499</v>
      </c>
      <c r="G1705">
        <v>0.94401772594981703</v>
      </c>
      <c r="H1705">
        <v>0.97919196596042102</v>
      </c>
    </row>
    <row r="1706" spans="1:8" x14ac:dyDescent="0.25">
      <c r="A1706" t="s">
        <v>5922</v>
      </c>
      <c r="B1706">
        <v>-3.4251492782490102E-2</v>
      </c>
      <c r="C1706">
        <v>6.5799702588230993E-2</v>
      </c>
      <c r="D1706">
        <v>21.307221392329001</v>
      </c>
      <c r="E1706">
        <v>-0.520541756804481</v>
      </c>
      <c r="F1706">
        <v>0.60805338240773299</v>
      </c>
      <c r="G1706">
        <v>0.90243582888468898</v>
      </c>
      <c r="H1706">
        <v>0.96632844944492402</v>
      </c>
    </row>
    <row r="1707" spans="1:8" x14ac:dyDescent="0.25">
      <c r="A1707" t="s">
        <v>5923</v>
      </c>
      <c r="B1707">
        <v>-2.37543452626615E-2</v>
      </c>
      <c r="C1707">
        <v>4.8187896888943801E-2</v>
      </c>
      <c r="D1707">
        <v>29.006363452727701</v>
      </c>
      <c r="E1707">
        <v>-0.49295252119856903</v>
      </c>
      <c r="F1707">
        <v>0.62575741552201203</v>
      </c>
      <c r="G1707">
        <v>0.90521479204195399</v>
      </c>
      <c r="H1707">
        <v>0.97652556842751004</v>
      </c>
    </row>
    <row r="1708" spans="1:8" x14ac:dyDescent="0.25">
      <c r="A1708" t="s">
        <v>1447</v>
      </c>
      <c r="B1708">
        <v>-0.13041762518168301</v>
      </c>
      <c r="C1708">
        <v>9.4274981051110998E-2</v>
      </c>
      <c r="D1708">
        <v>26.694132968545102</v>
      </c>
      <c r="E1708">
        <v>-1.3833747164687999</v>
      </c>
      <c r="F1708">
        <v>0.17801119820297301</v>
      </c>
      <c r="G1708">
        <v>0.76036415015000403</v>
      </c>
      <c r="H1708">
        <v>0.87772879272069004</v>
      </c>
    </row>
    <row r="1709" spans="1:8" x14ac:dyDescent="0.25">
      <c r="A1709" t="s">
        <v>3405</v>
      </c>
      <c r="B1709">
        <v>0.106303938805031</v>
      </c>
      <c r="C1709">
        <v>7.1651852480437497E-2</v>
      </c>
      <c r="D1709">
        <v>16.411311427029499</v>
      </c>
      <c r="E1709">
        <v>1.4836174519570799</v>
      </c>
      <c r="F1709">
        <v>0.15686136123802</v>
      </c>
      <c r="G1709">
        <v>0.75466771430486002</v>
      </c>
      <c r="H1709">
        <v>1.1121598536786701</v>
      </c>
    </row>
    <row r="1710" spans="1:8" x14ac:dyDescent="0.25">
      <c r="A1710" t="s">
        <v>4747</v>
      </c>
      <c r="B1710">
        <v>2.27829314089118E-2</v>
      </c>
      <c r="C1710">
        <v>5.2021214292304697E-2</v>
      </c>
      <c r="D1710">
        <v>31.103095498561501</v>
      </c>
      <c r="E1710">
        <v>0.437954625220695</v>
      </c>
      <c r="F1710">
        <v>0.66444572951229697</v>
      </c>
      <c r="G1710">
        <v>0.91661512066213502</v>
      </c>
      <c r="H1710">
        <v>1.02304444462696</v>
      </c>
    </row>
    <row r="1711" spans="1:8" x14ac:dyDescent="0.25">
      <c r="A1711" t="s">
        <v>3406</v>
      </c>
      <c r="B1711">
        <v>9.3212168381322402E-2</v>
      </c>
      <c r="C1711">
        <v>8.0376714602511806E-2</v>
      </c>
      <c r="D1711">
        <v>574.00000000153</v>
      </c>
      <c r="E1711">
        <v>1.15969119716184</v>
      </c>
      <c r="F1711">
        <v>0.24665671541786099</v>
      </c>
      <c r="G1711">
        <v>0.78933087763263499</v>
      </c>
      <c r="H1711">
        <v>1.09769460665112</v>
      </c>
    </row>
    <row r="1712" spans="1:8" x14ac:dyDescent="0.25">
      <c r="A1712" t="s">
        <v>5924</v>
      </c>
      <c r="B1712">
        <v>4.6175394439680197E-2</v>
      </c>
      <c r="C1712">
        <v>4.1216568881943E-2</v>
      </c>
      <c r="D1712">
        <v>573.99999999796796</v>
      </c>
      <c r="E1712">
        <v>1.1203114594992301</v>
      </c>
      <c r="F1712">
        <v>0.26304958278354101</v>
      </c>
      <c r="G1712">
        <v>0.80179271494212501</v>
      </c>
      <c r="H1712">
        <v>1.0472580780931799</v>
      </c>
    </row>
    <row r="1713" spans="1:8" x14ac:dyDescent="0.25">
      <c r="A1713" t="s">
        <v>3407</v>
      </c>
      <c r="B1713">
        <v>-0.16508684525353001</v>
      </c>
      <c r="C1713">
        <v>7.8727449312053499E-2</v>
      </c>
      <c r="D1713">
        <v>18.556065774655998</v>
      </c>
      <c r="E1713">
        <v>-2.0969413679233</v>
      </c>
      <c r="F1713">
        <v>4.9948506402335301E-2</v>
      </c>
      <c r="G1713">
        <v>0.58463355008928197</v>
      </c>
      <c r="H1713">
        <v>0.84782007174157403</v>
      </c>
    </row>
    <row r="1714" spans="1:8" x14ac:dyDescent="0.25">
      <c r="A1714" t="s">
        <v>248</v>
      </c>
      <c r="B1714">
        <v>0.246273432795791</v>
      </c>
      <c r="C1714">
        <v>8.9738771054534303E-2</v>
      </c>
      <c r="D1714">
        <v>30.046520492460601</v>
      </c>
      <c r="E1714">
        <v>2.7443370340577902</v>
      </c>
      <c r="F1714">
        <v>1.01312023322657E-2</v>
      </c>
      <c r="G1714">
        <v>0.42609946721949699</v>
      </c>
      <c r="H1714">
        <v>1.2792493144408099</v>
      </c>
    </row>
    <row r="1715" spans="1:8" x14ac:dyDescent="0.25">
      <c r="A1715" t="s">
        <v>5926</v>
      </c>
      <c r="B1715">
        <v>-8.3849694211018296E-3</v>
      </c>
      <c r="C1715">
        <v>5.1040400316911101E-2</v>
      </c>
      <c r="D1715">
        <v>573.99999997855195</v>
      </c>
      <c r="E1715">
        <v>-0.16428102775525599</v>
      </c>
      <c r="F1715">
        <v>0.86956774787862401</v>
      </c>
      <c r="G1715">
        <v>0.97735728727895699</v>
      </c>
      <c r="H1715">
        <v>0.99165008638594598</v>
      </c>
    </row>
    <row r="1716" spans="1:8" x14ac:dyDescent="0.25">
      <c r="A1716" t="s">
        <v>3408</v>
      </c>
      <c r="B1716">
        <v>-0.112414688457511</v>
      </c>
      <c r="C1716">
        <v>7.8956444258255903E-2</v>
      </c>
      <c r="D1716">
        <v>20.439571945891799</v>
      </c>
      <c r="E1716">
        <v>-1.4237557113111301</v>
      </c>
      <c r="F1716">
        <v>0.16960453853298499</v>
      </c>
      <c r="G1716">
        <v>0.75916821617336305</v>
      </c>
      <c r="H1716">
        <v>0.893673584528481</v>
      </c>
    </row>
    <row r="1717" spans="1:8" x14ac:dyDescent="0.25">
      <c r="A1717" t="s">
        <v>875</v>
      </c>
      <c r="B1717">
        <v>2.3447950222366998E-2</v>
      </c>
      <c r="C1717">
        <v>8.8161625737785701E-2</v>
      </c>
      <c r="D1717">
        <v>17.641175489245899</v>
      </c>
      <c r="E1717">
        <v>0.265965492652177</v>
      </c>
      <c r="F1717">
        <v>0.79334925210104901</v>
      </c>
      <c r="G1717">
        <v>0.95905609053700402</v>
      </c>
      <c r="H1717">
        <v>1.0237250147005099</v>
      </c>
    </row>
    <row r="1718" spans="1:8" x14ac:dyDescent="0.25">
      <c r="A1718" t="s">
        <v>5927</v>
      </c>
      <c r="B1718">
        <v>0.13773655505388499</v>
      </c>
      <c r="C1718">
        <v>5.6295217761296798E-2</v>
      </c>
      <c r="D1718">
        <v>19.669762583325699</v>
      </c>
      <c r="E1718">
        <v>2.4466830493118601</v>
      </c>
      <c r="F1718">
        <v>2.39536231074692E-2</v>
      </c>
      <c r="G1718">
        <v>0.54004611418649695</v>
      </c>
      <c r="H1718">
        <v>1.14767316175031</v>
      </c>
    </row>
    <row r="1719" spans="1:8" x14ac:dyDescent="0.25">
      <c r="A1719" t="s">
        <v>3409</v>
      </c>
      <c r="B1719">
        <v>0.106720686710618</v>
      </c>
      <c r="C1719">
        <v>8.0856968109763006E-2</v>
      </c>
      <c r="D1719">
        <v>22.726242626356399</v>
      </c>
      <c r="E1719">
        <v>1.31987000261678</v>
      </c>
      <c r="F1719">
        <v>0.20001989981287399</v>
      </c>
      <c r="G1719">
        <v>0.76393982926829895</v>
      </c>
      <c r="H1719">
        <v>1.11262344056109</v>
      </c>
    </row>
    <row r="1720" spans="1:8" x14ac:dyDescent="0.25">
      <c r="A1720" t="s">
        <v>5929</v>
      </c>
      <c r="B1720">
        <v>-1.46335208122914E-2</v>
      </c>
      <c r="C1720">
        <v>4.0760034468181001E-2</v>
      </c>
      <c r="D1720">
        <v>512.240825827913</v>
      </c>
      <c r="E1720">
        <v>-0.35901639935351298</v>
      </c>
      <c r="F1720">
        <v>0.719730754577253</v>
      </c>
      <c r="G1720">
        <v>0.93961502758080895</v>
      </c>
      <c r="H1720">
        <v>0.98547302878828502</v>
      </c>
    </row>
    <row r="1721" spans="1:8" x14ac:dyDescent="0.25">
      <c r="A1721" t="s">
        <v>3410</v>
      </c>
      <c r="B1721">
        <v>8.3346279361344894E-2</v>
      </c>
      <c r="C1721">
        <v>9.6097797813639294E-2</v>
      </c>
      <c r="D1721">
        <v>23.640445712366599</v>
      </c>
      <c r="E1721">
        <v>0.86730686090202502</v>
      </c>
      <c r="F1721">
        <v>0.39449249092840599</v>
      </c>
      <c r="G1721">
        <v>0.83966399034806005</v>
      </c>
      <c r="H1721">
        <v>1.08691812070258</v>
      </c>
    </row>
    <row r="1722" spans="1:8" x14ac:dyDescent="0.25">
      <c r="A1722" t="s">
        <v>1597</v>
      </c>
      <c r="B1722">
        <v>9.2418197127578094E-3</v>
      </c>
      <c r="C1722">
        <v>7.1580594830839603E-2</v>
      </c>
      <c r="D1722">
        <v>569.88628179558395</v>
      </c>
      <c r="E1722">
        <v>0.12911068613774801</v>
      </c>
      <c r="F1722">
        <v>0.89731561952810601</v>
      </c>
      <c r="G1722">
        <v>0.97968527465968702</v>
      </c>
      <c r="H1722">
        <v>1.00928465719228</v>
      </c>
    </row>
    <row r="1723" spans="1:8" x14ac:dyDescent="0.25">
      <c r="A1723" t="s">
        <v>2150</v>
      </c>
      <c r="B1723">
        <v>-0.102696185591115</v>
      </c>
      <c r="C1723">
        <v>9.2709689712094201E-2</v>
      </c>
      <c r="D1723">
        <v>24.840539161915601</v>
      </c>
      <c r="E1723">
        <v>-1.1077179301325799</v>
      </c>
      <c r="F1723">
        <v>0.27859476669053401</v>
      </c>
      <c r="G1723">
        <v>0.80758117720887701</v>
      </c>
      <c r="H1723">
        <v>0.902401094293522</v>
      </c>
    </row>
    <row r="1724" spans="1:8" x14ac:dyDescent="0.25">
      <c r="A1724" t="s">
        <v>5933</v>
      </c>
      <c r="B1724">
        <v>-3.91776753165489E-2</v>
      </c>
      <c r="C1724">
        <v>4.2315980859837503E-2</v>
      </c>
      <c r="D1724">
        <v>573.99999999384397</v>
      </c>
      <c r="E1724">
        <v>-0.92583639845940002</v>
      </c>
      <c r="F1724">
        <v>0.354920091900433</v>
      </c>
      <c r="G1724">
        <v>0.83339198229564904</v>
      </c>
      <c r="H1724">
        <v>0.96157984496430104</v>
      </c>
    </row>
    <row r="1725" spans="1:8" x14ac:dyDescent="0.25">
      <c r="A1725" t="s">
        <v>1408</v>
      </c>
      <c r="B1725">
        <v>-7.3357410961379294E-2</v>
      </c>
      <c r="C1725">
        <v>5.0086340039865798E-2</v>
      </c>
      <c r="D1725">
        <v>23.9274306862632</v>
      </c>
      <c r="E1725">
        <v>-1.46461911377416</v>
      </c>
      <c r="F1725">
        <v>0.156041353149106</v>
      </c>
      <c r="G1725">
        <v>0.75466771430486002</v>
      </c>
      <c r="H1725">
        <v>0.92926863986717201</v>
      </c>
    </row>
    <row r="1726" spans="1:8" x14ac:dyDescent="0.25">
      <c r="A1726" t="s">
        <v>4749</v>
      </c>
      <c r="B1726">
        <v>-5.9645774180641202E-2</v>
      </c>
      <c r="C1726">
        <v>4.5941566377363498E-2</v>
      </c>
      <c r="D1726">
        <v>20.564517650958098</v>
      </c>
      <c r="E1726">
        <v>-1.2982964858166</v>
      </c>
      <c r="F1726">
        <v>0.20855765553738201</v>
      </c>
      <c r="G1726">
        <v>0.77299181373104497</v>
      </c>
      <c r="H1726">
        <v>0.94209818998916794</v>
      </c>
    </row>
    <row r="1727" spans="1:8" x14ac:dyDescent="0.25">
      <c r="A1727" t="s">
        <v>1942</v>
      </c>
      <c r="B1727">
        <v>0.17914153045546299</v>
      </c>
      <c r="C1727">
        <v>8.1756528177426499E-2</v>
      </c>
      <c r="D1727">
        <v>26.5751588858496</v>
      </c>
      <c r="E1727">
        <v>2.1911587300612099</v>
      </c>
      <c r="F1727">
        <v>3.7392848727929098E-2</v>
      </c>
      <c r="G1727">
        <v>0.56712121940680904</v>
      </c>
      <c r="H1727">
        <v>1.1961900295077801</v>
      </c>
    </row>
    <row r="1728" spans="1:8" x14ac:dyDescent="0.25">
      <c r="A1728" t="s">
        <v>3412</v>
      </c>
      <c r="B1728">
        <v>-6.1398839298248201E-2</v>
      </c>
      <c r="C1728">
        <v>6.8954120355952095E-2</v>
      </c>
      <c r="D1728">
        <v>26.6772596005925</v>
      </c>
      <c r="E1728">
        <v>-0.89043031774312598</v>
      </c>
      <c r="F1728">
        <v>0.38119518364447602</v>
      </c>
      <c r="G1728">
        <v>0.83550898014384201</v>
      </c>
      <c r="H1728">
        <v>0.940448077315021</v>
      </c>
    </row>
    <row r="1729" spans="1:8" x14ac:dyDescent="0.25">
      <c r="A1729" t="s">
        <v>920</v>
      </c>
      <c r="B1729">
        <v>7.4357017826448199E-2</v>
      </c>
      <c r="C1729">
        <v>7.8570824673992998E-2</v>
      </c>
      <c r="D1729">
        <v>549.60747413469198</v>
      </c>
      <c r="E1729">
        <v>0.94636931882758302</v>
      </c>
      <c r="F1729">
        <v>0.34437612838356702</v>
      </c>
      <c r="G1729">
        <v>0.82882100271978998</v>
      </c>
      <c r="H1729">
        <v>1.0771913133554201</v>
      </c>
    </row>
    <row r="1730" spans="1:8" x14ac:dyDescent="0.25">
      <c r="A1730" t="s">
        <v>1571</v>
      </c>
      <c r="B1730">
        <v>4.2170311373202797E-2</v>
      </c>
      <c r="C1730">
        <v>9.7730183290103204E-2</v>
      </c>
      <c r="D1730">
        <v>31.780529422588199</v>
      </c>
      <c r="E1730">
        <v>0.43149731181843898</v>
      </c>
      <c r="F1730">
        <v>0.66901996862945001</v>
      </c>
      <c r="G1730">
        <v>0.91863058352349702</v>
      </c>
      <c r="H1730">
        <v>1.0430721106674801</v>
      </c>
    </row>
    <row r="1731" spans="1:8" x14ac:dyDescent="0.25">
      <c r="A1731" t="s">
        <v>4750</v>
      </c>
      <c r="B1731">
        <v>-2.2005197355420499E-2</v>
      </c>
      <c r="C1731">
        <v>4.8670928918922197E-2</v>
      </c>
      <c r="D1731">
        <v>573.99999998619296</v>
      </c>
      <c r="E1731">
        <v>-0.45212199241312101</v>
      </c>
      <c r="F1731">
        <v>0.65135190554373601</v>
      </c>
      <c r="G1731">
        <v>0.91328787661510802</v>
      </c>
      <c r="H1731">
        <v>0.978235150802234</v>
      </c>
    </row>
    <row r="1732" spans="1:8" x14ac:dyDescent="0.25">
      <c r="A1732" t="s">
        <v>5941</v>
      </c>
      <c r="B1732">
        <v>0.109617850873561</v>
      </c>
      <c r="C1732">
        <v>4.9357634417140001E-2</v>
      </c>
      <c r="D1732">
        <v>26.220688967087199</v>
      </c>
      <c r="E1732">
        <v>2.2208894767350298</v>
      </c>
      <c r="F1732">
        <v>3.52015979987126E-2</v>
      </c>
      <c r="G1732">
        <v>0.55794014069795606</v>
      </c>
      <c r="H1732">
        <v>1.1158515672684799</v>
      </c>
    </row>
    <row r="1733" spans="1:8" x14ac:dyDescent="0.25">
      <c r="A1733" t="s">
        <v>5942</v>
      </c>
      <c r="B1733">
        <v>-0.10081538404177801</v>
      </c>
      <c r="C1733">
        <v>4.9189740614292897E-2</v>
      </c>
      <c r="D1733">
        <v>573.99999999676902</v>
      </c>
      <c r="E1733">
        <v>-2.04952054600761</v>
      </c>
      <c r="F1733">
        <v>4.0865166533423203E-2</v>
      </c>
      <c r="G1733">
        <v>0.56778859785965996</v>
      </c>
      <c r="H1733">
        <v>0.90409992875424505</v>
      </c>
    </row>
    <row r="1734" spans="1:8" x14ac:dyDescent="0.25">
      <c r="A1734" t="s">
        <v>10655</v>
      </c>
      <c r="B1734">
        <v>-4.0221047380055101E-2</v>
      </c>
      <c r="C1734">
        <v>4.3629622662926498E-2</v>
      </c>
      <c r="D1734">
        <v>26.419009257286199</v>
      </c>
      <c r="E1734">
        <v>-0.92187474759510801</v>
      </c>
      <c r="F1734">
        <v>0.36493654603175602</v>
      </c>
      <c r="G1734">
        <v>0.83517438942465005</v>
      </c>
      <c r="H1734">
        <v>0.96057708263530495</v>
      </c>
    </row>
    <row r="1735" spans="1:8" x14ac:dyDescent="0.25">
      <c r="A1735" t="s">
        <v>1934</v>
      </c>
      <c r="B1735">
        <v>-9.0372958375401796E-2</v>
      </c>
      <c r="C1735">
        <v>7.8593448219868703E-2</v>
      </c>
      <c r="D1735">
        <v>14.542200765613</v>
      </c>
      <c r="E1735">
        <v>-1.1498790347330099</v>
      </c>
      <c r="F1735">
        <v>0.26875340735762099</v>
      </c>
      <c r="G1735">
        <v>0.80660571093509303</v>
      </c>
      <c r="H1735">
        <v>0.91359039053621605</v>
      </c>
    </row>
    <row r="1736" spans="1:8" x14ac:dyDescent="0.25">
      <c r="A1736" t="s">
        <v>1586</v>
      </c>
      <c r="B1736">
        <v>-8.2520075261935E-2</v>
      </c>
      <c r="C1736">
        <v>9.7283077069308999E-2</v>
      </c>
      <c r="D1736">
        <v>21.952155588604501</v>
      </c>
      <c r="E1736">
        <v>-0.848246969029812</v>
      </c>
      <c r="F1736">
        <v>0.40545509178553701</v>
      </c>
      <c r="G1736">
        <v>0.83988738325251</v>
      </c>
      <c r="H1736">
        <v>0.92079295251154702</v>
      </c>
    </row>
    <row r="1737" spans="1:8" x14ac:dyDescent="0.25">
      <c r="A1737" t="s">
        <v>3413</v>
      </c>
      <c r="B1737">
        <v>-2.5472844187135701E-2</v>
      </c>
      <c r="C1737">
        <v>0.10367773088785499</v>
      </c>
      <c r="D1737">
        <v>25.376084527842501</v>
      </c>
      <c r="E1737">
        <v>-0.245692531742318</v>
      </c>
      <c r="F1737">
        <v>0.807896550037288</v>
      </c>
      <c r="G1737">
        <v>0.95905609053700402</v>
      </c>
      <c r="H1737">
        <v>0.97484885141927902</v>
      </c>
    </row>
    <row r="1738" spans="1:8" x14ac:dyDescent="0.25">
      <c r="A1738" t="s">
        <v>3414</v>
      </c>
      <c r="B1738">
        <v>7.7095324739463997E-2</v>
      </c>
      <c r="C1738">
        <v>0.139447666127166</v>
      </c>
      <c r="D1738">
        <v>31.163635834204399</v>
      </c>
      <c r="E1738">
        <v>0.55286206560932305</v>
      </c>
      <c r="F1738">
        <v>0.58430225006382397</v>
      </c>
      <c r="G1738">
        <v>0.89968421664545395</v>
      </c>
      <c r="H1738">
        <v>1.0801450360293601</v>
      </c>
    </row>
    <row r="1739" spans="1:8" x14ac:dyDescent="0.25">
      <c r="A1739" t="s">
        <v>5945</v>
      </c>
      <c r="B1739">
        <v>-7.1956370709621801E-3</v>
      </c>
      <c r="C1739">
        <v>4.5497724356328803E-2</v>
      </c>
      <c r="D1739">
        <v>560.09892988131799</v>
      </c>
      <c r="E1739">
        <v>-0.158153779617799</v>
      </c>
      <c r="F1739">
        <v>0.87439262629868697</v>
      </c>
      <c r="G1739">
        <v>0.97750623157197702</v>
      </c>
      <c r="H1739">
        <v>0.99283018954202795</v>
      </c>
    </row>
    <row r="1740" spans="1:8" x14ac:dyDescent="0.25">
      <c r="A1740" t="s">
        <v>5946</v>
      </c>
      <c r="B1740">
        <v>1.0838072904270401E-2</v>
      </c>
      <c r="C1740">
        <v>4.7215389118441899E-2</v>
      </c>
      <c r="D1740">
        <v>499.72337837222</v>
      </c>
      <c r="E1740">
        <v>0.22954534753663999</v>
      </c>
      <c r="F1740">
        <v>0.81853900061320195</v>
      </c>
      <c r="G1740">
        <v>0.96236261334725004</v>
      </c>
      <c r="H1740">
        <v>1.01089701757281</v>
      </c>
    </row>
    <row r="1741" spans="1:8" x14ac:dyDescent="0.25">
      <c r="A1741" t="s">
        <v>192</v>
      </c>
      <c r="B1741">
        <v>0.112375456517801</v>
      </c>
      <c r="C1741">
        <v>8.2339923345734603E-2</v>
      </c>
      <c r="D1741">
        <v>27.948019756054499</v>
      </c>
      <c r="E1741">
        <v>1.36477484981315</v>
      </c>
      <c r="F1741">
        <v>0.183211702682647</v>
      </c>
      <c r="G1741">
        <v>0.76293258394689401</v>
      </c>
      <c r="H1741">
        <v>1.11893289243572</v>
      </c>
    </row>
    <row r="1742" spans="1:8" x14ac:dyDescent="0.25">
      <c r="A1742" t="s">
        <v>200</v>
      </c>
      <c r="B1742">
        <v>6.1988670393691402E-2</v>
      </c>
      <c r="C1742">
        <v>6.7934264198160593E-2</v>
      </c>
      <c r="D1742">
        <v>573.99999999873705</v>
      </c>
      <c r="E1742">
        <v>0.91248019133428404</v>
      </c>
      <c r="F1742">
        <v>0.36189906930295401</v>
      </c>
      <c r="G1742">
        <v>0.83517438942465005</v>
      </c>
      <c r="H1742">
        <v>1.0639502905218301</v>
      </c>
    </row>
    <row r="1743" spans="1:8" x14ac:dyDescent="0.25">
      <c r="A1743" t="s">
        <v>5948</v>
      </c>
      <c r="B1743">
        <v>-5.4501994443830699E-2</v>
      </c>
      <c r="C1743">
        <v>4.3395133124598001E-2</v>
      </c>
      <c r="D1743">
        <v>24.3248740109455</v>
      </c>
      <c r="E1743">
        <v>-1.2559471654884</v>
      </c>
      <c r="F1743">
        <v>0.22106493013015999</v>
      </c>
      <c r="G1743">
        <v>0.77805025858210897</v>
      </c>
      <c r="H1743">
        <v>0.94695662020415206</v>
      </c>
    </row>
    <row r="1744" spans="1:8" x14ac:dyDescent="0.25">
      <c r="A1744" t="s">
        <v>3416</v>
      </c>
      <c r="B1744">
        <v>1.1185410006393301E-2</v>
      </c>
      <c r="C1744">
        <v>5.5466833304723899E-2</v>
      </c>
      <c r="D1744">
        <v>573.999999995542</v>
      </c>
      <c r="E1744">
        <v>0.201659430329163</v>
      </c>
      <c r="F1744">
        <v>0.84025442555464602</v>
      </c>
      <c r="G1744">
        <v>0.96695619073958905</v>
      </c>
      <c r="H1744">
        <v>1.0112482005993599</v>
      </c>
    </row>
    <row r="1745" spans="1:8" x14ac:dyDescent="0.25">
      <c r="A1745" t="s">
        <v>957</v>
      </c>
      <c r="B1745">
        <v>1.32896737485695E-2</v>
      </c>
      <c r="C1745">
        <v>7.3449598352132203E-2</v>
      </c>
      <c r="D1745">
        <v>22.637888225225101</v>
      </c>
      <c r="E1745">
        <v>0.180935962166275</v>
      </c>
      <c r="F1745">
        <v>0.85802797079112902</v>
      </c>
      <c r="G1745">
        <v>0.97445101880474805</v>
      </c>
      <c r="H1745">
        <v>1.0133783739594799</v>
      </c>
    </row>
    <row r="1746" spans="1:8" x14ac:dyDescent="0.25">
      <c r="A1746" t="s">
        <v>5950</v>
      </c>
      <c r="B1746">
        <v>2.35668257268014E-2</v>
      </c>
      <c r="C1746">
        <v>5.3187268651251202E-2</v>
      </c>
      <c r="D1746">
        <v>25.133365890915499</v>
      </c>
      <c r="E1746">
        <v>0.44309148268787801</v>
      </c>
      <c r="F1746">
        <v>0.661490080233335</v>
      </c>
      <c r="G1746">
        <v>0.91533327618068505</v>
      </c>
      <c r="H1746">
        <v>1.0238467177616399</v>
      </c>
    </row>
    <row r="1747" spans="1:8" x14ac:dyDescent="0.25">
      <c r="A1747" t="s">
        <v>3417</v>
      </c>
      <c r="B1747">
        <v>-9.8508929585151894E-2</v>
      </c>
      <c r="C1747">
        <v>4.8411664752451601E-2</v>
      </c>
      <c r="D1747">
        <v>510.94004946801698</v>
      </c>
      <c r="E1747">
        <v>-2.0348180565338501</v>
      </c>
      <c r="F1747">
        <v>4.2384909000458701E-2</v>
      </c>
      <c r="G1747">
        <v>0.56778859785965996</v>
      </c>
      <c r="H1747">
        <v>0.906187600698798</v>
      </c>
    </row>
    <row r="1748" spans="1:8" x14ac:dyDescent="0.25">
      <c r="A1748" t="s">
        <v>3418</v>
      </c>
      <c r="B1748">
        <v>-2.4111246823098401E-2</v>
      </c>
      <c r="C1748">
        <v>8.9777465394432002E-2</v>
      </c>
      <c r="D1748">
        <v>29.9400824654792</v>
      </c>
      <c r="E1748">
        <v>-0.26856680256194598</v>
      </c>
      <c r="F1748">
        <v>0.79010499551107005</v>
      </c>
      <c r="G1748">
        <v>0.95905609053700402</v>
      </c>
      <c r="H1748">
        <v>0.97617710711522399</v>
      </c>
    </row>
    <row r="1749" spans="1:8" x14ac:dyDescent="0.25">
      <c r="A1749" t="s">
        <v>1607</v>
      </c>
      <c r="B1749">
        <v>-0.240547243943732</v>
      </c>
      <c r="C1749">
        <v>0.111708306012875</v>
      </c>
      <c r="D1749">
        <v>21.1172799804493</v>
      </c>
      <c r="E1749">
        <v>-2.15335146086638</v>
      </c>
      <c r="F1749">
        <v>4.2997570200644E-2</v>
      </c>
      <c r="G1749">
        <v>0.56778859785965996</v>
      </c>
      <c r="H1749">
        <v>0.78619750150018697</v>
      </c>
    </row>
    <row r="1750" spans="1:8" x14ac:dyDescent="0.25">
      <c r="A1750" t="s">
        <v>5951</v>
      </c>
      <c r="B1750">
        <v>-1.8149298148085E-3</v>
      </c>
      <c r="C1750">
        <v>4.6958662452965899E-2</v>
      </c>
      <c r="D1750">
        <v>573.99999999233205</v>
      </c>
      <c r="E1750">
        <v>-3.8649521089454901E-2</v>
      </c>
      <c r="F1750">
        <v>0.96918325784997605</v>
      </c>
      <c r="G1750">
        <v>0.99406177782407101</v>
      </c>
      <c r="H1750">
        <v>0.99818671617437205</v>
      </c>
    </row>
    <row r="1751" spans="1:8" x14ac:dyDescent="0.25">
      <c r="A1751" t="s">
        <v>1562</v>
      </c>
      <c r="B1751">
        <v>-6.4868308938886898E-2</v>
      </c>
      <c r="C1751">
        <v>4.4282679673773903E-2</v>
      </c>
      <c r="D1751">
        <v>32.576982707884397</v>
      </c>
      <c r="E1751">
        <v>-1.46486864428181</v>
      </c>
      <c r="F1751">
        <v>0.152541794964274</v>
      </c>
      <c r="G1751">
        <v>0.75032497045464197</v>
      </c>
      <c r="H1751">
        <v>0.93719087491191</v>
      </c>
    </row>
    <row r="1752" spans="1:8" x14ac:dyDescent="0.25">
      <c r="A1752" t="s">
        <v>3419</v>
      </c>
      <c r="B1752">
        <v>4.37131256478668E-2</v>
      </c>
      <c r="C1752">
        <v>5.3976757686111501E-2</v>
      </c>
      <c r="D1752">
        <v>28.839477353534601</v>
      </c>
      <c r="E1752">
        <v>0.80985089734492199</v>
      </c>
      <c r="F1752">
        <v>0.42465797894235202</v>
      </c>
      <c r="G1752">
        <v>0.84805963587217903</v>
      </c>
      <c r="H1752">
        <v>1.0446826192476799</v>
      </c>
    </row>
    <row r="1753" spans="1:8" x14ac:dyDescent="0.25">
      <c r="A1753" t="s">
        <v>5954</v>
      </c>
      <c r="B1753">
        <v>-6.3809360598365603E-2</v>
      </c>
      <c r="C1753">
        <v>5.37422886981824E-2</v>
      </c>
      <c r="D1753">
        <v>30.814668368150901</v>
      </c>
      <c r="E1753">
        <v>-1.1873212351770099</v>
      </c>
      <c r="F1753">
        <v>0.24417331131112899</v>
      </c>
      <c r="G1753">
        <v>0.78933087763263499</v>
      </c>
      <c r="H1753">
        <v>0.93818383728878996</v>
      </c>
    </row>
    <row r="1754" spans="1:8" x14ac:dyDescent="0.25">
      <c r="A1754" t="s">
        <v>1523</v>
      </c>
      <c r="B1754">
        <v>-0.13764343098259799</v>
      </c>
      <c r="C1754">
        <v>7.9021019713362006E-2</v>
      </c>
      <c r="D1754">
        <v>17.760276782246098</v>
      </c>
      <c r="E1754">
        <v>-1.7418584508511901</v>
      </c>
      <c r="F1754">
        <v>9.8824557973696506E-2</v>
      </c>
      <c r="G1754">
        <v>0.696720863994721</v>
      </c>
      <c r="H1754">
        <v>0.87140935393333796</v>
      </c>
    </row>
    <row r="1755" spans="1:8" x14ac:dyDescent="0.25">
      <c r="A1755" t="s">
        <v>5958</v>
      </c>
      <c r="B1755">
        <v>-5.9032615720564098E-2</v>
      </c>
      <c r="C1755">
        <v>7.1070232630380897E-2</v>
      </c>
      <c r="D1755">
        <v>19.4811952090521</v>
      </c>
      <c r="E1755">
        <v>-0.83062364559264101</v>
      </c>
      <c r="F1755">
        <v>0.41625039394447599</v>
      </c>
      <c r="G1755">
        <v>0.84463732419781301</v>
      </c>
      <c r="H1755">
        <v>0.94267602259795602</v>
      </c>
    </row>
    <row r="1756" spans="1:8" x14ac:dyDescent="0.25">
      <c r="A1756" t="s">
        <v>242</v>
      </c>
      <c r="B1756">
        <v>-0.41985000838470099</v>
      </c>
      <c r="C1756">
        <v>0.119498298146761</v>
      </c>
      <c r="D1756">
        <v>24.154659910271</v>
      </c>
      <c r="E1756">
        <v>-3.5134392279718001</v>
      </c>
      <c r="F1756">
        <v>1.7699465771342201E-3</v>
      </c>
      <c r="G1756">
        <v>0.36414208447888802</v>
      </c>
      <c r="H1756">
        <v>0.65714537872020795</v>
      </c>
    </row>
    <row r="1757" spans="1:8" x14ac:dyDescent="0.25">
      <c r="A1757" t="s">
        <v>5960</v>
      </c>
      <c r="B1757">
        <v>2.6773679388386599E-2</v>
      </c>
      <c r="C1757">
        <v>4.34067949261484E-2</v>
      </c>
      <c r="D1757">
        <v>18.728944486155701</v>
      </c>
      <c r="E1757">
        <v>0.61680848433842905</v>
      </c>
      <c r="F1757">
        <v>0.544786887552559</v>
      </c>
      <c r="G1757">
        <v>0.88993149426375595</v>
      </c>
      <c r="H1757">
        <v>1.0271353145634401</v>
      </c>
    </row>
    <row r="1758" spans="1:8" x14ac:dyDescent="0.25">
      <c r="A1758" t="s">
        <v>5961</v>
      </c>
      <c r="B1758">
        <v>-2.00040129523598E-2</v>
      </c>
      <c r="C1758">
        <v>4.0979265837967099E-2</v>
      </c>
      <c r="D1758">
        <v>574.00000000138004</v>
      </c>
      <c r="E1758">
        <v>-0.48814961769828003</v>
      </c>
      <c r="F1758">
        <v>0.62563028429966505</v>
      </c>
      <c r="G1758">
        <v>0.90521479204195399</v>
      </c>
      <c r="H1758">
        <v>0.98019473982406902</v>
      </c>
    </row>
    <row r="1759" spans="1:8" x14ac:dyDescent="0.25">
      <c r="A1759" t="s">
        <v>3420</v>
      </c>
      <c r="B1759">
        <v>-1.9082934609659499E-2</v>
      </c>
      <c r="C1759">
        <v>7.6063445632824994E-2</v>
      </c>
      <c r="D1759">
        <v>24.456021159411598</v>
      </c>
      <c r="E1759">
        <v>-0.25088180598308701</v>
      </c>
      <c r="F1759">
        <v>0.80400136833068103</v>
      </c>
      <c r="G1759">
        <v>0.95905609053700402</v>
      </c>
      <c r="H1759">
        <v>0.98109799188964797</v>
      </c>
    </row>
    <row r="1760" spans="1:8" x14ac:dyDescent="0.25">
      <c r="A1760" t="s">
        <v>3421</v>
      </c>
      <c r="B1760">
        <v>-3.8352559342904401E-2</v>
      </c>
      <c r="C1760">
        <v>4.5241128200167902E-2</v>
      </c>
      <c r="D1760">
        <v>18.844388927853501</v>
      </c>
      <c r="E1760">
        <v>-0.84773658104224803</v>
      </c>
      <c r="F1760">
        <v>0.40722359954002901</v>
      </c>
      <c r="G1760">
        <v>0.83988848122993598</v>
      </c>
      <c r="H1760">
        <v>0.96237358727401301</v>
      </c>
    </row>
    <row r="1761" spans="1:8" x14ac:dyDescent="0.25">
      <c r="A1761" t="s">
        <v>3422</v>
      </c>
      <c r="B1761">
        <v>-5.40524283598647E-2</v>
      </c>
      <c r="C1761">
        <v>5.8000005125945997E-2</v>
      </c>
      <c r="D1761">
        <v>25.8895825227684</v>
      </c>
      <c r="E1761">
        <v>-0.93193833763446798</v>
      </c>
      <c r="F1761">
        <v>0.35997839719286401</v>
      </c>
      <c r="G1761">
        <v>0.83395805017690094</v>
      </c>
      <c r="H1761">
        <v>0.94738243549246703</v>
      </c>
    </row>
    <row r="1762" spans="1:8" x14ac:dyDescent="0.25">
      <c r="A1762" t="s">
        <v>3423</v>
      </c>
      <c r="B1762">
        <v>-3.2509265318273098E-2</v>
      </c>
      <c r="C1762">
        <v>5.6140073001938497E-2</v>
      </c>
      <c r="D1762">
        <v>21.927852037733899</v>
      </c>
      <c r="E1762">
        <v>-0.57907415469784895</v>
      </c>
      <c r="F1762">
        <v>0.56844069940623099</v>
      </c>
      <c r="G1762">
        <v>0.89681788338311996</v>
      </c>
      <c r="H1762">
        <v>0.96801348083676297</v>
      </c>
    </row>
    <row r="1763" spans="1:8" x14ac:dyDescent="0.25">
      <c r="A1763" t="s">
        <v>3424</v>
      </c>
      <c r="B1763">
        <v>-5.7725864557611004E-3</v>
      </c>
      <c r="C1763">
        <v>4.2754029641949201E-2</v>
      </c>
      <c r="D1763">
        <v>498.37283829141597</v>
      </c>
      <c r="E1763">
        <v>-0.13501853519082499</v>
      </c>
      <c r="F1763">
        <v>0.892651732021297</v>
      </c>
      <c r="G1763">
        <v>0.97919047203228704</v>
      </c>
      <c r="H1763">
        <v>0.99424404290790003</v>
      </c>
    </row>
    <row r="1764" spans="1:8" x14ac:dyDescent="0.25">
      <c r="A1764" t="s">
        <v>3425</v>
      </c>
      <c r="B1764">
        <v>7.9817946854869704E-2</v>
      </c>
      <c r="C1764">
        <v>7.2215430177887896E-2</v>
      </c>
      <c r="D1764">
        <v>474.05809447450901</v>
      </c>
      <c r="E1764">
        <v>1.1052755160255201</v>
      </c>
      <c r="F1764">
        <v>0.26960085194125499</v>
      </c>
      <c r="G1764">
        <v>0.80660571093509303</v>
      </c>
      <c r="H1764">
        <v>1.083089869808</v>
      </c>
    </row>
    <row r="1765" spans="1:8" x14ac:dyDescent="0.25">
      <c r="A1765" t="s">
        <v>2349</v>
      </c>
      <c r="B1765">
        <v>-0.12002033428945599</v>
      </c>
      <c r="C1765">
        <v>0.103279529303656</v>
      </c>
      <c r="D1765">
        <v>21.833167855201498</v>
      </c>
      <c r="E1765">
        <v>-1.1620921890201401</v>
      </c>
      <c r="F1765">
        <v>0.25774436164817799</v>
      </c>
      <c r="G1765">
        <v>0.79770640774526103</v>
      </c>
      <c r="H1765">
        <v>0.88690240200363502</v>
      </c>
    </row>
    <row r="1766" spans="1:8" x14ac:dyDescent="0.25">
      <c r="A1766" t="s">
        <v>5966</v>
      </c>
      <c r="B1766">
        <v>5.4942568808074702E-2</v>
      </c>
      <c r="C1766">
        <v>4.1661140387969198E-2</v>
      </c>
      <c r="D1766">
        <v>497.70028887759997</v>
      </c>
      <c r="E1766">
        <v>1.31879656429042</v>
      </c>
      <c r="F1766">
        <v>0.187843622097013</v>
      </c>
      <c r="G1766">
        <v>0.76330677861603602</v>
      </c>
      <c r="H1766">
        <v>1.0564799380310601</v>
      </c>
    </row>
    <row r="1767" spans="1:8" x14ac:dyDescent="0.25">
      <c r="A1767" t="s">
        <v>4752</v>
      </c>
      <c r="B1767">
        <v>-7.4540831724284898E-2</v>
      </c>
      <c r="C1767">
        <v>4.7928759433877803E-2</v>
      </c>
      <c r="D1767">
        <v>573.99999998418298</v>
      </c>
      <c r="E1767">
        <v>-1.5552422513067701</v>
      </c>
      <c r="F1767">
        <v>0.12043954856783699</v>
      </c>
      <c r="G1767">
        <v>0.72800900836192295</v>
      </c>
      <c r="H1767">
        <v>0.92816957452107995</v>
      </c>
    </row>
    <row r="1768" spans="1:8" x14ac:dyDescent="0.25">
      <c r="A1768" t="s">
        <v>5968</v>
      </c>
      <c r="B1768">
        <v>-5.3656449095740098E-2</v>
      </c>
      <c r="C1768">
        <v>4.8862054239997697E-2</v>
      </c>
      <c r="D1768">
        <v>20.026567710013399</v>
      </c>
      <c r="E1768">
        <v>-1.09812102520687</v>
      </c>
      <c r="F1768">
        <v>0.28517942023301401</v>
      </c>
      <c r="G1768">
        <v>0.80817202393880005</v>
      </c>
      <c r="H1768">
        <v>0.94775765357650599</v>
      </c>
    </row>
    <row r="1769" spans="1:8" x14ac:dyDescent="0.25">
      <c r="A1769" t="s">
        <v>5969</v>
      </c>
      <c r="B1769">
        <v>3.97315455849718E-2</v>
      </c>
      <c r="C1769">
        <v>4.1462568109008897E-2</v>
      </c>
      <c r="D1769">
        <v>573.99999999173201</v>
      </c>
      <c r="E1769">
        <v>0.95825095735782495</v>
      </c>
      <c r="F1769">
        <v>0.338339662181594</v>
      </c>
      <c r="G1769">
        <v>0.82653405793290902</v>
      </c>
      <c r="H1769">
        <v>1.0405314014459499</v>
      </c>
    </row>
    <row r="1770" spans="1:8" x14ac:dyDescent="0.25">
      <c r="A1770" t="s">
        <v>2486</v>
      </c>
      <c r="B1770">
        <v>-4.3560181204813697E-2</v>
      </c>
      <c r="C1770">
        <v>5.9801597610119002E-2</v>
      </c>
      <c r="D1770">
        <v>573.99999998995395</v>
      </c>
      <c r="E1770">
        <v>-0.72841166366169097</v>
      </c>
      <c r="F1770">
        <v>0.46665868225712798</v>
      </c>
      <c r="G1770">
        <v>0.857841980625072</v>
      </c>
      <c r="H1770">
        <v>0.95737493638010296</v>
      </c>
    </row>
    <row r="1771" spans="1:8" x14ac:dyDescent="0.25">
      <c r="A1771" t="s">
        <v>5970</v>
      </c>
      <c r="B1771">
        <v>-0.13578104139371999</v>
      </c>
      <c r="C1771">
        <v>5.9489586270504199E-2</v>
      </c>
      <c r="D1771">
        <v>24.321686159178</v>
      </c>
      <c r="E1771">
        <v>-2.2824337822137899</v>
      </c>
      <c r="F1771">
        <v>3.1493393527541998E-2</v>
      </c>
      <c r="G1771">
        <v>0.55674219638284805</v>
      </c>
      <c r="H1771">
        <v>0.87303376981984904</v>
      </c>
    </row>
    <row r="1772" spans="1:8" x14ac:dyDescent="0.25">
      <c r="A1772" t="s">
        <v>4754</v>
      </c>
      <c r="B1772">
        <v>-8.6228855320520797E-2</v>
      </c>
      <c r="C1772">
        <v>5.9845979820656897E-2</v>
      </c>
      <c r="D1772">
        <v>26.142567366828999</v>
      </c>
      <c r="E1772">
        <v>-1.44084624529378</v>
      </c>
      <c r="F1772">
        <v>0.1614990778331</v>
      </c>
      <c r="G1772">
        <v>0.75863459952059198</v>
      </c>
      <c r="H1772">
        <v>0.91738425892581199</v>
      </c>
    </row>
    <row r="1773" spans="1:8" x14ac:dyDescent="0.25">
      <c r="A1773" t="s">
        <v>4755</v>
      </c>
      <c r="B1773">
        <v>9.7022171175910105E-4</v>
      </c>
      <c r="C1773">
        <v>4.4767633822555102E-2</v>
      </c>
      <c r="D1773">
        <v>573.99999999824399</v>
      </c>
      <c r="E1773">
        <v>2.1672392059065598E-2</v>
      </c>
      <c r="F1773">
        <v>0.98271681805588595</v>
      </c>
      <c r="G1773">
        <v>0.99723972669710603</v>
      </c>
      <c r="H1773">
        <v>1.0009706925291</v>
      </c>
    </row>
    <row r="1774" spans="1:8" x14ac:dyDescent="0.25">
      <c r="A1774" t="s">
        <v>3426</v>
      </c>
      <c r="B1774">
        <v>-2.9929328621496699E-2</v>
      </c>
      <c r="C1774">
        <v>6.3828422948797106E-2</v>
      </c>
      <c r="D1774">
        <v>573.99999998694705</v>
      </c>
      <c r="E1774">
        <v>-0.46890283730660098</v>
      </c>
      <c r="F1774">
        <v>0.63931712354759296</v>
      </c>
      <c r="G1774">
        <v>0.90771107487220604</v>
      </c>
      <c r="H1774">
        <v>0.970514118695601</v>
      </c>
    </row>
    <row r="1775" spans="1:8" x14ac:dyDescent="0.25">
      <c r="A1775" t="s">
        <v>3427</v>
      </c>
      <c r="B1775">
        <v>7.0060561510712896E-2</v>
      </c>
      <c r="C1775">
        <v>5.7516012159076299E-2</v>
      </c>
      <c r="D1775">
        <v>500.29885750757501</v>
      </c>
      <c r="E1775">
        <v>1.21810533937821</v>
      </c>
      <c r="F1775">
        <v>0.223758083035133</v>
      </c>
      <c r="G1775">
        <v>0.77805025858210897</v>
      </c>
      <c r="H1775">
        <v>1.0725731359367801</v>
      </c>
    </row>
    <row r="1776" spans="1:8" x14ac:dyDescent="0.25">
      <c r="A1776" t="s">
        <v>2104</v>
      </c>
      <c r="B1776">
        <v>-7.5330354765247895E-2</v>
      </c>
      <c r="C1776">
        <v>4.6048327203693298E-2</v>
      </c>
      <c r="D1776">
        <v>573.99999998244698</v>
      </c>
      <c r="E1776">
        <v>-1.63589774786012</v>
      </c>
      <c r="F1776">
        <v>0.102409165411398</v>
      </c>
      <c r="G1776">
        <v>0.696720863994721</v>
      </c>
      <c r="H1776">
        <v>0.927437052465647</v>
      </c>
    </row>
    <row r="1777" spans="1:8" x14ac:dyDescent="0.25">
      <c r="A1777" t="s">
        <v>3428</v>
      </c>
      <c r="B1777">
        <v>7.9773008267472204E-2</v>
      </c>
      <c r="C1777">
        <v>6.2337494852642297E-2</v>
      </c>
      <c r="D1777">
        <v>537.372222340392</v>
      </c>
      <c r="E1777">
        <v>1.27969544583152</v>
      </c>
      <c r="F1777">
        <v>0.20120447736329</v>
      </c>
      <c r="G1777">
        <v>0.76393982926829895</v>
      </c>
      <c r="H1777">
        <v>1.0830411983728501</v>
      </c>
    </row>
    <row r="1778" spans="1:8" x14ac:dyDescent="0.25">
      <c r="A1778" t="s">
        <v>5975</v>
      </c>
      <c r="B1778">
        <v>-9.3893896372344604E-2</v>
      </c>
      <c r="C1778">
        <v>4.6989898884496097E-2</v>
      </c>
      <c r="D1778">
        <v>17.9664654207774</v>
      </c>
      <c r="E1778">
        <v>-1.9981719178230499</v>
      </c>
      <c r="F1778">
        <v>6.1064696440729101E-2</v>
      </c>
      <c r="G1778">
        <v>0.615559873128812</v>
      </c>
      <c r="H1778">
        <v>0.91037935166818695</v>
      </c>
    </row>
    <row r="1779" spans="1:8" x14ac:dyDescent="0.25">
      <c r="A1779" t="s">
        <v>1280</v>
      </c>
      <c r="B1779">
        <v>-0.319427521770762</v>
      </c>
      <c r="C1779">
        <v>0.11903743683229701</v>
      </c>
      <c r="D1779">
        <v>29.311826086114301</v>
      </c>
      <c r="E1779">
        <v>-2.6834206974800798</v>
      </c>
      <c r="F1779">
        <v>1.1858337841458001E-2</v>
      </c>
      <c r="G1779">
        <v>0.44904735208462299</v>
      </c>
      <c r="H1779">
        <v>0.72656486060220005</v>
      </c>
    </row>
    <row r="1780" spans="1:8" x14ac:dyDescent="0.25">
      <c r="A1780" t="s">
        <v>445</v>
      </c>
      <c r="B1780">
        <v>-0.135142302613416</v>
      </c>
      <c r="C1780">
        <v>4.5495622668656102E-2</v>
      </c>
      <c r="D1780">
        <v>20.311453951857199</v>
      </c>
      <c r="E1780">
        <v>-2.97044626903241</v>
      </c>
      <c r="F1780">
        <v>7.4764994779035303E-3</v>
      </c>
      <c r="G1780">
        <v>0.417033089595231</v>
      </c>
      <c r="H1780">
        <v>0.87359158847638696</v>
      </c>
    </row>
    <row r="1781" spans="1:8" x14ac:dyDescent="0.25">
      <c r="A1781" t="s">
        <v>5976</v>
      </c>
      <c r="B1781">
        <v>-2.8302448719068202E-2</v>
      </c>
      <c r="C1781">
        <v>4.1294365438785202E-2</v>
      </c>
      <c r="D1781">
        <v>21.326197336220702</v>
      </c>
      <c r="E1781">
        <v>-0.68538282204684198</v>
      </c>
      <c r="F1781">
        <v>0.50048527744244098</v>
      </c>
      <c r="G1781">
        <v>0.86989842127417805</v>
      </c>
      <c r="H1781">
        <v>0.97209431365551102</v>
      </c>
    </row>
    <row r="1782" spans="1:8" x14ac:dyDescent="0.25">
      <c r="A1782" t="s">
        <v>2694</v>
      </c>
      <c r="B1782">
        <v>-2.65619068264175E-2</v>
      </c>
      <c r="C1782">
        <v>6.6504558400031694E-2</v>
      </c>
      <c r="D1782">
        <v>25.691397432864001</v>
      </c>
      <c r="E1782">
        <v>-0.39939979251715302</v>
      </c>
      <c r="F1782">
        <v>0.692899568286517</v>
      </c>
      <c r="G1782">
        <v>0.92847970153177495</v>
      </c>
      <c r="H1782">
        <v>0.97378775785980398</v>
      </c>
    </row>
    <row r="1783" spans="1:8" x14ac:dyDescent="0.25">
      <c r="A1783" t="s">
        <v>5977</v>
      </c>
      <c r="B1783">
        <v>-3.9802954345720398E-2</v>
      </c>
      <c r="C1783">
        <v>4.9499498387317299E-2</v>
      </c>
      <c r="D1783">
        <v>573.99999993532504</v>
      </c>
      <c r="E1783">
        <v>-0.80410823629515105</v>
      </c>
      <c r="F1783">
        <v>0.42166735999314597</v>
      </c>
      <c r="G1783">
        <v>0.84805963587217903</v>
      </c>
      <c r="H1783">
        <v>0.96097877718949198</v>
      </c>
    </row>
    <row r="1784" spans="1:8" x14ac:dyDescent="0.25">
      <c r="A1784" t="s">
        <v>5978</v>
      </c>
      <c r="B1784">
        <v>3.5873380113436597E-2</v>
      </c>
      <c r="C1784">
        <v>3.9925156783475198E-2</v>
      </c>
      <c r="D1784">
        <v>524.84755040316702</v>
      </c>
      <c r="E1784">
        <v>0.89851569795924802</v>
      </c>
      <c r="F1784">
        <v>0.36932269142243501</v>
      </c>
      <c r="G1784">
        <v>0.83550898014384201</v>
      </c>
      <c r="H1784">
        <v>1.03652459355503</v>
      </c>
    </row>
    <row r="1785" spans="1:8" x14ac:dyDescent="0.25">
      <c r="A1785" t="s">
        <v>5979</v>
      </c>
      <c r="B1785">
        <v>2.44820982054481E-2</v>
      </c>
      <c r="C1785">
        <v>5.4574520074818098E-2</v>
      </c>
      <c r="D1785">
        <v>29.5048337508312</v>
      </c>
      <c r="E1785">
        <v>0.44859942280545401</v>
      </c>
      <c r="F1785">
        <v>0.65699804038228005</v>
      </c>
      <c r="G1785">
        <v>0.91467090629551395</v>
      </c>
      <c r="H1785">
        <v>1.0247842454659699</v>
      </c>
    </row>
    <row r="1786" spans="1:8" x14ac:dyDescent="0.25">
      <c r="A1786" t="s">
        <v>3429</v>
      </c>
      <c r="B1786">
        <v>-1.64387777392681E-2</v>
      </c>
      <c r="C1786">
        <v>7.0391487884954196E-2</v>
      </c>
      <c r="D1786">
        <v>19.258083287078701</v>
      </c>
      <c r="E1786">
        <v>-0.23353360233179299</v>
      </c>
      <c r="F1786">
        <v>0.81781152047910399</v>
      </c>
      <c r="G1786">
        <v>0.96236261334725004</v>
      </c>
      <c r="H1786">
        <v>0.98369560161578595</v>
      </c>
    </row>
    <row r="1787" spans="1:8" x14ac:dyDescent="0.25">
      <c r="A1787" t="s">
        <v>4756</v>
      </c>
      <c r="B1787">
        <v>-4.2852172637339201E-3</v>
      </c>
      <c r="C1787">
        <v>6.43729802942926E-2</v>
      </c>
      <c r="D1787">
        <v>15.8431301084414</v>
      </c>
      <c r="E1787">
        <v>-6.6568570293674204E-2</v>
      </c>
      <c r="F1787">
        <v>0.94775798548771095</v>
      </c>
      <c r="G1787">
        <v>0.98844747372655195</v>
      </c>
      <c r="H1787">
        <v>0.99572395117883294</v>
      </c>
    </row>
    <row r="1788" spans="1:8" x14ac:dyDescent="0.25">
      <c r="A1788" t="s">
        <v>3430</v>
      </c>
      <c r="B1788">
        <v>7.8159225671744506E-2</v>
      </c>
      <c r="C1788">
        <v>8.1724005301238106E-2</v>
      </c>
      <c r="D1788">
        <v>26.760802630379999</v>
      </c>
      <c r="E1788">
        <v>0.95638026285723898</v>
      </c>
      <c r="F1788">
        <v>0.347440817880316</v>
      </c>
      <c r="G1788">
        <v>0.83090831297805501</v>
      </c>
      <c r="H1788">
        <v>1.08129481485713</v>
      </c>
    </row>
    <row r="1789" spans="1:8" x14ac:dyDescent="0.25">
      <c r="A1789" t="s">
        <v>1715</v>
      </c>
      <c r="B1789">
        <v>-0.117941436721579</v>
      </c>
      <c r="C1789">
        <v>5.9049178735947602E-2</v>
      </c>
      <c r="D1789">
        <v>22.7359679589939</v>
      </c>
      <c r="E1789">
        <v>-1.9973425413583199</v>
      </c>
      <c r="F1789">
        <v>5.7892460529447798E-2</v>
      </c>
      <c r="G1789">
        <v>0.615263646581516</v>
      </c>
      <c r="H1789">
        <v>0.88874809909296903</v>
      </c>
    </row>
    <row r="1790" spans="1:8" x14ac:dyDescent="0.25">
      <c r="A1790" t="s">
        <v>5983</v>
      </c>
      <c r="B1790">
        <v>2.8437243260547401E-2</v>
      </c>
      <c r="C1790">
        <v>4.7445328477922197E-2</v>
      </c>
      <c r="D1790">
        <v>19.509460718672401</v>
      </c>
      <c r="E1790">
        <v>0.59936866648062403</v>
      </c>
      <c r="F1790">
        <v>0.55582434984272</v>
      </c>
      <c r="G1790">
        <v>0.89050892148074501</v>
      </c>
      <c r="H1790">
        <v>1.0288454418231501</v>
      </c>
    </row>
    <row r="1791" spans="1:8" x14ac:dyDescent="0.25">
      <c r="A1791" t="s">
        <v>3431</v>
      </c>
      <c r="B1791">
        <v>-8.9286634683689803E-2</v>
      </c>
      <c r="C1791">
        <v>6.5026314581004496E-2</v>
      </c>
      <c r="D1791">
        <v>19.935674524298001</v>
      </c>
      <c r="E1791">
        <v>-1.3730846544050099</v>
      </c>
      <c r="F1791">
        <v>0.18497435012986199</v>
      </c>
      <c r="G1791">
        <v>0.76311426555209405</v>
      </c>
      <c r="H1791">
        <v>0.91458338468085598</v>
      </c>
    </row>
    <row r="1792" spans="1:8" x14ac:dyDescent="0.25">
      <c r="A1792" t="s">
        <v>347</v>
      </c>
      <c r="B1792">
        <v>6.7159278962941896E-2</v>
      </c>
      <c r="C1792">
        <v>9.6745804524193096E-2</v>
      </c>
      <c r="D1792">
        <v>22.5357180468968</v>
      </c>
      <c r="E1792">
        <v>0.694182856747524</v>
      </c>
      <c r="F1792">
        <v>0.49466215153485699</v>
      </c>
      <c r="G1792">
        <v>0.86866513729674399</v>
      </c>
      <c r="H1792">
        <v>1.06946580801406</v>
      </c>
    </row>
    <row r="1793" spans="1:8" x14ac:dyDescent="0.25">
      <c r="A1793" t="s">
        <v>3432</v>
      </c>
      <c r="B1793">
        <v>4.1960925808681597E-2</v>
      </c>
      <c r="C1793">
        <v>5.3186597065866197E-2</v>
      </c>
      <c r="D1793">
        <v>573.99999943601904</v>
      </c>
      <c r="E1793">
        <v>0.78893796790039505</v>
      </c>
      <c r="F1793">
        <v>0.43047399504754502</v>
      </c>
      <c r="G1793">
        <v>0.84805963587217903</v>
      </c>
      <c r="H1793">
        <v>1.0428537292885101</v>
      </c>
    </row>
    <row r="1794" spans="1:8" x14ac:dyDescent="0.25">
      <c r="A1794" t="s">
        <v>5984</v>
      </c>
      <c r="B1794">
        <v>3.1609280241185603E-2</v>
      </c>
      <c r="C1794">
        <v>4.5216623839759898E-2</v>
      </c>
      <c r="D1794">
        <v>528.89596168503397</v>
      </c>
      <c r="E1794">
        <v>0.69906325499231503</v>
      </c>
      <c r="F1794">
        <v>0.48481979702172101</v>
      </c>
      <c r="G1794">
        <v>0.86410288130369495</v>
      </c>
      <c r="H1794">
        <v>1.03211415911727</v>
      </c>
    </row>
    <row r="1795" spans="1:8" x14ac:dyDescent="0.25">
      <c r="A1795" t="s">
        <v>5985</v>
      </c>
      <c r="B1795">
        <v>1.15149236782035E-2</v>
      </c>
      <c r="C1795">
        <v>4.3610118734132702E-2</v>
      </c>
      <c r="D1795">
        <v>573.999999976357</v>
      </c>
      <c r="E1795">
        <v>0.26404247483029603</v>
      </c>
      <c r="F1795">
        <v>0.79184195991788198</v>
      </c>
      <c r="G1795">
        <v>0.95905609053700402</v>
      </c>
      <c r="H1795">
        <v>1.0115814756133701</v>
      </c>
    </row>
    <row r="1796" spans="1:8" x14ac:dyDescent="0.25">
      <c r="A1796" t="s">
        <v>3433</v>
      </c>
      <c r="B1796">
        <v>2.6674003044381499E-3</v>
      </c>
      <c r="C1796">
        <v>5.9609748736219902E-2</v>
      </c>
      <c r="D1796">
        <v>479.83766561049299</v>
      </c>
      <c r="E1796">
        <v>4.4747719307486299E-2</v>
      </c>
      <c r="F1796">
        <v>0.96432701285821598</v>
      </c>
      <c r="G1796">
        <v>0.99343976002975898</v>
      </c>
      <c r="H1796">
        <v>1.0026709609818401</v>
      </c>
    </row>
    <row r="1797" spans="1:8" x14ac:dyDescent="0.25">
      <c r="A1797" t="s">
        <v>3434</v>
      </c>
      <c r="B1797">
        <v>-5.7112951794667799E-2</v>
      </c>
      <c r="C1797">
        <v>6.4705179860354303E-2</v>
      </c>
      <c r="D1797">
        <v>573.999999979417</v>
      </c>
      <c r="E1797">
        <v>-0.88266429237857202</v>
      </c>
      <c r="F1797">
        <v>0.37778717832035802</v>
      </c>
      <c r="G1797">
        <v>0.83550898014384201</v>
      </c>
      <c r="H1797">
        <v>0.94448738179654501</v>
      </c>
    </row>
    <row r="1798" spans="1:8" x14ac:dyDescent="0.25">
      <c r="A1798" t="s">
        <v>5986</v>
      </c>
      <c r="B1798">
        <v>3.28121457820683E-2</v>
      </c>
      <c r="C1798">
        <v>5.2978923514511403E-2</v>
      </c>
      <c r="D1798">
        <v>19.311590005723399</v>
      </c>
      <c r="E1798">
        <v>0.619343384224875</v>
      </c>
      <c r="F1798">
        <v>0.54292863343345499</v>
      </c>
      <c r="G1798">
        <v>0.88933920552872003</v>
      </c>
      <c r="H1798">
        <v>1.0333564006485101</v>
      </c>
    </row>
    <row r="1799" spans="1:8" x14ac:dyDescent="0.25">
      <c r="A1799" t="s">
        <v>3435</v>
      </c>
      <c r="B1799">
        <v>8.6080117090290106E-2</v>
      </c>
      <c r="C1799">
        <v>0.111716969889871</v>
      </c>
      <c r="D1799">
        <v>32.5198818980951</v>
      </c>
      <c r="E1799">
        <v>0.77051961913348099</v>
      </c>
      <c r="F1799">
        <v>0.44655372866681903</v>
      </c>
      <c r="G1799">
        <v>0.85240990280909101</v>
      </c>
      <c r="H1799">
        <v>1.0898936439148199</v>
      </c>
    </row>
    <row r="1800" spans="1:8" x14ac:dyDescent="0.25">
      <c r="A1800" t="s">
        <v>1619</v>
      </c>
      <c r="B1800">
        <v>0.124714649731394</v>
      </c>
      <c r="C1800">
        <v>9.2272171510429699E-2</v>
      </c>
      <c r="D1800">
        <v>26.602667901724999</v>
      </c>
      <c r="E1800">
        <v>1.3515954777036701</v>
      </c>
      <c r="F1800">
        <v>0.187886631743449</v>
      </c>
      <c r="G1800">
        <v>0.76330677861603602</v>
      </c>
      <c r="H1800">
        <v>1.13282515498016</v>
      </c>
    </row>
    <row r="1801" spans="1:8" x14ac:dyDescent="0.25">
      <c r="A1801" t="s">
        <v>5989</v>
      </c>
      <c r="B1801">
        <v>1.1571525123735001E-2</v>
      </c>
      <c r="C1801">
        <v>4.8389940431972103E-2</v>
      </c>
      <c r="D1801">
        <v>565.54813089110598</v>
      </c>
      <c r="E1801">
        <v>0.239130799096614</v>
      </c>
      <c r="F1801">
        <v>0.81109079232717296</v>
      </c>
      <c r="G1801">
        <v>0.95967983405088897</v>
      </c>
      <c r="H1801">
        <v>1.0116387342076101</v>
      </c>
    </row>
    <row r="1802" spans="1:8" x14ac:dyDescent="0.25">
      <c r="A1802" t="s">
        <v>3436</v>
      </c>
      <c r="B1802">
        <v>5.2738337434373103E-3</v>
      </c>
      <c r="C1802">
        <v>6.0590604457383297E-2</v>
      </c>
      <c r="D1802">
        <v>561.34069801657802</v>
      </c>
      <c r="E1802">
        <v>8.7040454385080304E-2</v>
      </c>
      <c r="F1802">
        <v>0.93067039532182705</v>
      </c>
      <c r="G1802">
        <v>0.98592245942036105</v>
      </c>
      <c r="H1802">
        <v>1.0052877648840199</v>
      </c>
    </row>
    <row r="1803" spans="1:8" x14ac:dyDescent="0.25">
      <c r="A1803" t="s">
        <v>4757</v>
      </c>
      <c r="B1803">
        <v>5.2471655135569603E-2</v>
      </c>
      <c r="C1803">
        <v>5.5437282650770699E-2</v>
      </c>
      <c r="D1803">
        <v>24.997306521172199</v>
      </c>
      <c r="E1803">
        <v>0.94650481817654797</v>
      </c>
      <c r="F1803">
        <v>0.35295161246397899</v>
      </c>
      <c r="G1803">
        <v>0.83293072005365099</v>
      </c>
      <c r="H1803">
        <v>1.0538726897766599</v>
      </c>
    </row>
    <row r="1804" spans="1:8" x14ac:dyDescent="0.25">
      <c r="A1804" t="s">
        <v>2325</v>
      </c>
      <c r="B1804">
        <v>0.112951221012676</v>
      </c>
      <c r="C1804">
        <v>5.14590255916983E-2</v>
      </c>
      <c r="D1804">
        <v>573.99999999230999</v>
      </c>
      <c r="E1804">
        <v>2.19497395673381</v>
      </c>
      <c r="F1804">
        <v>2.85651848938679E-2</v>
      </c>
      <c r="G1804">
        <v>0.54316290474566098</v>
      </c>
      <c r="H1804">
        <v>1.11957731976872</v>
      </c>
    </row>
    <row r="1805" spans="1:8" x14ac:dyDescent="0.25">
      <c r="A1805" t="s">
        <v>5990</v>
      </c>
      <c r="B1805">
        <v>-2.7817728886342999E-2</v>
      </c>
      <c r="C1805">
        <v>4.3194273280171301E-2</v>
      </c>
      <c r="D1805">
        <v>573.99999994213795</v>
      </c>
      <c r="E1805">
        <v>-0.64401428184492704</v>
      </c>
      <c r="F1805">
        <v>0.51982341771028895</v>
      </c>
      <c r="G1805">
        <v>0.87697716500448297</v>
      </c>
      <c r="H1805">
        <v>0.97256562126546398</v>
      </c>
    </row>
    <row r="1806" spans="1:8" x14ac:dyDescent="0.25">
      <c r="A1806" t="s">
        <v>5991</v>
      </c>
      <c r="B1806">
        <v>3.0122978650999901E-2</v>
      </c>
      <c r="C1806">
        <v>6.2152321361694601E-2</v>
      </c>
      <c r="D1806">
        <v>31.5279201721807</v>
      </c>
      <c r="E1806">
        <v>0.48466377427320301</v>
      </c>
      <c r="F1806">
        <v>0.631265189247042</v>
      </c>
      <c r="G1806">
        <v>0.90613404248767004</v>
      </c>
      <c r="H1806">
        <v>1.0305812656545099</v>
      </c>
    </row>
    <row r="1807" spans="1:8" x14ac:dyDescent="0.25">
      <c r="A1807" t="s">
        <v>5992</v>
      </c>
      <c r="B1807">
        <v>-2.5337129227920599E-2</v>
      </c>
      <c r="C1807">
        <v>5.88159647663615E-2</v>
      </c>
      <c r="D1807">
        <v>27.188063738619299</v>
      </c>
      <c r="E1807">
        <v>-0.43078659558793098</v>
      </c>
      <c r="F1807">
        <v>0.67001965920636597</v>
      </c>
      <c r="G1807">
        <v>0.91917052650406605</v>
      </c>
      <c r="H1807">
        <v>0.97498116196944795</v>
      </c>
    </row>
    <row r="1808" spans="1:8" x14ac:dyDescent="0.25">
      <c r="A1808" t="s">
        <v>3437</v>
      </c>
      <c r="B1808">
        <v>4.96468407717282E-2</v>
      </c>
      <c r="C1808">
        <v>7.4220104555945896E-2</v>
      </c>
      <c r="D1808">
        <v>23.257123118403801</v>
      </c>
      <c r="E1808">
        <v>0.66891364635986394</v>
      </c>
      <c r="F1808">
        <v>0.51013646575181903</v>
      </c>
      <c r="G1808">
        <v>0.87215747313815495</v>
      </c>
      <c r="H1808">
        <v>1.05089989583723</v>
      </c>
    </row>
    <row r="1809" spans="1:8" x14ac:dyDescent="0.25">
      <c r="A1809" t="s">
        <v>3438</v>
      </c>
      <c r="B1809">
        <v>3.6673262434414801E-2</v>
      </c>
      <c r="C1809">
        <v>6.5231888590222803E-2</v>
      </c>
      <c r="D1809">
        <v>23.091331208973902</v>
      </c>
      <c r="E1809">
        <v>0.56219838528347499</v>
      </c>
      <c r="F1809">
        <v>0.57939801770650401</v>
      </c>
      <c r="G1809">
        <v>0.89824067148170506</v>
      </c>
      <c r="H1809">
        <v>1.03735402293139</v>
      </c>
    </row>
    <row r="1810" spans="1:8" x14ac:dyDescent="0.25">
      <c r="A1810" t="s">
        <v>3439</v>
      </c>
      <c r="B1810">
        <v>-6.5212247461781503E-2</v>
      </c>
      <c r="C1810">
        <v>5.2417994566257099E-2</v>
      </c>
      <c r="D1810">
        <v>573.999999996969</v>
      </c>
      <c r="E1810">
        <v>-1.24408131217901</v>
      </c>
      <c r="F1810">
        <v>0.213977425475563</v>
      </c>
      <c r="G1810">
        <v>0.77597533280602704</v>
      </c>
      <c r="H1810">
        <v>0.93686859429225899</v>
      </c>
    </row>
    <row r="1811" spans="1:8" x14ac:dyDescent="0.25">
      <c r="A1811" t="s">
        <v>822</v>
      </c>
      <c r="B1811">
        <v>-0.16074336630160199</v>
      </c>
      <c r="C1811">
        <v>9.6291453909017902E-2</v>
      </c>
      <c r="D1811">
        <v>27.199900239487</v>
      </c>
      <c r="E1811">
        <v>-1.6693419797512099</v>
      </c>
      <c r="F1811">
        <v>0.106521021295549</v>
      </c>
      <c r="G1811">
        <v>0.69970430340275203</v>
      </c>
      <c r="H1811">
        <v>0.851510569375586</v>
      </c>
    </row>
    <row r="1812" spans="1:8" x14ac:dyDescent="0.25">
      <c r="A1812" t="s">
        <v>740</v>
      </c>
      <c r="B1812">
        <v>-6.45409722416415E-2</v>
      </c>
      <c r="C1812">
        <v>4.7643076567988399E-2</v>
      </c>
      <c r="D1812">
        <v>23.8818471208448</v>
      </c>
      <c r="E1812">
        <v>-1.35467683640327</v>
      </c>
      <c r="F1812">
        <v>0.18819865797218299</v>
      </c>
      <c r="G1812">
        <v>0.76330677861603602</v>
      </c>
      <c r="H1812">
        <v>0.93749770209274996</v>
      </c>
    </row>
    <row r="1813" spans="1:8" x14ac:dyDescent="0.25">
      <c r="A1813" t="s">
        <v>9228</v>
      </c>
      <c r="B1813">
        <v>3.3618150387938299E-2</v>
      </c>
      <c r="C1813">
        <v>4.2448383528652697E-2</v>
      </c>
      <c r="D1813">
        <v>470.98813375268202</v>
      </c>
      <c r="E1813">
        <v>0.791977163635596</v>
      </c>
      <c r="F1813">
        <v>0.428772684052942</v>
      </c>
      <c r="G1813">
        <v>0.84805963587217903</v>
      </c>
      <c r="H1813">
        <v>1.03418962641373</v>
      </c>
    </row>
    <row r="1814" spans="1:8" x14ac:dyDescent="0.25">
      <c r="A1814" t="s">
        <v>5995</v>
      </c>
      <c r="B1814">
        <v>4.7630713307603899E-2</v>
      </c>
      <c r="C1814">
        <v>5.3438584504153001E-2</v>
      </c>
      <c r="D1814">
        <v>573.99999998478097</v>
      </c>
      <c r="E1814">
        <v>0.89131689676215597</v>
      </c>
      <c r="F1814">
        <v>0.37313264736782598</v>
      </c>
      <c r="G1814">
        <v>0.83550898014384201</v>
      </c>
      <c r="H1814">
        <v>1.0487832820937</v>
      </c>
    </row>
    <row r="1815" spans="1:8" x14ac:dyDescent="0.25">
      <c r="A1815" t="s">
        <v>5996</v>
      </c>
      <c r="B1815">
        <v>-4.5042560189676298E-2</v>
      </c>
      <c r="C1815">
        <v>4.6939717017824699E-2</v>
      </c>
      <c r="D1815">
        <v>574.00000000838304</v>
      </c>
      <c r="E1815">
        <v>-0.959583121742556</v>
      </c>
      <c r="F1815">
        <v>0.337669084238788</v>
      </c>
      <c r="G1815">
        <v>0.82638256021563095</v>
      </c>
      <c r="H1815">
        <v>0.95595679526476296</v>
      </c>
    </row>
    <row r="1816" spans="1:8" x14ac:dyDescent="0.25">
      <c r="A1816" t="s">
        <v>5997</v>
      </c>
      <c r="B1816">
        <v>-1.11548209311848E-2</v>
      </c>
      <c r="C1816">
        <v>4.2648691940512101E-2</v>
      </c>
      <c r="D1816">
        <v>573.99999999203305</v>
      </c>
      <c r="E1816">
        <v>-0.261551302599008</v>
      </c>
      <c r="F1816">
        <v>0.79376121486340501</v>
      </c>
      <c r="G1816">
        <v>0.95905609053700402</v>
      </c>
      <c r="H1816">
        <v>0.98890716339505003</v>
      </c>
    </row>
    <row r="1817" spans="1:8" x14ac:dyDescent="0.25">
      <c r="A1817" t="s">
        <v>1352</v>
      </c>
      <c r="B1817">
        <v>-0.192365260870246</v>
      </c>
      <c r="C1817">
        <v>6.1727199095973101E-2</v>
      </c>
      <c r="D1817">
        <v>23.842409077653102</v>
      </c>
      <c r="E1817">
        <v>-3.1163776048085001</v>
      </c>
      <c r="F1817">
        <v>4.7226343339047397E-3</v>
      </c>
      <c r="G1817">
        <v>0.372588730825551</v>
      </c>
      <c r="H1817">
        <v>0.82500547123434098</v>
      </c>
    </row>
    <row r="1818" spans="1:8" x14ac:dyDescent="0.25">
      <c r="A1818" t="s">
        <v>4758</v>
      </c>
      <c r="B1818">
        <v>-7.9435662598113702E-2</v>
      </c>
      <c r="C1818">
        <v>6.6210848506993103E-2</v>
      </c>
      <c r="D1818">
        <v>17.9887789136049</v>
      </c>
      <c r="E1818">
        <v>-1.19973787361634</v>
      </c>
      <c r="F1818">
        <v>0.24580465219099501</v>
      </c>
      <c r="G1818">
        <v>0.78933087763263499</v>
      </c>
      <c r="H1818">
        <v>0.92363744249037505</v>
      </c>
    </row>
    <row r="1819" spans="1:8" x14ac:dyDescent="0.25">
      <c r="A1819" t="s">
        <v>3440</v>
      </c>
      <c r="B1819">
        <v>-7.3970243679575595E-2</v>
      </c>
      <c r="C1819">
        <v>5.4131861563664202E-2</v>
      </c>
      <c r="D1819">
        <v>19.2476995102937</v>
      </c>
      <c r="E1819">
        <v>-1.36648253991006</v>
      </c>
      <c r="F1819">
        <v>0.187539769903877</v>
      </c>
      <c r="G1819">
        <v>0.76330677861603602</v>
      </c>
      <c r="H1819">
        <v>0.92869932810492295</v>
      </c>
    </row>
    <row r="1820" spans="1:8" x14ac:dyDescent="0.25">
      <c r="A1820" t="s">
        <v>5999</v>
      </c>
      <c r="B1820">
        <v>-0.128996076470796</v>
      </c>
      <c r="C1820">
        <v>4.8989422660661697E-2</v>
      </c>
      <c r="D1820">
        <v>573.999999997293</v>
      </c>
      <c r="E1820">
        <v>-2.63314138981228</v>
      </c>
      <c r="F1820">
        <v>8.6878410102074304E-3</v>
      </c>
      <c r="G1820">
        <v>0.42609946721949699</v>
      </c>
      <c r="H1820">
        <v>0.87897741423237197</v>
      </c>
    </row>
    <row r="1821" spans="1:8" x14ac:dyDescent="0.25">
      <c r="A1821" t="s">
        <v>3441</v>
      </c>
      <c r="B1821">
        <v>-3.8556945465304297E-2</v>
      </c>
      <c r="C1821">
        <v>4.8969293101005999E-2</v>
      </c>
      <c r="D1821">
        <v>21.8871404971446</v>
      </c>
      <c r="E1821">
        <v>-0.78736986024640399</v>
      </c>
      <c r="F1821">
        <v>0.43950915602818802</v>
      </c>
      <c r="G1821">
        <v>0.85155804715600902</v>
      </c>
      <c r="H1821">
        <v>0.96217691156778695</v>
      </c>
    </row>
    <row r="1822" spans="1:8" x14ac:dyDescent="0.25">
      <c r="A1822" t="s">
        <v>6000</v>
      </c>
      <c r="B1822">
        <v>-7.8073691857143704E-2</v>
      </c>
      <c r="C1822">
        <v>4.4470220946221002E-2</v>
      </c>
      <c r="D1822">
        <v>17.403486907142899</v>
      </c>
      <c r="E1822">
        <v>-1.75563984607947</v>
      </c>
      <c r="F1822">
        <v>9.6734055729658597E-2</v>
      </c>
      <c r="G1822">
        <v>0.69384455015005897</v>
      </c>
      <c r="H1822">
        <v>0.92489626670859904</v>
      </c>
    </row>
    <row r="1823" spans="1:8" x14ac:dyDescent="0.25">
      <c r="A1823" t="s">
        <v>6004</v>
      </c>
      <c r="B1823">
        <v>-2.2779507009046799E-2</v>
      </c>
      <c r="C1823">
        <v>4.8342858417147097E-2</v>
      </c>
      <c r="D1823">
        <v>565.79521494327605</v>
      </c>
      <c r="E1823">
        <v>-0.47120728386567601</v>
      </c>
      <c r="F1823">
        <v>0.63767434720381599</v>
      </c>
      <c r="G1823">
        <v>0.90771107487220604</v>
      </c>
      <c r="H1823">
        <v>0.97747798705887901</v>
      </c>
    </row>
    <row r="1824" spans="1:8" x14ac:dyDescent="0.25">
      <c r="A1824" t="s">
        <v>6005</v>
      </c>
      <c r="B1824">
        <v>-3.7082907137865703E-2</v>
      </c>
      <c r="C1824">
        <v>4.0188710395551101E-2</v>
      </c>
      <c r="D1824">
        <v>530.25467621427504</v>
      </c>
      <c r="E1824">
        <v>-0.92271950935680702</v>
      </c>
      <c r="F1824">
        <v>0.35657305205631901</v>
      </c>
      <c r="G1824">
        <v>0.83361039973942097</v>
      </c>
      <c r="H1824">
        <v>0.96359624303071001</v>
      </c>
    </row>
    <row r="1825" spans="1:8" x14ac:dyDescent="0.25">
      <c r="A1825" t="s">
        <v>6006</v>
      </c>
      <c r="B1825">
        <v>-7.1580953805975303E-2</v>
      </c>
      <c r="C1825">
        <v>3.8009963501101397E-2</v>
      </c>
      <c r="D1825">
        <v>574.00000000289401</v>
      </c>
      <c r="E1825">
        <v>-1.88321553647115</v>
      </c>
      <c r="F1825">
        <v>6.0176528867507101E-2</v>
      </c>
      <c r="G1825">
        <v>0.615263646581516</v>
      </c>
      <c r="H1825">
        <v>0.93092091295340995</v>
      </c>
    </row>
    <row r="1826" spans="1:8" x14ac:dyDescent="0.25">
      <c r="A1826" t="s">
        <v>2159</v>
      </c>
      <c r="B1826">
        <v>-6.22667245746681E-2</v>
      </c>
      <c r="C1826">
        <v>5.5669247518728197E-2</v>
      </c>
      <c r="D1826">
        <v>20.338024710839999</v>
      </c>
      <c r="E1826">
        <v>-1.1185120573745899</v>
      </c>
      <c r="F1826">
        <v>0.27638609880825199</v>
      </c>
      <c r="G1826">
        <v>0.80758117720887701</v>
      </c>
      <c r="H1826">
        <v>0.93963223035747301</v>
      </c>
    </row>
    <row r="1827" spans="1:8" x14ac:dyDescent="0.25">
      <c r="A1827" t="s">
        <v>3442</v>
      </c>
      <c r="B1827">
        <v>-9.2959160416114205E-3</v>
      </c>
      <c r="C1827">
        <v>4.5781169388391302E-2</v>
      </c>
      <c r="D1827">
        <v>573.99999999228498</v>
      </c>
      <c r="E1827">
        <v>-0.20305108335586899</v>
      </c>
      <c r="F1827">
        <v>0.83916706142680197</v>
      </c>
      <c r="G1827">
        <v>0.96660934161217404</v>
      </c>
      <c r="H1827">
        <v>0.99074715741351205</v>
      </c>
    </row>
    <row r="1828" spans="1:8" x14ac:dyDescent="0.25">
      <c r="A1828" t="s">
        <v>3443</v>
      </c>
      <c r="B1828">
        <v>-3.3005058916461799E-2</v>
      </c>
      <c r="C1828">
        <v>4.92125340927324E-2</v>
      </c>
      <c r="D1828">
        <v>23.358639883666399</v>
      </c>
      <c r="E1828">
        <v>-0.67066367389798698</v>
      </c>
      <c r="F1828">
        <v>0.50901232148169295</v>
      </c>
      <c r="G1828">
        <v>0.87185461953390198</v>
      </c>
      <c r="H1828">
        <v>0.96753366490466597</v>
      </c>
    </row>
    <row r="1829" spans="1:8" x14ac:dyDescent="0.25">
      <c r="A1829" t="s">
        <v>6008</v>
      </c>
      <c r="B1829">
        <v>-5.3046652142850099E-2</v>
      </c>
      <c r="C1829">
        <v>4.9587326001486999E-2</v>
      </c>
      <c r="D1829">
        <v>16.187099207948801</v>
      </c>
      <c r="E1829">
        <v>-1.06976230461105</v>
      </c>
      <c r="F1829">
        <v>0.30041947094893801</v>
      </c>
      <c r="G1829">
        <v>0.81644341709078105</v>
      </c>
      <c r="H1829">
        <v>0.94833576955450105</v>
      </c>
    </row>
    <row r="1830" spans="1:8" x14ac:dyDescent="0.25">
      <c r="A1830" t="s">
        <v>6009</v>
      </c>
      <c r="B1830">
        <v>-0.124905332224327</v>
      </c>
      <c r="C1830">
        <v>6.3509784279649803E-2</v>
      </c>
      <c r="D1830">
        <v>26.699390839745899</v>
      </c>
      <c r="E1830">
        <v>-1.9667100690239601</v>
      </c>
      <c r="F1830">
        <v>5.96907009884909E-2</v>
      </c>
      <c r="G1830">
        <v>0.615263646581516</v>
      </c>
      <c r="H1830">
        <v>0.88258045055798995</v>
      </c>
    </row>
    <row r="1831" spans="1:8" x14ac:dyDescent="0.25">
      <c r="A1831" t="s">
        <v>3444</v>
      </c>
      <c r="B1831">
        <v>-2.69424855126973E-2</v>
      </c>
      <c r="C1831">
        <v>5.1274062373191001E-2</v>
      </c>
      <c r="D1831">
        <v>15.885637116720501</v>
      </c>
      <c r="E1831">
        <v>-0.52546032566329903</v>
      </c>
      <c r="F1831">
        <v>0.60652069735165604</v>
      </c>
      <c r="G1831">
        <v>0.90243582888468898</v>
      </c>
      <c r="H1831">
        <v>0.97341722550703302</v>
      </c>
    </row>
    <row r="1832" spans="1:8" x14ac:dyDescent="0.25">
      <c r="A1832" t="s">
        <v>1604</v>
      </c>
      <c r="B1832">
        <v>-0.115805377958274</v>
      </c>
      <c r="C1832">
        <v>5.8808269687365397E-2</v>
      </c>
      <c r="D1832">
        <v>28.320385243681301</v>
      </c>
      <c r="E1832">
        <v>-1.9692022665165001</v>
      </c>
      <c r="F1832">
        <v>5.8783953246188902E-2</v>
      </c>
      <c r="G1832">
        <v>0.615263646581516</v>
      </c>
      <c r="H1832">
        <v>0.89064854626922596</v>
      </c>
    </row>
    <row r="1833" spans="1:8" x14ac:dyDescent="0.25">
      <c r="A1833" t="s">
        <v>1532</v>
      </c>
      <c r="B1833">
        <v>-6.7914787432295396E-3</v>
      </c>
      <c r="C1833">
        <v>5.7578318749076401E-2</v>
      </c>
      <c r="D1833">
        <v>415.640315211222</v>
      </c>
      <c r="E1833">
        <v>-0.11795201545961199</v>
      </c>
      <c r="F1833">
        <v>0.90616265750972202</v>
      </c>
      <c r="G1833">
        <v>0.98025234392305705</v>
      </c>
      <c r="H1833">
        <v>0.99323153122848495</v>
      </c>
    </row>
    <row r="1834" spans="1:8" x14ac:dyDescent="0.25">
      <c r="A1834" t="s">
        <v>1650</v>
      </c>
      <c r="B1834">
        <v>-3.9999364232766801E-2</v>
      </c>
      <c r="C1834">
        <v>6.2142687793159797E-2</v>
      </c>
      <c r="D1834">
        <v>24.172983160007501</v>
      </c>
      <c r="E1834">
        <v>-0.64366968429018701</v>
      </c>
      <c r="F1834">
        <v>0.52584993878645903</v>
      </c>
      <c r="G1834">
        <v>0.88131313928006605</v>
      </c>
      <c r="H1834">
        <v>0.96079004999096096</v>
      </c>
    </row>
    <row r="1835" spans="1:8" x14ac:dyDescent="0.25">
      <c r="A1835" t="s">
        <v>6012</v>
      </c>
      <c r="B1835">
        <v>7.5893336591066493E-2</v>
      </c>
      <c r="C1835">
        <v>4.5858373918301998E-2</v>
      </c>
      <c r="D1835">
        <v>21.2230461327791</v>
      </c>
      <c r="E1835">
        <v>1.6549504508440001</v>
      </c>
      <c r="F1835">
        <v>0.112648977779783</v>
      </c>
      <c r="G1835">
        <v>0.70999227160161504</v>
      </c>
      <c r="H1835">
        <v>1.07884749446852</v>
      </c>
    </row>
    <row r="1836" spans="1:8" x14ac:dyDescent="0.25">
      <c r="A1836" t="s">
        <v>6013</v>
      </c>
      <c r="B1836">
        <v>3.5828117321563699E-2</v>
      </c>
      <c r="C1836">
        <v>5.2142392740284503E-2</v>
      </c>
      <c r="D1836">
        <v>30.373193284295699</v>
      </c>
      <c r="E1836">
        <v>0.68712069850763402</v>
      </c>
      <c r="F1836">
        <v>0.497220050502378</v>
      </c>
      <c r="G1836">
        <v>0.86989842127417805</v>
      </c>
      <c r="H1836">
        <v>1.03647767861984</v>
      </c>
    </row>
    <row r="1837" spans="1:8" x14ac:dyDescent="0.25">
      <c r="A1837" t="s">
        <v>3445</v>
      </c>
      <c r="B1837">
        <v>-0.170489124952101</v>
      </c>
      <c r="C1837">
        <v>7.2464704870704E-2</v>
      </c>
      <c r="D1837">
        <v>20.688338347064001</v>
      </c>
      <c r="E1837">
        <v>-2.35271951022637</v>
      </c>
      <c r="F1837">
        <v>2.8620956590529E-2</v>
      </c>
      <c r="G1837">
        <v>0.54316290474566098</v>
      </c>
      <c r="H1837">
        <v>0.843252259987468</v>
      </c>
    </row>
    <row r="1838" spans="1:8" x14ac:dyDescent="0.25">
      <c r="A1838" t="s">
        <v>10783</v>
      </c>
      <c r="B1838">
        <v>-5.6170877795190602E-2</v>
      </c>
      <c r="C1838">
        <v>5.16192454638255E-2</v>
      </c>
      <c r="D1838">
        <v>573.99999999223405</v>
      </c>
      <c r="E1838">
        <v>-1.0881770411494101</v>
      </c>
      <c r="F1838">
        <v>0.27697364344417902</v>
      </c>
      <c r="G1838">
        <v>0.80758117720887701</v>
      </c>
      <c r="H1838">
        <v>0.94537757805130596</v>
      </c>
    </row>
    <row r="1839" spans="1:8" x14ac:dyDescent="0.25">
      <c r="A1839" t="s">
        <v>2270</v>
      </c>
      <c r="B1839">
        <v>-2.0022202080831299E-2</v>
      </c>
      <c r="C1839">
        <v>5.6542523750899298E-2</v>
      </c>
      <c r="D1839">
        <v>23.6837213817651</v>
      </c>
      <c r="E1839">
        <v>-0.35410874422655803</v>
      </c>
      <c r="F1839">
        <v>0.726390626469265</v>
      </c>
      <c r="G1839">
        <v>0.94147195590931099</v>
      </c>
      <c r="H1839">
        <v>0.98017691109816396</v>
      </c>
    </row>
    <row r="1840" spans="1:8" x14ac:dyDescent="0.25">
      <c r="A1840" t="s">
        <v>6016</v>
      </c>
      <c r="B1840">
        <v>-1.8595875237216099E-2</v>
      </c>
      <c r="C1840">
        <v>4.8982423852599703E-2</v>
      </c>
      <c r="D1840">
        <v>573.99999998965905</v>
      </c>
      <c r="E1840">
        <v>-0.379643834963654</v>
      </c>
      <c r="F1840">
        <v>0.704350232884426</v>
      </c>
      <c r="G1840">
        <v>0.93273430171118299</v>
      </c>
      <c r="H1840">
        <v>0.98157596125216395</v>
      </c>
    </row>
    <row r="1841" spans="1:8" x14ac:dyDescent="0.25">
      <c r="A1841" t="s">
        <v>6018</v>
      </c>
      <c r="B1841">
        <v>5.7577181808619697E-2</v>
      </c>
      <c r="C1841">
        <v>4.4935818371387701E-2</v>
      </c>
      <c r="D1841">
        <v>500.95809722987002</v>
      </c>
      <c r="E1841">
        <v>1.28132042311443</v>
      </c>
      <c r="F1841">
        <v>0.20067392437539799</v>
      </c>
      <c r="G1841">
        <v>0.76393982926829895</v>
      </c>
      <c r="H1841">
        <v>1.0592670236444699</v>
      </c>
    </row>
    <row r="1842" spans="1:8" x14ac:dyDescent="0.25">
      <c r="A1842" t="s">
        <v>3446</v>
      </c>
      <c r="B1842">
        <v>-3.0288468063715001E-2</v>
      </c>
      <c r="C1842">
        <v>5.0959178006929499E-2</v>
      </c>
      <c r="D1842">
        <v>519.72433513689703</v>
      </c>
      <c r="E1842">
        <v>-0.59436728079868895</v>
      </c>
      <c r="F1842">
        <v>0.55252512588396796</v>
      </c>
      <c r="G1842">
        <v>0.89050892148074501</v>
      </c>
      <c r="H1842">
        <v>0.97016563137786405</v>
      </c>
    </row>
    <row r="1843" spans="1:8" x14ac:dyDescent="0.25">
      <c r="A1843" t="s">
        <v>6021</v>
      </c>
      <c r="B1843">
        <v>-9.1852447651118593E-2</v>
      </c>
      <c r="C1843">
        <v>4.4298966936735802E-2</v>
      </c>
      <c r="D1843">
        <v>25.409853015590301</v>
      </c>
      <c r="E1843">
        <v>-2.0734670355246601</v>
      </c>
      <c r="F1843">
        <v>4.8411756810654197E-2</v>
      </c>
      <c r="G1843">
        <v>0.58341962760173804</v>
      </c>
      <c r="H1843">
        <v>0.91223974273185904</v>
      </c>
    </row>
    <row r="1844" spans="1:8" x14ac:dyDescent="0.25">
      <c r="A1844" t="s">
        <v>1411</v>
      </c>
      <c r="B1844">
        <v>-9.9190882132962593E-2</v>
      </c>
      <c r="C1844">
        <v>7.87792749963971E-2</v>
      </c>
      <c r="D1844">
        <v>26.4123088143483</v>
      </c>
      <c r="E1844">
        <v>-1.2590986923591101</v>
      </c>
      <c r="F1844">
        <v>0.219009227080115</v>
      </c>
      <c r="G1844">
        <v>0.77805025858210897</v>
      </c>
      <c r="H1844">
        <v>0.90556983442329098</v>
      </c>
    </row>
    <row r="1845" spans="1:8" x14ac:dyDescent="0.25">
      <c r="A1845" t="s">
        <v>3447</v>
      </c>
      <c r="B1845">
        <v>5.7481178418852197E-2</v>
      </c>
      <c r="C1845">
        <v>8.7379131906248297E-2</v>
      </c>
      <c r="D1845">
        <v>13.882249511229199</v>
      </c>
      <c r="E1845">
        <v>0.65783645551120196</v>
      </c>
      <c r="F1845">
        <v>0.52140291332243405</v>
      </c>
      <c r="G1845">
        <v>0.87867310327569903</v>
      </c>
      <c r="H1845">
        <v>1.0591653353008199</v>
      </c>
    </row>
    <row r="1846" spans="1:8" x14ac:dyDescent="0.25">
      <c r="A1846" t="s">
        <v>3448</v>
      </c>
      <c r="B1846">
        <v>6.6183222188202304E-3</v>
      </c>
      <c r="C1846">
        <v>7.56233383460687E-2</v>
      </c>
      <c r="D1846">
        <v>19.129939409987401</v>
      </c>
      <c r="E1846">
        <v>8.7516927493115501E-2</v>
      </c>
      <c r="F1846">
        <v>0.93117026070303699</v>
      </c>
      <c r="G1846">
        <v>0.98592245942036105</v>
      </c>
      <c r="H1846">
        <v>1.00664027170953</v>
      </c>
    </row>
    <row r="1847" spans="1:8" x14ac:dyDescent="0.25">
      <c r="A1847" t="s">
        <v>6025</v>
      </c>
      <c r="B1847">
        <v>-1.66554495261637E-3</v>
      </c>
      <c r="C1847">
        <v>4.3638141044853397E-2</v>
      </c>
      <c r="D1847">
        <v>24.574588139113999</v>
      </c>
      <c r="E1847">
        <v>-3.8167183861119197E-2</v>
      </c>
      <c r="F1847">
        <v>0.96986275490392104</v>
      </c>
      <c r="G1847">
        <v>0.99406177782407101</v>
      </c>
      <c r="H1847">
        <v>0.99833584129765096</v>
      </c>
    </row>
    <row r="1848" spans="1:8" x14ac:dyDescent="0.25">
      <c r="A1848" t="s">
        <v>4760</v>
      </c>
      <c r="B1848">
        <v>-4.5202117374857902E-2</v>
      </c>
      <c r="C1848">
        <v>3.8492697914376997E-2</v>
      </c>
      <c r="D1848">
        <v>338.18333432393001</v>
      </c>
      <c r="E1848">
        <v>-1.1743036945709899</v>
      </c>
      <c r="F1848">
        <v>0.241099654655555</v>
      </c>
      <c r="G1848">
        <v>0.78933087763263499</v>
      </c>
      <c r="H1848">
        <v>0.95580427765731901</v>
      </c>
    </row>
    <row r="1849" spans="1:8" x14ac:dyDescent="0.25">
      <c r="A1849" t="s">
        <v>6026</v>
      </c>
      <c r="B1849">
        <v>9.7302772274558594E-2</v>
      </c>
      <c r="C1849">
        <v>6.2383280663293302E-2</v>
      </c>
      <c r="D1849">
        <v>431.54786321927298</v>
      </c>
      <c r="E1849">
        <v>1.5597572176387999</v>
      </c>
      <c r="F1849">
        <v>0.119550279726532</v>
      </c>
      <c r="G1849">
        <v>0.72604238277315802</v>
      </c>
      <c r="H1849">
        <v>1.10219403690202</v>
      </c>
    </row>
    <row r="1850" spans="1:8" x14ac:dyDescent="0.25">
      <c r="A1850" t="s">
        <v>3449</v>
      </c>
      <c r="B1850">
        <v>-8.3913006721549693E-2</v>
      </c>
      <c r="C1850">
        <v>6.9245593345286696E-2</v>
      </c>
      <c r="D1850">
        <v>21.110090437258101</v>
      </c>
      <c r="E1850">
        <v>-1.2118172820489099</v>
      </c>
      <c r="F1850">
        <v>0.238972417120939</v>
      </c>
      <c r="G1850">
        <v>0.78933087763263499</v>
      </c>
      <c r="H1850">
        <v>0.91951124391355299</v>
      </c>
    </row>
    <row r="1851" spans="1:8" x14ac:dyDescent="0.25">
      <c r="A1851" t="s">
        <v>3450</v>
      </c>
      <c r="B1851">
        <v>4.2634999845513402E-2</v>
      </c>
      <c r="C1851">
        <v>7.7728185851009199E-2</v>
      </c>
      <c r="D1851">
        <v>24.570665162446399</v>
      </c>
      <c r="E1851">
        <v>0.54851402202074995</v>
      </c>
      <c r="F1851">
        <v>0.58828886886707998</v>
      </c>
      <c r="G1851">
        <v>0.901483725238307</v>
      </c>
      <c r="H1851">
        <v>1.04355692688863</v>
      </c>
    </row>
    <row r="1852" spans="1:8" x14ac:dyDescent="0.25">
      <c r="A1852" t="s">
        <v>2237</v>
      </c>
      <c r="B1852">
        <v>-2.5706839868471401E-2</v>
      </c>
      <c r="C1852">
        <v>4.6318914846508297E-2</v>
      </c>
      <c r="D1852">
        <v>25.697343095370101</v>
      </c>
      <c r="E1852">
        <v>-0.55499659164422999</v>
      </c>
      <c r="F1852">
        <v>0.58369619945597295</v>
      </c>
      <c r="G1852">
        <v>0.89968421664545395</v>
      </c>
      <c r="H1852">
        <v>0.97462076768443695</v>
      </c>
    </row>
    <row r="1853" spans="1:8" x14ac:dyDescent="0.25">
      <c r="A1853" t="s">
        <v>6029</v>
      </c>
      <c r="B1853">
        <v>6.4262616064876699E-3</v>
      </c>
      <c r="C1853">
        <v>4.1280969624893603E-2</v>
      </c>
      <c r="D1853">
        <v>572.766224396398</v>
      </c>
      <c r="E1853">
        <v>0.15567128545867401</v>
      </c>
      <c r="F1853">
        <v>0.87634697888070401</v>
      </c>
      <c r="G1853">
        <v>0.97750623157197702</v>
      </c>
      <c r="H1853">
        <v>1.0064469543274699</v>
      </c>
    </row>
    <row r="1854" spans="1:8" x14ac:dyDescent="0.25">
      <c r="A1854" t="s">
        <v>6034</v>
      </c>
      <c r="B1854">
        <v>-9.1600074658542904E-3</v>
      </c>
      <c r="C1854">
        <v>4.0451916118020903E-2</v>
      </c>
      <c r="D1854">
        <v>573.99999998174405</v>
      </c>
      <c r="E1854">
        <v>-0.22644186839331401</v>
      </c>
      <c r="F1854">
        <v>0.82093838090022098</v>
      </c>
      <c r="G1854">
        <v>0.96284050595220605</v>
      </c>
      <c r="H1854">
        <v>0.99088181759914096</v>
      </c>
    </row>
    <row r="1855" spans="1:8" x14ac:dyDescent="0.25">
      <c r="A1855" t="s">
        <v>2204</v>
      </c>
      <c r="B1855">
        <v>-6.9445007489876795E-2</v>
      </c>
      <c r="C1855">
        <v>6.1875993099842701E-2</v>
      </c>
      <c r="D1855">
        <v>23.7791694117677</v>
      </c>
      <c r="E1855">
        <v>-1.1223255419564899</v>
      </c>
      <c r="F1855">
        <v>0.272929115519707</v>
      </c>
      <c r="G1855">
        <v>0.80668895777118499</v>
      </c>
      <c r="H1855">
        <v>0.93291143511547703</v>
      </c>
    </row>
    <row r="1856" spans="1:8" x14ac:dyDescent="0.25">
      <c r="A1856" t="s">
        <v>3451</v>
      </c>
      <c r="B1856">
        <v>-0.14269250901592501</v>
      </c>
      <c r="C1856">
        <v>5.8237105531738498E-2</v>
      </c>
      <c r="D1856">
        <v>13.896035419843299</v>
      </c>
      <c r="E1856">
        <v>-2.4501991936766001</v>
      </c>
      <c r="F1856">
        <v>2.8146198814018301E-2</v>
      </c>
      <c r="G1856">
        <v>0.54316290474566098</v>
      </c>
      <c r="H1856">
        <v>0.86702062893738896</v>
      </c>
    </row>
    <row r="1857" spans="1:8" x14ac:dyDescent="0.25">
      <c r="A1857" t="s">
        <v>6036</v>
      </c>
      <c r="B1857">
        <v>0.123443769220012</v>
      </c>
      <c r="C1857">
        <v>6.2250648824609699E-2</v>
      </c>
      <c r="D1857">
        <v>32.8077657107509</v>
      </c>
      <c r="E1857">
        <v>1.9830117685650701</v>
      </c>
      <c r="F1857">
        <v>5.5789644382164397E-2</v>
      </c>
      <c r="G1857">
        <v>0.61131206078329003</v>
      </c>
      <c r="H1857">
        <v>1.1313863840145399</v>
      </c>
    </row>
    <row r="1858" spans="1:8" x14ac:dyDescent="0.25">
      <c r="A1858" t="s">
        <v>1347</v>
      </c>
      <c r="B1858">
        <v>-0.27771158450002897</v>
      </c>
      <c r="C1858">
        <v>0.14766162747325701</v>
      </c>
      <c r="D1858">
        <v>26.057189622650601</v>
      </c>
      <c r="E1858">
        <v>-1.88072953855479</v>
      </c>
      <c r="F1858">
        <v>7.1229830883951906E-2</v>
      </c>
      <c r="G1858">
        <v>0.64359771189509296</v>
      </c>
      <c r="H1858">
        <v>0.75751526915606704</v>
      </c>
    </row>
    <row r="1859" spans="1:8" x14ac:dyDescent="0.25">
      <c r="A1859" t="s">
        <v>8419</v>
      </c>
      <c r="B1859">
        <v>-4.9273985777454003E-2</v>
      </c>
      <c r="C1859">
        <v>6.9735226609334705E-2</v>
      </c>
      <c r="D1859">
        <v>21.5776698248884</v>
      </c>
      <c r="E1859">
        <v>-0.70658673059876798</v>
      </c>
      <c r="F1859">
        <v>0.48738395893703701</v>
      </c>
      <c r="G1859">
        <v>0.86423161926335201</v>
      </c>
      <c r="H1859">
        <v>0.95192028134740803</v>
      </c>
    </row>
    <row r="1860" spans="1:8" x14ac:dyDescent="0.25">
      <c r="A1860" t="s">
        <v>1902</v>
      </c>
      <c r="B1860">
        <v>0.14493312961428301</v>
      </c>
      <c r="C1860">
        <v>7.6320224192241798E-2</v>
      </c>
      <c r="D1860">
        <v>573.99999998423004</v>
      </c>
      <c r="E1860">
        <v>1.8990134154901499</v>
      </c>
      <c r="F1860">
        <v>5.8063842289830199E-2</v>
      </c>
      <c r="G1860">
        <v>0.615263646581516</v>
      </c>
      <c r="H1860">
        <v>1.1559622680407</v>
      </c>
    </row>
    <row r="1861" spans="1:8" x14ac:dyDescent="0.25">
      <c r="A1861" t="s">
        <v>1904</v>
      </c>
      <c r="B1861">
        <v>0.12795478962139401</v>
      </c>
      <c r="C1861">
        <v>6.0504320350935399E-2</v>
      </c>
      <c r="D1861">
        <v>573.65588028609795</v>
      </c>
      <c r="E1861">
        <v>2.1148041805813902</v>
      </c>
      <c r="F1861">
        <v>3.4877264070384301E-2</v>
      </c>
      <c r="G1861">
        <v>0.55794014069795606</v>
      </c>
      <c r="H1861">
        <v>1.1365016198670299</v>
      </c>
    </row>
    <row r="1862" spans="1:8" x14ac:dyDescent="0.25">
      <c r="A1862" t="s">
        <v>3452</v>
      </c>
      <c r="B1862">
        <v>-9.98987806847174E-2</v>
      </c>
      <c r="C1862">
        <v>7.13782662702344E-2</v>
      </c>
      <c r="D1862">
        <v>29.0531971650577</v>
      </c>
      <c r="E1862">
        <v>-1.3995686068712501</v>
      </c>
      <c r="F1862">
        <v>0.17222990273255201</v>
      </c>
      <c r="G1862">
        <v>0.75916821617336305</v>
      </c>
      <c r="H1862">
        <v>0.90492900969519996</v>
      </c>
    </row>
    <row r="1863" spans="1:8" x14ac:dyDescent="0.25">
      <c r="A1863" t="s">
        <v>6040</v>
      </c>
      <c r="B1863">
        <v>-2.77587493003387E-3</v>
      </c>
      <c r="C1863">
        <v>4.6679119335837203E-2</v>
      </c>
      <c r="D1863">
        <v>468.78342267560703</v>
      </c>
      <c r="E1863">
        <v>-5.9467165823386403E-2</v>
      </c>
      <c r="F1863">
        <v>0.95260535864449003</v>
      </c>
      <c r="G1863">
        <v>0.99024081185923796</v>
      </c>
      <c r="H1863">
        <v>0.99722797424834297</v>
      </c>
    </row>
    <row r="1864" spans="1:8" x14ac:dyDescent="0.25">
      <c r="A1864" t="s">
        <v>4761</v>
      </c>
      <c r="B1864">
        <v>7.0151547218896299E-2</v>
      </c>
      <c r="C1864">
        <v>3.93789720014475E-2</v>
      </c>
      <c r="D1864">
        <v>471.73750515685998</v>
      </c>
      <c r="E1864">
        <v>1.7814468903941301</v>
      </c>
      <c r="F1864">
        <v>7.5482736839836403E-2</v>
      </c>
      <c r="G1864">
        <v>0.647616255811024</v>
      </c>
      <c r="H1864">
        <v>1.0726707292028601</v>
      </c>
    </row>
    <row r="1865" spans="1:8" x14ac:dyDescent="0.25">
      <c r="A1865" t="s">
        <v>1725</v>
      </c>
      <c r="B1865">
        <v>9.2358581210504304E-2</v>
      </c>
      <c r="C1865">
        <v>0.1009107253948</v>
      </c>
      <c r="D1865">
        <v>28.9362691324271</v>
      </c>
      <c r="E1865">
        <v>0.91525039433780098</v>
      </c>
      <c r="F1865">
        <v>0.36762479612223697</v>
      </c>
      <c r="G1865">
        <v>0.83517438942465005</v>
      </c>
      <c r="H1865">
        <v>1.0967580283998599</v>
      </c>
    </row>
    <row r="1866" spans="1:8" x14ac:dyDescent="0.25">
      <c r="A1866" t="s">
        <v>778</v>
      </c>
      <c r="B1866">
        <v>-5.9140409917513299E-2</v>
      </c>
      <c r="C1866">
        <v>4.0208129950270802E-2</v>
      </c>
      <c r="D1866">
        <v>387.22703799293203</v>
      </c>
      <c r="E1866">
        <v>-1.4708570130134899</v>
      </c>
      <c r="F1866">
        <v>0.14214191183039701</v>
      </c>
      <c r="G1866">
        <v>0.74939043142309103</v>
      </c>
      <c r="H1866">
        <v>0.94257441306967404</v>
      </c>
    </row>
    <row r="1867" spans="1:8" x14ac:dyDescent="0.25">
      <c r="A1867" t="s">
        <v>1497</v>
      </c>
      <c r="B1867">
        <v>7.1059715498033305E-2</v>
      </c>
      <c r="C1867">
        <v>7.8681636265564306E-2</v>
      </c>
      <c r="D1867">
        <v>30.954628246298601</v>
      </c>
      <c r="E1867">
        <v>0.90312961029679595</v>
      </c>
      <c r="F1867">
        <v>0.37343183538240698</v>
      </c>
      <c r="G1867">
        <v>0.83550898014384201</v>
      </c>
      <c r="H1867">
        <v>1.07364533722014</v>
      </c>
    </row>
    <row r="1868" spans="1:8" x14ac:dyDescent="0.25">
      <c r="A1868" t="s">
        <v>6043</v>
      </c>
      <c r="B1868">
        <v>0.114456804659737</v>
      </c>
      <c r="C1868">
        <v>7.10751314486711E-2</v>
      </c>
      <c r="D1868">
        <v>22.154174727778098</v>
      </c>
      <c r="E1868">
        <v>1.6103636015417799</v>
      </c>
      <c r="F1868">
        <v>0.121476064582375</v>
      </c>
      <c r="G1868">
        <v>0.72914571438905296</v>
      </c>
      <c r="H1868">
        <v>1.12126420662897</v>
      </c>
    </row>
    <row r="1869" spans="1:8" x14ac:dyDescent="0.25">
      <c r="A1869" t="s">
        <v>6044</v>
      </c>
      <c r="B1869">
        <v>-7.5275189485507999E-3</v>
      </c>
      <c r="C1869">
        <v>4.8792525265300701E-2</v>
      </c>
      <c r="D1869">
        <v>25.8442634788947</v>
      </c>
      <c r="E1869">
        <v>-0.15427606805799099</v>
      </c>
      <c r="F1869">
        <v>0.878590521258794</v>
      </c>
      <c r="G1869">
        <v>0.97750623157197702</v>
      </c>
      <c r="H1869">
        <v>0.99250074186647597</v>
      </c>
    </row>
    <row r="1870" spans="1:8" x14ac:dyDescent="0.25">
      <c r="A1870" t="s">
        <v>737</v>
      </c>
      <c r="B1870">
        <v>-7.3179322022043899E-2</v>
      </c>
      <c r="C1870">
        <v>4.2215505935461001E-2</v>
      </c>
      <c r="D1870">
        <v>556.80442227539197</v>
      </c>
      <c r="E1870">
        <v>-1.7334702119624099</v>
      </c>
      <c r="F1870">
        <v>8.3565704680402406E-2</v>
      </c>
      <c r="G1870">
        <v>0.67244277985011303</v>
      </c>
      <c r="H1870">
        <v>0.92943414707066796</v>
      </c>
    </row>
    <row r="1871" spans="1:8" x14ac:dyDescent="0.25">
      <c r="A1871" t="s">
        <v>6045</v>
      </c>
      <c r="B1871">
        <v>1.94311671070574E-2</v>
      </c>
      <c r="C1871">
        <v>3.9254035218206397E-2</v>
      </c>
      <c r="D1871">
        <v>573.99999999048896</v>
      </c>
      <c r="E1871">
        <v>0.495010691233216</v>
      </c>
      <c r="F1871">
        <v>0.62078199950943003</v>
      </c>
      <c r="G1871">
        <v>0.90483550997084305</v>
      </c>
      <c r="H1871">
        <v>1.0196211809695499</v>
      </c>
    </row>
    <row r="1872" spans="1:8" x14ac:dyDescent="0.25">
      <c r="A1872" t="s">
        <v>6048</v>
      </c>
      <c r="B1872">
        <v>6.3260985569680295E-2</v>
      </c>
      <c r="C1872">
        <v>5.5250398518624497E-2</v>
      </c>
      <c r="D1872">
        <v>573.99999998044802</v>
      </c>
      <c r="E1872">
        <v>1.1449869551322001</v>
      </c>
      <c r="F1872">
        <v>0.25269174577439601</v>
      </c>
      <c r="G1872">
        <v>0.79520005862004295</v>
      </c>
      <c r="H1872">
        <v>1.0653048321421601</v>
      </c>
    </row>
    <row r="1873" spans="1:8" x14ac:dyDescent="0.25">
      <c r="A1873" t="s">
        <v>1815</v>
      </c>
      <c r="B1873">
        <v>-6.3218687460043305E-2</v>
      </c>
      <c r="C1873">
        <v>0.108997869192302</v>
      </c>
      <c r="D1873">
        <v>21.301134694126102</v>
      </c>
      <c r="E1873">
        <v>-0.57999929657806704</v>
      </c>
      <c r="F1873">
        <v>0.56800011188653698</v>
      </c>
      <c r="G1873">
        <v>0.89681788338311996</v>
      </c>
      <c r="H1873">
        <v>0.93873816097622398</v>
      </c>
    </row>
    <row r="1874" spans="1:8" x14ac:dyDescent="0.25">
      <c r="A1874" t="s">
        <v>457</v>
      </c>
      <c r="B1874">
        <v>5.2335809372914002E-2</v>
      </c>
      <c r="C1874">
        <v>7.8681512179598498E-2</v>
      </c>
      <c r="D1874">
        <v>391.49149739568998</v>
      </c>
      <c r="E1874">
        <v>0.665160187229908</v>
      </c>
      <c r="F1874">
        <v>0.50633969721398298</v>
      </c>
      <c r="G1874">
        <v>0.87121425125724306</v>
      </c>
      <c r="H1874">
        <v>1.0537295353610501</v>
      </c>
    </row>
    <row r="1875" spans="1:8" x14ac:dyDescent="0.25">
      <c r="A1875" t="s">
        <v>433</v>
      </c>
      <c r="B1875">
        <v>0.109837301895296</v>
      </c>
      <c r="C1875">
        <v>6.1189859377664198E-2</v>
      </c>
      <c r="D1875">
        <v>19.80413936619</v>
      </c>
      <c r="E1875">
        <v>1.7950245843413299</v>
      </c>
      <c r="F1875">
        <v>8.7928061660036305E-2</v>
      </c>
      <c r="G1875">
        <v>0.67756731325729003</v>
      </c>
      <c r="H1875">
        <v>1.116096468906</v>
      </c>
    </row>
    <row r="1876" spans="1:8" x14ac:dyDescent="0.25">
      <c r="A1876" t="s">
        <v>6049</v>
      </c>
      <c r="B1876">
        <v>-0.113878179348301</v>
      </c>
      <c r="C1876">
        <v>6.02431405788834E-2</v>
      </c>
      <c r="D1876">
        <v>521.94037064180804</v>
      </c>
      <c r="E1876">
        <v>-1.8903094734775201</v>
      </c>
      <c r="F1876">
        <v>5.9270306295597298E-2</v>
      </c>
      <c r="G1876">
        <v>0.615263646581516</v>
      </c>
      <c r="H1876">
        <v>0.89236665794902104</v>
      </c>
    </row>
    <row r="1877" spans="1:8" x14ac:dyDescent="0.25">
      <c r="A1877" t="s">
        <v>3453</v>
      </c>
      <c r="B1877">
        <v>3.659047259842E-2</v>
      </c>
      <c r="C1877">
        <v>6.0127173216749298E-2</v>
      </c>
      <c r="D1877">
        <v>26.887946965595599</v>
      </c>
      <c r="E1877">
        <v>0.60855135275554895</v>
      </c>
      <c r="F1877">
        <v>0.54792895196378399</v>
      </c>
      <c r="G1877">
        <v>0.89050892148074501</v>
      </c>
      <c r="H1877">
        <v>1.03726814411696</v>
      </c>
    </row>
    <row r="1878" spans="1:8" x14ac:dyDescent="0.25">
      <c r="A1878" t="s">
        <v>6050</v>
      </c>
      <c r="B1878">
        <v>-1.09511985577257E-4</v>
      </c>
      <c r="C1878">
        <v>6.7009203722552396E-2</v>
      </c>
      <c r="D1878">
        <v>30.883880796091098</v>
      </c>
      <c r="E1878">
        <v>-1.6342827476459099E-3</v>
      </c>
      <c r="F1878">
        <v>0.99870654260476699</v>
      </c>
      <c r="G1878">
        <v>0.99943970358434997</v>
      </c>
      <c r="H1878">
        <v>0.99989049401064101</v>
      </c>
    </row>
    <row r="1879" spans="1:8" x14ac:dyDescent="0.25">
      <c r="A1879" t="s">
        <v>327</v>
      </c>
      <c r="B1879">
        <v>-0.118572628685863</v>
      </c>
      <c r="C1879">
        <v>0.103713239430302</v>
      </c>
      <c r="D1879">
        <v>24.371220683523202</v>
      </c>
      <c r="E1879">
        <v>-1.14327379355986</v>
      </c>
      <c r="F1879">
        <v>0.26403151111996198</v>
      </c>
      <c r="G1879">
        <v>0.802693200866473</v>
      </c>
      <c r="H1879">
        <v>0.88818730543739299</v>
      </c>
    </row>
    <row r="1880" spans="1:8" x14ac:dyDescent="0.25">
      <c r="A1880" t="s">
        <v>3454</v>
      </c>
      <c r="B1880">
        <v>-6.0054658055229998E-2</v>
      </c>
      <c r="C1880">
        <v>5.9468127370244199E-2</v>
      </c>
      <c r="D1880">
        <v>21.373825191827802</v>
      </c>
      <c r="E1880">
        <v>-1.0098629418971601</v>
      </c>
      <c r="F1880">
        <v>0.323857383758063</v>
      </c>
      <c r="G1880">
        <v>0.82638256021563095</v>
      </c>
      <c r="H1880">
        <v>0.94171305997309496</v>
      </c>
    </row>
    <row r="1881" spans="1:8" x14ac:dyDescent="0.25">
      <c r="A1881" t="s">
        <v>1926</v>
      </c>
      <c r="B1881">
        <v>0.23118392788418399</v>
      </c>
      <c r="C1881">
        <v>8.6497729987169994E-2</v>
      </c>
      <c r="D1881">
        <v>21.694265531102701</v>
      </c>
      <c r="E1881">
        <v>2.6727167050334701</v>
      </c>
      <c r="F1881">
        <v>1.4003739095539199E-2</v>
      </c>
      <c r="G1881">
        <v>0.472981073076368</v>
      </c>
      <c r="H1881">
        <v>1.2600909840050001</v>
      </c>
    </row>
    <row r="1882" spans="1:8" x14ac:dyDescent="0.25">
      <c r="A1882" t="s">
        <v>3455</v>
      </c>
      <c r="B1882">
        <v>0.13223328612080501</v>
      </c>
      <c r="C1882">
        <v>8.9494021815221994E-2</v>
      </c>
      <c r="D1882">
        <v>31.127296233907099</v>
      </c>
      <c r="E1882">
        <v>1.4775655785570401</v>
      </c>
      <c r="F1882">
        <v>0.149571708850326</v>
      </c>
      <c r="G1882">
        <v>0.74939043142309103</v>
      </c>
      <c r="H1882">
        <v>1.1413745550537999</v>
      </c>
    </row>
    <row r="1883" spans="1:8" x14ac:dyDescent="0.25">
      <c r="A1883" t="s">
        <v>3456</v>
      </c>
      <c r="B1883">
        <v>6.4516634039419707E-2</v>
      </c>
      <c r="C1883">
        <v>4.87816360365129E-2</v>
      </c>
      <c r="D1883">
        <v>23.501107075660599</v>
      </c>
      <c r="E1883">
        <v>1.3225598664040099</v>
      </c>
      <c r="F1883">
        <v>0.19870873885210999</v>
      </c>
      <c r="G1883">
        <v>0.76393982926829895</v>
      </c>
      <c r="H1883">
        <v>1.0666433206841299</v>
      </c>
    </row>
    <row r="1884" spans="1:8" x14ac:dyDescent="0.25">
      <c r="A1884" t="s">
        <v>3457</v>
      </c>
      <c r="B1884">
        <v>-3.6099113261797003E-2</v>
      </c>
      <c r="C1884">
        <v>7.1103338033517496E-2</v>
      </c>
      <c r="D1884">
        <v>29.632180443546801</v>
      </c>
      <c r="E1884">
        <v>-0.50769927629530198</v>
      </c>
      <c r="F1884">
        <v>0.61542261065034598</v>
      </c>
      <c r="G1884">
        <v>0.90355031574956002</v>
      </c>
      <c r="H1884">
        <v>0.96454468957506101</v>
      </c>
    </row>
    <row r="1885" spans="1:8" x14ac:dyDescent="0.25">
      <c r="A1885" t="s">
        <v>3458</v>
      </c>
      <c r="B1885">
        <v>-5.9960110481653499E-2</v>
      </c>
      <c r="C1885">
        <v>6.8677393452421701E-2</v>
      </c>
      <c r="D1885">
        <v>17.206632008601201</v>
      </c>
      <c r="E1885">
        <v>-0.87306910567583895</v>
      </c>
      <c r="F1885">
        <v>0.39464663099917002</v>
      </c>
      <c r="G1885">
        <v>0.83966399034806005</v>
      </c>
      <c r="H1885">
        <v>0.94180210086715499</v>
      </c>
    </row>
    <row r="1886" spans="1:8" x14ac:dyDescent="0.25">
      <c r="A1886" t="s">
        <v>3459</v>
      </c>
      <c r="B1886">
        <v>3.4198331140561498E-2</v>
      </c>
      <c r="C1886">
        <v>7.6243968667177503E-2</v>
      </c>
      <c r="D1886">
        <v>23.391560225581401</v>
      </c>
      <c r="E1886">
        <v>0.44853818260491002</v>
      </c>
      <c r="F1886">
        <v>0.65789230807528398</v>
      </c>
      <c r="G1886">
        <v>0.91472607629257996</v>
      </c>
      <c r="H1886">
        <v>1.03478981742234</v>
      </c>
    </row>
    <row r="1887" spans="1:8" x14ac:dyDescent="0.25">
      <c r="A1887" t="s">
        <v>3460</v>
      </c>
      <c r="B1887">
        <v>2.4641882383204101E-2</v>
      </c>
      <c r="C1887">
        <v>6.4705206131513898E-2</v>
      </c>
      <c r="D1887">
        <v>573.99999999003501</v>
      </c>
      <c r="E1887">
        <v>0.38083307134698402</v>
      </c>
      <c r="F1887">
        <v>0.70346802098251304</v>
      </c>
      <c r="G1887">
        <v>0.93228520536797199</v>
      </c>
      <c r="H1887">
        <v>1.0249480028565801</v>
      </c>
    </row>
    <row r="1888" spans="1:8" x14ac:dyDescent="0.25">
      <c r="A1888" t="s">
        <v>3461</v>
      </c>
      <c r="B1888">
        <v>-0.110607188137872</v>
      </c>
      <c r="C1888">
        <v>9.2064459671859195E-2</v>
      </c>
      <c r="D1888">
        <v>27.833350501509202</v>
      </c>
      <c r="E1888">
        <v>-1.2014102785385801</v>
      </c>
      <c r="F1888">
        <v>0.23971573771376001</v>
      </c>
      <c r="G1888">
        <v>0.78933087763263499</v>
      </c>
      <c r="H1888">
        <v>0.895290360539573</v>
      </c>
    </row>
    <row r="1889" spans="1:8" x14ac:dyDescent="0.25">
      <c r="A1889" t="s">
        <v>712</v>
      </c>
      <c r="B1889">
        <v>-8.60987237192576E-2</v>
      </c>
      <c r="C1889">
        <v>5.6733578884357497E-2</v>
      </c>
      <c r="D1889">
        <v>22.4063728908116</v>
      </c>
      <c r="E1889">
        <v>-1.5175972574329599</v>
      </c>
      <c r="F1889">
        <v>0.143099870210809</v>
      </c>
      <c r="G1889">
        <v>0.74939043142309103</v>
      </c>
      <c r="H1889">
        <v>0.91750364737633605</v>
      </c>
    </row>
    <row r="1890" spans="1:8" x14ac:dyDescent="0.25">
      <c r="A1890" t="s">
        <v>3462</v>
      </c>
      <c r="B1890">
        <v>-5.4562616466847597E-2</v>
      </c>
      <c r="C1890">
        <v>7.6468735461633006E-2</v>
      </c>
      <c r="D1890">
        <v>428.92991431187397</v>
      </c>
      <c r="E1890">
        <v>-0.71352842619221302</v>
      </c>
      <c r="F1890">
        <v>0.47590687265480902</v>
      </c>
      <c r="G1890">
        <v>0.85834264494456902</v>
      </c>
      <c r="H1890">
        <v>0.94689921551813805</v>
      </c>
    </row>
    <row r="1891" spans="1:8" x14ac:dyDescent="0.25">
      <c r="A1891" t="s">
        <v>412</v>
      </c>
      <c r="B1891">
        <v>1.39567495297149E-2</v>
      </c>
      <c r="C1891">
        <v>8.8036776527385896E-2</v>
      </c>
      <c r="D1891">
        <v>32.3217999583226</v>
      </c>
      <c r="E1891">
        <v>0.15853317306970399</v>
      </c>
      <c r="F1891">
        <v>0.875023078580903</v>
      </c>
      <c r="G1891">
        <v>0.97750623157197702</v>
      </c>
      <c r="H1891">
        <v>1.0140545996517001</v>
      </c>
    </row>
    <row r="1892" spans="1:8" x14ac:dyDescent="0.25">
      <c r="A1892" t="s">
        <v>6053</v>
      </c>
      <c r="B1892">
        <v>4.4700768721780998E-2</v>
      </c>
      <c r="C1892">
        <v>4.81300507278399E-2</v>
      </c>
      <c r="D1892">
        <v>22.8042010431199</v>
      </c>
      <c r="E1892">
        <v>0.92874966981750195</v>
      </c>
      <c r="F1892">
        <v>0.36274605717418001</v>
      </c>
      <c r="G1892">
        <v>0.83517438942465005</v>
      </c>
      <c r="H1892">
        <v>1.0457149024807999</v>
      </c>
    </row>
    <row r="1893" spans="1:8" x14ac:dyDescent="0.25">
      <c r="A1893" t="s">
        <v>6054</v>
      </c>
      <c r="B1893">
        <v>-6.1116455727462903E-2</v>
      </c>
      <c r="C1893">
        <v>5.3584561974984297E-2</v>
      </c>
      <c r="D1893">
        <v>22.4004568465819</v>
      </c>
      <c r="E1893">
        <v>-1.1405608905788001</v>
      </c>
      <c r="F1893">
        <v>0.26610091081022502</v>
      </c>
      <c r="G1893">
        <v>0.80484699077391997</v>
      </c>
      <c r="H1893">
        <v>0.94071368190065296</v>
      </c>
    </row>
    <row r="1894" spans="1:8" x14ac:dyDescent="0.25">
      <c r="A1894" t="s">
        <v>1222</v>
      </c>
      <c r="B1894">
        <v>-3.9411496744397798E-2</v>
      </c>
      <c r="C1894">
        <v>5.9346324126326802E-2</v>
      </c>
      <c r="D1894">
        <v>24.239886837881802</v>
      </c>
      <c r="E1894">
        <v>-0.664093308635341</v>
      </c>
      <c r="F1894">
        <v>0.51289854127548595</v>
      </c>
      <c r="G1894">
        <v>0.87327166427890601</v>
      </c>
      <c r="H1894">
        <v>0.96135503327588001</v>
      </c>
    </row>
    <row r="1895" spans="1:8" x14ac:dyDescent="0.25">
      <c r="A1895" t="s">
        <v>1018</v>
      </c>
      <c r="B1895">
        <v>-0.154585490769549</v>
      </c>
      <c r="C1895">
        <v>6.4698514881576297E-2</v>
      </c>
      <c r="D1895">
        <v>23.269293265618899</v>
      </c>
      <c r="E1895">
        <v>-2.3893205439491401</v>
      </c>
      <c r="F1895">
        <v>2.5362616480660499E-2</v>
      </c>
      <c r="G1895">
        <v>0.54004611418649695</v>
      </c>
      <c r="H1895">
        <v>0.856770243063675</v>
      </c>
    </row>
    <row r="1896" spans="1:8" x14ac:dyDescent="0.25">
      <c r="A1896" t="s">
        <v>6055</v>
      </c>
      <c r="B1896">
        <v>5.9847781486249002E-3</v>
      </c>
      <c r="C1896">
        <v>5.6158315448999199E-2</v>
      </c>
      <c r="D1896">
        <v>17.007020385734201</v>
      </c>
      <c r="E1896">
        <v>0.10656975909578401</v>
      </c>
      <c r="F1896">
        <v>0.91637730849327403</v>
      </c>
      <c r="G1896">
        <v>0.98289312751345903</v>
      </c>
      <c r="H1896">
        <v>1.0060027227135899</v>
      </c>
    </row>
    <row r="1897" spans="1:8" x14ac:dyDescent="0.25">
      <c r="A1897" t="s">
        <v>164</v>
      </c>
      <c r="B1897">
        <v>0.12380166009713001</v>
      </c>
      <c r="C1897">
        <v>8.36600274444428E-2</v>
      </c>
      <c r="D1897">
        <v>27.189507762381499</v>
      </c>
      <c r="E1897">
        <v>1.47981854511516</v>
      </c>
      <c r="F1897">
        <v>0.15041627983861</v>
      </c>
      <c r="G1897">
        <v>0.74939043142309103</v>
      </c>
      <c r="H1897">
        <v>1.1317913693458299</v>
      </c>
    </row>
    <row r="1898" spans="1:8" x14ac:dyDescent="0.25">
      <c r="A1898" t="s">
        <v>1464</v>
      </c>
      <c r="B1898">
        <v>-6.6470609556890103E-2</v>
      </c>
      <c r="C1898">
        <v>9.7853057703454094E-2</v>
      </c>
      <c r="D1898">
        <v>21.855516271337599</v>
      </c>
      <c r="E1898">
        <v>-0.67929006120923496</v>
      </c>
      <c r="F1898">
        <v>0.50408530586649702</v>
      </c>
      <c r="G1898">
        <v>0.87087724206219097</v>
      </c>
      <c r="H1898">
        <v>0.93569041580814505</v>
      </c>
    </row>
    <row r="1899" spans="1:8" x14ac:dyDescent="0.25">
      <c r="A1899" t="s">
        <v>1589</v>
      </c>
      <c r="B1899">
        <v>-0.173531106791219</v>
      </c>
      <c r="C1899">
        <v>7.5239883698753507E-2</v>
      </c>
      <c r="D1899">
        <v>27.419389653701302</v>
      </c>
      <c r="E1899">
        <v>-2.30637127890847</v>
      </c>
      <c r="F1899">
        <v>2.88729843264845E-2</v>
      </c>
      <c r="G1899">
        <v>0.54316290474566098</v>
      </c>
      <c r="H1899">
        <v>0.84069099955573501</v>
      </c>
    </row>
    <row r="1900" spans="1:8" x14ac:dyDescent="0.25">
      <c r="A1900" t="s">
        <v>3463</v>
      </c>
      <c r="B1900">
        <v>2.98013219569312E-2</v>
      </c>
      <c r="C1900">
        <v>7.5027381693006795E-2</v>
      </c>
      <c r="D1900">
        <v>33.444569380502799</v>
      </c>
      <c r="E1900">
        <v>0.39720594380956498</v>
      </c>
      <c r="F1900">
        <v>0.69373925456588603</v>
      </c>
      <c r="G1900">
        <v>0.92847970153177495</v>
      </c>
      <c r="H1900">
        <v>1.0302498255994399</v>
      </c>
    </row>
    <row r="1901" spans="1:8" x14ac:dyDescent="0.25">
      <c r="A1901" t="s">
        <v>908</v>
      </c>
      <c r="B1901">
        <v>-2.34227254728138E-2</v>
      </c>
      <c r="C1901">
        <v>6.8374251653601004E-2</v>
      </c>
      <c r="D1901">
        <v>21.869236252087202</v>
      </c>
      <c r="E1901">
        <v>-0.34256646188214901</v>
      </c>
      <c r="F1901">
        <v>0.73519531759624002</v>
      </c>
      <c r="G1901">
        <v>0.94514625202711899</v>
      </c>
      <c r="H1901">
        <v>0.97684945733230999</v>
      </c>
    </row>
    <row r="1902" spans="1:8" x14ac:dyDescent="0.25">
      <c r="A1902" t="s">
        <v>6057</v>
      </c>
      <c r="B1902">
        <v>7.3523438201198693E-2</v>
      </c>
      <c r="C1902">
        <v>4.5374523991991003E-2</v>
      </c>
      <c r="D1902">
        <v>405.43760231968599</v>
      </c>
      <c r="E1902">
        <v>1.62036825365212</v>
      </c>
      <c r="F1902">
        <v>0.105930664736945</v>
      </c>
      <c r="G1902">
        <v>0.69970430340275203</v>
      </c>
      <c r="H1902">
        <v>1.0762937627660201</v>
      </c>
    </row>
    <row r="1903" spans="1:8" x14ac:dyDescent="0.25">
      <c r="A1903" t="s">
        <v>3464</v>
      </c>
      <c r="B1903">
        <v>1.27680859202276E-3</v>
      </c>
      <c r="C1903">
        <v>6.9314219300005503E-2</v>
      </c>
      <c r="D1903">
        <v>573.99999999358101</v>
      </c>
      <c r="E1903">
        <v>1.84205867846031E-2</v>
      </c>
      <c r="F1903">
        <v>0.98530973038831204</v>
      </c>
      <c r="G1903">
        <v>0.99771965026571596</v>
      </c>
      <c r="H1903">
        <v>1.0012776240591399</v>
      </c>
    </row>
    <row r="1904" spans="1:8" x14ac:dyDescent="0.25">
      <c r="A1904" t="s">
        <v>3465</v>
      </c>
      <c r="B1904">
        <v>2.2974440876930499E-2</v>
      </c>
      <c r="C1904">
        <v>9.6876498082007906E-2</v>
      </c>
      <c r="D1904">
        <v>26.873098017860599</v>
      </c>
      <c r="E1904">
        <v>0.237151851396219</v>
      </c>
      <c r="F1904">
        <v>0.814337607653002</v>
      </c>
      <c r="G1904">
        <v>0.96145891026760399</v>
      </c>
      <c r="H1904">
        <v>1.02324038608603</v>
      </c>
    </row>
    <row r="1905" spans="1:8" x14ac:dyDescent="0.25">
      <c r="A1905" t="s">
        <v>6059</v>
      </c>
      <c r="B1905">
        <v>4.6461461358714297E-2</v>
      </c>
      <c r="C1905">
        <v>4.6260534243162899E-2</v>
      </c>
      <c r="D1905">
        <v>526.06417183697897</v>
      </c>
      <c r="E1905">
        <v>1.0043433807853399</v>
      </c>
      <c r="F1905">
        <v>0.31567486809971801</v>
      </c>
      <c r="G1905">
        <v>0.82364336658344195</v>
      </c>
      <c r="H1905">
        <v>1.0475577068399</v>
      </c>
    </row>
    <row r="1906" spans="1:8" x14ac:dyDescent="0.25">
      <c r="A1906" t="s">
        <v>722</v>
      </c>
      <c r="B1906">
        <v>-3.2983494440669697E-2</v>
      </c>
      <c r="C1906">
        <v>4.3448060178335801E-2</v>
      </c>
      <c r="D1906">
        <v>573.999999988833</v>
      </c>
      <c r="E1906">
        <v>-0.75914768818875999</v>
      </c>
      <c r="F1906">
        <v>0.44807584455432797</v>
      </c>
      <c r="G1906">
        <v>0.85240990280909101</v>
      </c>
      <c r="H1906">
        <v>0.96755452948592702</v>
      </c>
    </row>
    <row r="1907" spans="1:8" x14ac:dyDescent="0.25">
      <c r="A1907" t="s">
        <v>3466</v>
      </c>
      <c r="B1907">
        <v>2.1010445832857601E-2</v>
      </c>
      <c r="C1907">
        <v>7.1653546800446097E-2</v>
      </c>
      <c r="D1907">
        <v>22.429562391603099</v>
      </c>
      <c r="E1907">
        <v>0.29322269128381501</v>
      </c>
      <c r="F1907">
        <v>0.77204775941753301</v>
      </c>
      <c r="G1907">
        <v>0.95601428633867602</v>
      </c>
      <c r="H1907">
        <v>1.0212327192081101</v>
      </c>
    </row>
    <row r="1908" spans="1:8" x14ac:dyDescent="0.25">
      <c r="A1908" t="s">
        <v>6060</v>
      </c>
      <c r="B1908">
        <v>2.9631468247231198E-2</v>
      </c>
      <c r="C1908">
        <v>4.7456436859786198E-2</v>
      </c>
      <c r="D1908">
        <v>511.28665354084598</v>
      </c>
      <c r="E1908">
        <v>0.624393026698986</v>
      </c>
      <c r="F1908">
        <v>0.53264801271978801</v>
      </c>
      <c r="G1908">
        <v>0.88555097366505597</v>
      </c>
      <c r="H1908">
        <v>1.0300748487053</v>
      </c>
    </row>
    <row r="1909" spans="1:8" x14ac:dyDescent="0.25">
      <c r="A1909" t="s">
        <v>3467</v>
      </c>
      <c r="B1909">
        <v>6.4423932268964802E-3</v>
      </c>
      <c r="C1909">
        <v>6.1334998657796999E-2</v>
      </c>
      <c r="D1909">
        <v>24.772829889421299</v>
      </c>
      <c r="E1909">
        <v>0.105036168058634</v>
      </c>
      <c r="F1909">
        <v>0.91719295378411103</v>
      </c>
      <c r="G1909">
        <v>0.98305417117842298</v>
      </c>
      <c r="H1909">
        <v>1.00646319007865</v>
      </c>
    </row>
    <row r="1910" spans="1:8" x14ac:dyDescent="0.25">
      <c r="A1910" t="s">
        <v>3468</v>
      </c>
      <c r="B1910">
        <v>4.4869553057676403E-3</v>
      </c>
      <c r="C1910">
        <v>4.8092043601597301E-2</v>
      </c>
      <c r="D1910">
        <v>532.35398679585796</v>
      </c>
      <c r="E1910">
        <v>9.3299327076602198E-2</v>
      </c>
      <c r="F1910">
        <v>0.92570086844419497</v>
      </c>
      <c r="G1910">
        <v>0.98460264800516895</v>
      </c>
      <c r="H1910">
        <v>1.00449703676243</v>
      </c>
    </row>
    <row r="1911" spans="1:8" x14ac:dyDescent="0.25">
      <c r="A1911" t="s">
        <v>3469</v>
      </c>
      <c r="B1911">
        <v>-8.5343717930263199E-2</v>
      </c>
      <c r="C1911">
        <v>7.4419123667460799E-2</v>
      </c>
      <c r="D1911">
        <v>573.99999998858004</v>
      </c>
      <c r="E1911">
        <v>-1.14679821159436</v>
      </c>
      <c r="F1911">
        <v>0.25194283367651699</v>
      </c>
      <c r="G1911">
        <v>0.79406707064507998</v>
      </c>
      <c r="H1911">
        <v>0.91819662951137204</v>
      </c>
    </row>
    <row r="1912" spans="1:8" x14ac:dyDescent="0.25">
      <c r="A1912" t="s">
        <v>6062</v>
      </c>
      <c r="B1912">
        <v>-3.7331323161808899E-2</v>
      </c>
      <c r="C1912">
        <v>4.2451650465534299E-2</v>
      </c>
      <c r="D1912">
        <v>573.999999977784</v>
      </c>
      <c r="E1912">
        <v>-0.879384493946059</v>
      </c>
      <c r="F1912">
        <v>0.37956082815876602</v>
      </c>
      <c r="G1912">
        <v>0.83550898014384201</v>
      </c>
      <c r="H1912">
        <v>0.96335690001288099</v>
      </c>
    </row>
    <row r="1913" spans="1:8" x14ac:dyDescent="0.25">
      <c r="A1913" t="s">
        <v>3470</v>
      </c>
      <c r="B1913">
        <v>4.0793281730714198E-2</v>
      </c>
      <c r="C1913">
        <v>5.7927438556665697E-2</v>
      </c>
      <c r="D1913">
        <v>536.55630066998799</v>
      </c>
      <c r="E1913">
        <v>0.70421345647467903</v>
      </c>
      <c r="F1913">
        <v>0.48160536907217699</v>
      </c>
      <c r="G1913">
        <v>0.86168178121139405</v>
      </c>
      <c r="H1913">
        <v>1.0416367579402801</v>
      </c>
    </row>
    <row r="1914" spans="1:8" x14ac:dyDescent="0.25">
      <c r="A1914" t="s">
        <v>6065</v>
      </c>
      <c r="B1914">
        <v>-3.3291843129935501E-2</v>
      </c>
      <c r="C1914">
        <v>6.3607242267304201E-2</v>
      </c>
      <c r="D1914">
        <v>25.428633798404402</v>
      </c>
      <c r="E1914">
        <v>-0.52339705265053404</v>
      </c>
      <c r="F1914">
        <v>0.60522968060473903</v>
      </c>
      <c r="G1914">
        <v>0.90243582888468898</v>
      </c>
      <c r="H1914">
        <v>0.96725623130725702</v>
      </c>
    </row>
    <row r="1915" spans="1:8" x14ac:dyDescent="0.25">
      <c r="A1915" t="s">
        <v>3471</v>
      </c>
      <c r="B1915">
        <v>3.3633675357529501E-2</v>
      </c>
      <c r="C1915">
        <v>7.8165528510659402E-2</v>
      </c>
      <c r="D1915">
        <v>27.1298577816086</v>
      </c>
      <c r="E1915">
        <v>0.43028782633949603</v>
      </c>
      <c r="F1915">
        <v>0.67038520276264302</v>
      </c>
      <c r="G1915">
        <v>0.91917052650406605</v>
      </c>
      <c r="H1915">
        <v>1.0342056823008701</v>
      </c>
    </row>
    <row r="1916" spans="1:8" x14ac:dyDescent="0.25">
      <c r="A1916" t="s">
        <v>6069</v>
      </c>
      <c r="B1916">
        <v>-3.9014875664376399E-2</v>
      </c>
      <c r="C1916">
        <v>4.9817538817916202E-2</v>
      </c>
      <c r="D1916">
        <v>27.4087216578679</v>
      </c>
      <c r="E1916">
        <v>-0.78315542257068105</v>
      </c>
      <c r="F1916">
        <v>0.44025079867617101</v>
      </c>
      <c r="G1916">
        <v>0.85155804715600902</v>
      </c>
      <c r="H1916">
        <v>0.96173640257201398</v>
      </c>
    </row>
    <row r="1917" spans="1:8" x14ac:dyDescent="0.25">
      <c r="A1917" t="s">
        <v>1797</v>
      </c>
      <c r="B1917">
        <v>-7.4421515135520699E-3</v>
      </c>
      <c r="C1917">
        <v>5.5629629887849801E-2</v>
      </c>
      <c r="D1917">
        <v>14.241549134802799</v>
      </c>
      <c r="E1917">
        <v>-0.133780352818373</v>
      </c>
      <c r="F1917">
        <v>0.89544837425428303</v>
      </c>
      <c r="G1917">
        <v>0.97951553258486801</v>
      </c>
      <c r="H1917">
        <v>0.99258547272562003</v>
      </c>
    </row>
    <row r="1918" spans="1:8" x14ac:dyDescent="0.25">
      <c r="A1918" t="s">
        <v>3472</v>
      </c>
      <c r="B1918">
        <v>-5.3087029614615703E-3</v>
      </c>
      <c r="C1918">
        <v>5.4967424025090098E-2</v>
      </c>
      <c r="D1918">
        <v>557.16723078975099</v>
      </c>
      <c r="E1918">
        <v>-9.65790748905824E-2</v>
      </c>
      <c r="F1918">
        <v>0.92309540310955696</v>
      </c>
      <c r="G1918">
        <v>0.98404912564980695</v>
      </c>
      <c r="H1918">
        <v>0.99470536329989601</v>
      </c>
    </row>
    <row r="1919" spans="1:8" x14ac:dyDescent="0.25">
      <c r="A1919" t="s">
        <v>3473</v>
      </c>
      <c r="B1919">
        <v>0.12553073143153001</v>
      </c>
      <c r="C1919">
        <v>5.51519830470526E-2</v>
      </c>
      <c r="D1919">
        <v>573.99999999063402</v>
      </c>
      <c r="E1919">
        <v>2.2760873588975699</v>
      </c>
      <c r="F1919">
        <v>2.32082792319095E-2</v>
      </c>
      <c r="G1919">
        <v>0.54004611418649695</v>
      </c>
      <c r="H1919">
        <v>1.1337500101859701</v>
      </c>
    </row>
    <row r="1920" spans="1:8" x14ac:dyDescent="0.25">
      <c r="A1920" t="s">
        <v>1866</v>
      </c>
      <c r="B1920">
        <v>-4.62668267160719E-3</v>
      </c>
      <c r="C1920">
        <v>6.7304320179925797E-2</v>
      </c>
      <c r="D1920">
        <v>553.66960160923804</v>
      </c>
      <c r="E1920">
        <v>-6.8742729430125799E-2</v>
      </c>
      <c r="F1920">
        <v>0.94521922415391302</v>
      </c>
      <c r="G1920">
        <v>0.98699898710313305</v>
      </c>
      <c r="H1920">
        <v>0.99538400393713</v>
      </c>
    </row>
    <row r="1921" spans="1:8" x14ac:dyDescent="0.25">
      <c r="A1921" t="s">
        <v>3474</v>
      </c>
      <c r="B1921">
        <v>3.6669327873314499E-2</v>
      </c>
      <c r="C1921">
        <v>5.0313792593387002E-2</v>
      </c>
      <c r="D1921">
        <v>23.009065687584499</v>
      </c>
      <c r="E1921">
        <v>0.72881263731516299</v>
      </c>
      <c r="F1921">
        <v>0.47346985545243703</v>
      </c>
      <c r="G1921">
        <v>0.85831032321065404</v>
      </c>
      <c r="H1921">
        <v>1.0373499414066401</v>
      </c>
    </row>
    <row r="1922" spans="1:8" x14ac:dyDescent="0.25">
      <c r="A1922" t="s">
        <v>6075</v>
      </c>
      <c r="B1922">
        <v>-1.8926586032755599E-2</v>
      </c>
      <c r="C1922">
        <v>5.7586764276807298E-2</v>
      </c>
      <c r="D1922">
        <v>31.6269775907328</v>
      </c>
      <c r="E1922">
        <v>-0.32866208529757901</v>
      </c>
      <c r="F1922">
        <v>0.74457746711245498</v>
      </c>
      <c r="G1922">
        <v>0.94751024354562496</v>
      </c>
      <c r="H1922">
        <v>0.98125139715651899</v>
      </c>
    </row>
    <row r="1923" spans="1:8" x14ac:dyDescent="0.25">
      <c r="A1923" t="s">
        <v>883</v>
      </c>
      <c r="B1923">
        <v>-0.18947261399812901</v>
      </c>
      <c r="C1923">
        <v>8.3371480901140702E-2</v>
      </c>
      <c r="D1923">
        <v>19.413077832074599</v>
      </c>
      <c r="E1923">
        <v>-2.27263102382455</v>
      </c>
      <c r="F1923">
        <v>3.4585942581940698E-2</v>
      </c>
      <c r="G1923">
        <v>0.55794014069795606</v>
      </c>
      <c r="H1923">
        <v>0.82739537563849397</v>
      </c>
    </row>
    <row r="1924" spans="1:8" x14ac:dyDescent="0.25">
      <c r="A1924" t="s">
        <v>6076</v>
      </c>
      <c r="B1924">
        <v>-4.5362709898532699E-3</v>
      </c>
      <c r="C1924">
        <v>5.4251426933213602E-2</v>
      </c>
      <c r="D1924">
        <v>28.857496216533701</v>
      </c>
      <c r="E1924">
        <v>-8.36156990937338E-2</v>
      </c>
      <c r="F1924">
        <v>0.93393933848318</v>
      </c>
      <c r="G1924">
        <v>0.98645190663872395</v>
      </c>
      <c r="H1924">
        <v>0.99547400234730898</v>
      </c>
    </row>
    <row r="1925" spans="1:8" x14ac:dyDescent="0.25">
      <c r="A1925" t="s">
        <v>2518</v>
      </c>
      <c r="B1925">
        <v>2.6038130022717301E-3</v>
      </c>
      <c r="C1925">
        <v>5.4675187133482198E-2</v>
      </c>
      <c r="D1925">
        <v>498.64508226678998</v>
      </c>
      <c r="E1925">
        <v>4.7623302978641299E-2</v>
      </c>
      <c r="F1925">
        <v>0.96203552734560505</v>
      </c>
      <c r="G1925">
        <v>0.99343976002975898</v>
      </c>
      <c r="H1925">
        <v>1.0026072058675</v>
      </c>
    </row>
    <row r="1926" spans="1:8" x14ac:dyDescent="0.25">
      <c r="A1926" t="s">
        <v>6077</v>
      </c>
      <c r="B1926">
        <v>7.0759480010110301E-3</v>
      </c>
      <c r="C1926">
        <v>4.9697788742294101E-2</v>
      </c>
      <c r="D1926">
        <v>445.931145394064</v>
      </c>
      <c r="E1926">
        <v>0.14237953398094</v>
      </c>
      <c r="F1926">
        <v>0.88684453297617405</v>
      </c>
      <c r="G1926">
        <v>0.97902216072683701</v>
      </c>
      <c r="H1926">
        <v>1.0071010416733199</v>
      </c>
    </row>
    <row r="1927" spans="1:8" x14ac:dyDescent="0.25">
      <c r="A1927" t="s">
        <v>6078</v>
      </c>
      <c r="B1927">
        <v>-6.8219579559383597E-2</v>
      </c>
      <c r="C1927">
        <v>4.5922426182178101E-2</v>
      </c>
      <c r="D1927">
        <v>573.99999998538703</v>
      </c>
      <c r="E1927">
        <v>-1.4855395333154</v>
      </c>
      <c r="F1927">
        <v>0.13794994994856</v>
      </c>
      <c r="G1927">
        <v>0.74391857825663399</v>
      </c>
      <c r="H1927">
        <v>0.93405535159519704</v>
      </c>
    </row>
    <row r="1928" spans="1:8" x14ac:dyDescent="0.25">
      <c r="A1928" t="s">
        <v>3475</v>
      </c>
      <c r="B1928">
        <v>-6.6341719817663194E-2</v>
      </c>
      <c r="C1928">
        <v>8.7376982014086294E-2</v>
      </c>
      <c r="D1928">
        <v>25.749785389000699</v>
      </c>
      <c r="E1928">
        <v>-0.75925854027515005</v>
      </c>
      <c r="F1928">
        <v>0.45459284783156001</v>
      </c>
      <c r="G1928">
        <v>0.85467435714935902</v>
      </c>
      <c r="H1928">
        <v>0.935811024474279</v>
      </c>
    </row>
    <row r="1929" spans="1:8" x14ac:dyDescent="0.25">
      <c r="A1929" t="s">
        <v>6079</v>
      </c>
      <c r="B1929">
        <v>1.9787339901105698E-3</v>
      </c>
      <c r="C1929">
        <v>4.4979213245879099E-2</v>
      </c>
      <c r="D1929">
        <v>564.818727400179</v>
      </c>
      <c r="E1929">
        <v>4.3992187664417703E-2</v>
      </c>
      <c r="F1929">
        <v>0.964926179001378</v>
      </c>
      <c r="G1929">
        <v>0.99343976002975898</v>
      </c>
      <c r="H1929">
        <v>1.0019806929760999</v>
      </c>
    </row>
    <row r="1930" spans="1:8" x14ac:dyDescent="0.25">
      <c r="A1930" t="s">
        <v>6080</v>
      </c>
      <c r="B1930">
        <v>-8.2753318194527498E-2</v>
      </c>
      <c r="C1930">
        <v>4.3500618660905301E-2</v>
      </c>
      <c r="D1930">
        <v>573.99999997534405</v>
      </c>
      <c r="E1930">
        <v>-1.90234807554356</v>
      </c>
      <c r="F1930">
        <v>5.7625881189623897E-2</v>
      </c>
      <c r="G1930">
        <v>0.615263646581516</v>
      </c>
      <c r="H1930">
        <v>0.92057820910765598</v>
      </c>
    </row>
    <row r="1931" spans="1:8" x14ac:dyDescent="0.25">
      <c r="A1931" t="s">
        <v>3476</v>
      </c>
      <c r="B1931">
        <v>-4.5063740783952401E-2</v>
      </c>
      <c r="C1931">
        <v>6.6604492998386305E-2</v>
      </c>
      <c r="D1931">
        <v>573.99999999912404</v>
      </c>
      <c r="E1931">
        <v>-0.67658710028832802</v>
      </c>
      <c r="F1931">
        <v>0.49894051040236898</v>
      </c>
      <c r="G1931">
        <v>0.86989842127417805</v>
      </c>
      <c r="H1931">
        <v>0.95593654774616499</v>
      </c>
    </row>
    <row r="1932" spans="1:8" x14ac:dyDescent="0.25">
      <c r="A1932" t="s">
        <v>374</v>
      </c>
      <c r="B1932">
        <v>0.22392083928999801</v>
      </c>
      <c r="C1932">
        <v>0.132196678806592</v>
      </c>
      <c r="D1932">
        <v>32.482790337634903</v>
      </c>
      <c r="E1932">
        <v>1.6938461791283099</v>
      </c>
      <c r="F1932">
        <v>9.9864129252822301E-2</v>
      </c>
      <c r="G1932">
        <v>0.696720863994721</v>
      </c>
      <c r="H1932">
        <v>1.2509719876779699</v>
      </c>
    </row>
    <row r="1933" spans="1:8" x14ac:dyDescent="0.25">
      <c r="A1933" t="s">
        <v>6081</v>
      </c>
      <c r="B1933">
        <v>-0.115263603406091</v>
      </c>
      <c r="C1933">
        <v>6.5663300324973306E-2</v>
      </c>
      <c r="D1933">
        <v>22.8941126441315</v>
      </c>
      <c r="E1933">
        <v>-1.75537328820881</v>
      </c>
      <c r="F1933">
        <v>9.2569251938649094E-2</v>
      </c>
      <c r="G1933">
        <v>0.68733887254782899</v>
      </c>
      <c r="H1933">
        <v>0.89113120772157295</v>
      </c>
    </row>
    <row r="1934" spans="1:8" x14ac:dyDescent="0.25">
      <c r="A1934" t="s">
        <v>6083</v>
      </c>
      <c r="B1934">
        <v>2.5744943946696E-3</v>
      </c>
      <c r="C1934">
        <v>4.6487406687148902E-2</v>
      </c>
      <c r="D1934">
        <v>24.315632730657601</v>
      </c>
      <c r="E1934">
        <v>5.5380469209552502E-2</v>
      </c>
      <c r="F1934">
        <v>0.95628789685272197</v>
      </c>
      <c r="G1934">
        <v>0.99168007883928</v>
      </c>
      <c r="H1934">
        <v>1.0025778112511601</v>
      </c>
    </row>
    <row r="1935" spans="1:8" x14ac:dyDescent="0.25">
      <c r="A1935" t="s">
        <v>6084</v>
      </c>
      <c r="B1935">
        <v>-4.8597405340026302E-2</v>
      </c>
      <c r="C1935">
        <v>4.9865576058148599E-2</v>
      </c>
      <c r="D1935">
        <v>26.2288626589682</v>
      </c>
      <c r="E1935">
        <v>-0.97456821281592199</v>
      </c>
      <c r="F1935">
        <v>0.33867759359829003</v>
      </c>
      <c r="G1935">
        <v>0.82653405793290902</v>
      </c>
      <c r="H1935">
        <v>0.95256454991293604</v>
      </c>
    </row>
    <row r="1936" spans="1:8" x14ac:dyDescent="0.25">
      <c r="A1936" t="s">
        <v>4537</v>
      </c>
      <c r="B1936">
        <v>2.4907166707125599E-2</v>
      </c>
      <c r="C1936">
        <v>5.6528215269699401E-2</v>
      </c>
      <c r="D1936">
        <v>29.166734250388402</v>
      </c>
      <c r="E1936">
        <v>0.44061477243341302</v>
      </c>
      <c r="F1936">
        <v>0.66274044534648802</v>
      </c>
      <c r="G1936">
        <v>0.91651807022943499</v>
      </c>
      <c r="H1936">
        <v>1.0252199415635099</v>
      </c>
    </row>
    <row r="1937" spans="1:8" x14ac:dyDescent="0.25">
      <c r="A1937" t="s">
        <v>3477</v>
      </c>
      <c r="B1937">
        <v>-5.4270988718275598E-2</v>
      </c>
      <c r="C1937">
        <v>7.7291991485665901E-2</v>
      </c>
      <c r="D1937">
        <v>573.99999999290105</v>
      </c>
      <c r="E1937">
        <v>-0.70215539378798897</v>
      </c>
      <c r="F1937">
        <v>0.482866880031672</v>
      </c>
      <c r="G1937">
        <v>0.86316016388861905</v>
      </c>
      <c r="H1937">
        <v>0.94717539787374605</v>
      </c>
    </row>
    <row r="1938" spans="1:8" x14ac:dyDescent="0.25">
      <c r="A1938" t="s">
        <v>6085</v>
      </c>
      <c r="B1938">
        <v>-1.42657598157138E-2</v>
      </c>
      <c r="C1938">
        <v>4.8738812131807301E-2</v>
      </c>
      <c r="D1938">
        <v>32.7110833243947</v>
      </c>
      <c r="E1938">
        <v>-0.29269814326073501</v>
      </c>
      <c r="F1938">
        <v>0.77160158621320096</v>
      </c>
      <c r="G1938">
        <v>0.95601428633867602</v>
      </c>
      <c r="H1938">
        <v>0.98583551398132496</v>
      </c>
    </row>
    <row r="1939" spans="1:8" x14ac:dyDescent="0.25">
      <c r="A1939" t="s">
        <v>6086</v>
      </c>
      <c r="B1939">
        <v>-7.3026219936501602E-2</v>
      </c>
      <c r="C1939">
        <v>4.3615300822641E-2</v>
      </c>
      <c r="D1939">
        <v>573.99999999770898</v>
      </c>
      <c r="E1939">
        <v>-1.6743257196243599</v>
      </c>
      <c r="F1939">
        <v>9.4611334780091899E-2</v>
      </c>
      <c r="G1939">
        <v>0.688620504238876</v>
      </c>
      <c r="H1939">
        <v>0.92957645627059804</v>
      </c>
    </row>
    <row r="1940" spans="1:8" x14ac:dyDescent="0.25">
      <c r="A1940" t="s">
        <v>1358</v>
      </c>
      <c r="B1940">
        <v>-9.60605856526449E-2</v>
      </c>
      <c r="C1940">
        <v>5.5443794785469597E-2</v>
      </c>
      <c r="D1940">
        <v>24.295656167063498</v>
      </c>
      <c r="E1940">
        <v>-1.73257595415925</v>
      </c>
      <c r="F1940">
        <v>9.5848943448660795E-2</v>
      </c>
      <c r="G1940">
        <v>0.69134742123333803</v>
      </c>
      <c r="H1940">
        <v>0.90840897785066799</v>
      </c>
    </row>
    <row r="1941" spans="1:8" x14ac:dyDescent="0.25">
      <c r="A1941" t="s">
        <v>6087</v>
      </c>
      <c r="B1941">
        <v>4.7317630597864001E-2</v>
      </c>
      <c r="C1941">
        <v>4.3805651902853099E-2</v>
      </c>
      <c r="D1941">
        <v>573.99999997620898</v>
      </c>
      <c r="E1941">
        <v>1.0801718167052801</v>
      </c>
      <c r="F1941">
        <v>0.28051931991219498</v>
      </c>
      <c r="G1941">
        <v>0.80758117720887701</v>
      </c>
      <c r="H1941">
        <v>1.0484549775777301</v>
      </c>
    </row>
    <row r="1942" spans="1:8" x14ac:dyDescent="0.25">
      <c r="A1942" t="s">
        <v>3478</v>
      </c>
      <c r="B1942">
        <v>3.2292199227830103E-2</v>
      </c>
      <c r="C1942">
        <v>5.6495458288350897E-2</v>
      </c>
      <c r="D1942">
        <v>573.99999999617205</v>
      </c>
      <c r="E1942">
        <v>0.57158929595741603</v>
      </c>
      <c r="F1942">
        <v>0.56782399677875595</v>
      </c>
      <c r="G1942">
        <v>0.89681788338311996</v>
      </c>
      <c r="H1942">
        <v>1.03281925020556</v>
      </c>
    </row>
    <row r="1943" spans="1:8" x14ac:dyDescent="0.25">
      <c r="A1943" t="s">
        <v>3479</v>
      </c>
      <c r="B1943">
        <v>-4.8119315751260897E-2</v>
      </c>
      <c r="C1943">
        <v>5.5655910196449401E-2</v>
      </c>
      <c r="D1943">
        <v>19.700161912943699</v>
      </c>
      <c r="E1943">
        <v>-0.86458590976975402</v>
      </c>
      <c r="F1943">
        <v>0.39767194719396198</v>
      </c>
      <c r="G1943">
        <v>0.83966399034806005</v>
      </c>
      <c r="H1943">
        <v>0.95302006998790201</v>
      </c>
    </row>
    <row r="1944" spans="1:8" x14ac:dyDescent="0.25">
      <c r="A1944" t="s">
        <v>3480</v>
      </c>
      <c r="B1944">
        <v>7.0243665359857793E-2</v>
      </c>
      <c r="C1944">
        <v>6.5372715347079793E-2</v>
      </c>
      <c r="D1944">
        <v>32.349778499669497</v>
      </c>
      <c r="E1944">
        <v>1.07451044349186</v>
      </c>
      <c r="F1944">
        <v>0.29054346525388097</v>
      </c>
      <c r="G1944">
        <v>0.811145073594566</v>
      </c>
      <c r="H1944">
        <v>1.0727695461876501</v>
      </c>
    </row>
    <row r="1945" spans="1:8" x14ac:dyDescent="0.25">
      <c r="A1945" t="s">
        <v>6089</v>
      </c>
      <c r="B1945">
        <v>3.7947009461589899E-3</v>
      </c>
      <c r="C1945">
        <v>3.9188860525203401E-2</v>
      </c>
      <c r="D1945">
        <v>432.352021084017</v>
      </c>
      <c r="E1945">
        <v>9.6831112089072302E-2</v>
      </c>
      <c r="F1945">
        <v>0.92290538529494304</v>
      </c>
      <c r="G1945">
        <v>0.98404912564980695</v>
      </c>
      <c r="H1945">
        <v>1.0038019099395701</v>
      </c>
    </row>
    <row r="1946" spans="1:8" x14ac:dyDescent="0.25">
      <c r="A1946" t="s">
        <v>3481</v>
      </c>
      <c r="B1946">
        <v>6.6421735641904699E-4</v>
      </c>
      <c r="C1946">
        <v>5.1921105162540303E-2</v>
      </c>
      <c r="D1946">
        <v>23.869024629920201</v>
      </c>
      <c r="E1946">
        <v>1.27928200746055E-2</v>
      </c>
      <c r="F1946">
        <v>0.98989941298117401</v>
      </c>
      <c r="G1946">
        <v>0.99815455768785899</v>
      </c>
      <c r="H1946">
        <v>1.0006644379976199</v>
      </c>
    </row>
    <row r="1947" spans="1:8" x14ac:dyDescent="0.25">
      <c r="A1947" t="s">
        <v>6091</v>
      </c>
      <c r="B1947">
        <v>8.8406460496291191E-3</v>
      </c>
      <c r="C1947">
        <v>3.66359139275199E-2</v>
      </c>
      <c r="D1947">
        <v>573.99999999377201</v>
      </c>
      <c r="E1947">
        <v>0.24131091876455901</v>
      </c>
      <c r="F1947">
        <v>0.80940032409580698</v>
      </c>
      <c r="G1947">
        <v>0.95905609053700402</v>
      </c>
      <c r="H1947">
        <v>1.00887983997565</v>
      </c>
    </row>
    <row r="1948" spans="1:8" x14ac:dyDescent="0.25">
      <c r="A1948" t="s">
        <v>2529</v>
      </c>
      <c r="B1948">
        <v>-1.05807352955802E-2</v>
      </c>
      <c r="C1948">
        <v>4.30324889823928E-2</v>
      </c>
      <c r="D1948">
        <v>574.00000000333603</v>
      </c>
      <c r="E1948">
        <v>-0.24587783662500701</v>
      </c>
      <c r="F1948">
        <v>0.80586469383554205</v>
      </c>
      <c r="G1948">
        <v>0.95905609053700402</v>
      </c>
      <c r="H1948">
        <v>0.98947504378289097</v>
      </c>
    </row>
    <row r="1949" spans="1:8" x14ac:dyDescent="0.25">
      <c r="A1949" t="s">
        <v>4762</v>
      </c>
      <c r="B1949">
        <v>-2.6766959689200399E-3</v>
      </c>
      <c r="C1949">
        <v>4.7241028965516699E-2</v>
      </c>
      <c r="D1949">
        <v>494.69717431244601</v>
      </c>
      <c r="E1949">
        <v>-5.6660407860164803E-2</v>
      </c>
      <c r="F1949">
        <v>0.95483859058210296</v>
      </c>
      <c r="G1949">
        <v>0.99101546583995004</v>
      </c>
      <c r="H1949">
        <v>0.997326883187585</v>
      </c>
    </row>
    <row r="1950" spans="1:8" x14ac:dyDescent="0.25">
      <c r="A1950" t="s">
        <v>2821</v>
      </c>
      <c r="B1950">
        <v>7.3066874540368898E-3</v>
      </c>
      <c r="C1950">
        <v>7.6284872773606405E-2</v>
      </c>
      <c r="D1950">
        <v>573.999999986322</v>
      </c>
      <c r="E1950">
        <v>9.5781603722683406E-2</v>
      </c>
      <c r="F1950">
        <v>0.92372745770057596</v>
      </c>
      <c r="G1950">
        <v>0.98431541633725805</v>
      </c>
      <c r="H1950">
        <v>1.0073334464282599</v>
      </c>
    </row>
    <row r="1951" spans="1:8" x14ac:dyDescent="0.25">
      <c r="A1951" t="s">
        <v>3482</v>
      </c>
      <c r="B1951">
        <v>-1.19006952460171E-2</v>
      </c>
      <c r="C1951">
        <v>7.9329435008750102E-2</v>
      </c>
      <c r="D1951">
        <v>18.031870300238101</v>
      </c>
      <c r="E1951">
        <v>-0.15001613517989101</v>
      </c>
      <c r="F1951">
        <v>0.88241715307701396</v>
      </c>
      <c r="G1951">
        <v>0.97750623157197702</v>
      </c>
      <c r="H1951">
        <v>0.98816983795235702</v>
      </c>
    </row>
    <row r="1952" spans="1:8" x14ac:dyDescent="0.25">
      <c r="A1952" t="s">
        <v>649</v>
      </c>
      <c r="B1952">
        <v>2.21661164067023E-2</v>
      </c>
      <c r="C1952">
        <v>6.4015114878904697E-2</v>
      </c>
      <c r="D1952">
        <v>433.26679550175498</v>
      </c>
      <c r="E1952">
        <v>0.34626379174095401</v>
      </c>
      <c r="F1952">
        <v>0.72931256538698797</v>
      </c>
      <c r="G1952">
        <v>0.94235148187986995</v>
      </c>
      <c r="H1952">
        <v>1.0224136100397001</v>
      </c>
    </row>
    <row r="1953" spans="1:8" x14ac:dyDescent="0.25">
      <c r="A1953" t="s">
        <v>6094</v>
      </c>
      <c r="B1953">
        <v>7.4163682869726494E-2</v>
      </c>
      <c r="C1953">
        <v>5.2892754228704701E-2</v>
      </c>
      <c r="D1953">
        <v>12.982160908341699</v>
      </c>
      <c r="E1953">
        <v>1.40215203294288</v>
      </c>
      <c r="F1953">
        <v>0.18432622276382399</v>
      </c>
      <c r="G1953">
        <v>0.76311426555209405</v>
      </c>
      <c r="H1953">
        <v>1.07698307475002</v>
      </c>
    </row>
    <row r="1954" spans="1:8" x14ac:dyDescent="0.25">
      <c r="A1954" t="s">
        <v>1603</v>
      </c>
      <c r="B1954">
        <v>-0.14632363729567099</v>
      </c>
      <c r="C1954">
        <v>9.5004328368941807E-2</v>
      </c>
      <c r="D1954">
        <v>25.283049953603498</v>
      </c>
      <c r="E1954">
        <v>-1.54017864036083</v>
      </c>
      <c r="F1954">
        <v>0.135940451364819</v>
      </c>
      <c r="G1954">
        <v>0.73976095930756502</v>
      </c>
      <c r="H1954">
        <v>0.86387807477408296</v>
      </c>
    </row>
    <row r="1955" spans="1:8" x14ac:dyDescent="0.25">
      <c r="A1955" t="s">
        <v>6095</v>
      </c>
      <c r="B1955">
        <v>4.8096939000976599E-2</v>
      </c>
      <c r="C1955">
        <v>5.4876337642415202E-2</v>
      </c>
      <c r="D1955">
        <v>26.140569824710902</v>
      </c>
      <c r="E1955">
        <v>0.87646043936797602</v>
      </c>
      <c r="F1955">
        <v>0.38876331435182798</v>
      </c>
      <c r="G1955">
        <v>0.83966399034806005</v>
      </c>
      <c r="H1955">
        <v>1.0492723658094301</v>
      </c>
    </row>
    <row r="1956" spans="1:8" x14ac:dyDescent="0.25">
      <c r="A1956" t="s">
        <v>2513</v>
      </c>
      <c r="B1956">
        <v>4.5756070283985498E-2</v>
      </c>
      <c r="C1956">
        <v>5.5066962588264698E-2</v>
      </c>
      <c r="D1956">
        <v>24.2283075793212</v>
      </c>
      <c r="E1956">
        <v>0.83091690794902395</v>
      </c>
      <c r="F1956">
        <v>0.414134407430301</v>
      </c>
      <c r="G1956">
        <v>0.84463732419781301</v>
      </c>
      <c r="H1956">
        <v>1.0468190295420501</v>
      </c>
    </row>
    <row r="1957" spans="1:8" x14ac:dyDescent="0.25">
      <c r="A1957" t="s">
        <v>1827</v>
      </c>
      <c r="B1957">
        <v>3.9643590225251102E-2</v>
      </c>
      <c r="C1957">
        <v>6.13267824455331E-2</v>
      </c>
      <c r="D1957">
        <v>574.00000000233604</v>
      </c>
      <c r="E1957">
        <v>0.64643192817852901</v>
      </c>
      <c r="F1957">
        <v>0.51825804499107497</v>
      </c>
      <c r="G1957">
        <v>0.87664537324950498</v>
      </c>
      <c r="H1957">
        <v>1.0404398851569701</v>
      </c>
    </row>
    <row r="1958" spans="1:8" x14ac:dyDescent="0.25">
      <c r="A1958" t="s">
        <v>2531</v>
      </c>
      <c r="B1958">
        <v>5.22742540918682E-2</v>
      </c>
      <c r="C1958">
        <v>5.0393846623140802E-2</v>
      </c>
      <c r="D1958">
        <v>573.99999998861495</v>
      </c>
      <c r="E1958">
        <v>1.03731422772287</v>
      </c>
      <c r="F1958">
        <v>0.30002621601308699</v>
      </c>
      <c r="G1958">
        <v>0.81623613970808095</v>
      </c>
      <c r="H1958">
        <v>1.0536646747396401</v>
      </c>
    </row>
    <row r="1959" spans="1:8" x14ac:dyDescent="0.25">
      <c r="A1959" t="s">
        <v>1709</v>
      </c>
      <c r="B1959">
        <v>-7.4377680357329695E-2</v>
      </c>
      <c r="C1959">
        <v>4.90749118492066E-2</v>
      </c>
      <c r="D1959">
        <v>15.447963239103499</v>
      </c>
      <c r="E1959">
        <v>-1.51559478264314</v>
      </c>
      <c r="F1959">
        <v>0.14981506677131501</v>
      </c>
      <c r="G1959">
        <v>0.74939043142309103</v>
      </c>
      <c r="H1959">
        <v>0.92832101900978103</v>
      </c>
    </row>
    <row r="1960" spans="1:8" x14ac:dyDescent="0.25">
      <c r="A1960" t="s">
        <v>1695</v>
      </c>
      <c r="B1960">
        <v>8.7268358539909097E-3</v>
      </c>
      <c r="C1960">
        <v>6.4122496162872494E-2</v>
      </c>
      <c r="D1960">
        <v>30.723609379540498</v>
      </c>
      <c r="E1960">
        <v>0.13609632151288301</v>
      </c>
      <c r="F1960">
        <v>0.89263298388397105</v>
      </c>
      <c r="G1960">
        <v>0.97919047203228704</v>
      </c>
      <c r="H1960">
        <v>1.00876502569733</v>
      </c>
    </row>
    <row r="1961" spans="1:8" x14ac:dyDescent="0.25">
      <c r="A1961" t="s">
        <v>1368</v>
      </c>
      <c r="B1961">
        <v>-0.209036936084322</v>
      </c>
      <c r="C1961">
        <v>9.6477034797430306E-2</v>
      </c>
      <c r="D1961">
        <v>29.369335878640602</v>
      </c>
      <c r="E1961">
        <v>-2.1667015007585002</v>
      </c>
      <c r="F1961">
        <v>3.8505951511825003E-2</v>
      </c>
      <c r="G1961">
        <v>0.56712121940680904</v>
      </c>
      <c r="H1961">
        <v>0.81136526643404505</v>
      </c>
    </row>
    <row r="1962" spans="1:8" x14ac:dyDescent="0.25">
      <c r="A1962" t="s">
        <v>3483</v>
      </c>
      <c r="B1962">
        <v>5.2383860311761302E-2</v>
      </c>
      <c r="C1962">
        <v>6.2168498846176E-2</v>
      </c>
      <c r="D1962">
        <v>574.000000001172</v>
      </c>
      <c r="E1962">
        <v>0.84261098923065703</v>
      </c>
      <c r="F1962">
        <v>0.399796997283688</v>
      </c>
      <c r="G1962">
        <v>0.83988738325251</v>
      </c>
      <c r="H1962">
        <v>1.05378016927101</v>
      </c>
    </row>
    <row r="1963" spans="1:8" x14ac:dyDescent="0.25">
      <c r="A1963" t="s">
        <v>6097</v>
      </c>
      <c r="B1963">
        <v>-3.1330739387860303E-2</v>
      </c>
      <c r="C1963">
        <v>3.8301934473560902E-2</v>
      </c>
      <c r="D1963">
        <v>573.99999998936596</v>
      </c>
      <c r="E1963">
        <v>-0.81799365537234903</v>
      </c>
      <c r="F1963">
        <v>0.41370023652694699</v>
      </c>
      <c r="G1963">
        <v>0.84463732419781301</v>
      </c>
      <c r="H1963">
        <v>0.96915498233735597</v>
      </c>
    </row>
    <row r="1964" spans="1:8" x14ac:dyDescent="0.25">
      <c r="A1964" t="s">
        <v>371</v>
      </c>
      <c r="B1964">
        <v>2.31530792442609E-2</v>
      </c>
      <c r="C1964">
        <v>8.7178455100109797E-2</v>
      </c>
      <c r="D1964">
        <v>12.507145980162701</v>
      </c>
      <c r="E1964">
        <v>0.26558258250474198</v>
      </c>
      <c r="F1964">
        <v>0.79488785589274802</v>
      </c>
      <c r="G1964">
        <v>0.95905609053700402</v>
      </c>
      <c r="H1964">
        <v>1.0234231924056101</v>
      </c>
    </row>
    <row r="1965" spans="1:8" x14ac:dyDescent="0.25">
      <c r="A1965" t="s">
        <v>898</v>
      </c>
      <c r="B1965">
        <v>-1.0594671870355199E-2</v>
      </c>
      <c r="C1965">
        <v>6.4770255268643204E-2</v>
      </c>
      <c r="D1965">
        <v>461.43009767580003</v>
      </c>
      <c r="E1965">
        <v>-0.16357310661216901</v>
      </c>
      <c r="F1965">
        <v>0.87013883548069304</v>
      </c>
      <c r="G1965">
        <v>0.97735728727895699</v>
      </c>
      <c r="H1965">
        <v>0.98946125398604701</v>
      </c>
    </row>
    <row r="1966" spans="1:8" x14ac:dyDescent="0.25">
      <c r="A1966" t="s">
        <v>817</v>
      </c>
      <c r="B1966">
        <v>0.118393547776354</v>
      </c>
      <c r="C1966">
        <v>5.8604857941812499E-2</v>
      </c>
      <c r="D1966">
        <v>19.959255130265301</v>
      </c>
      <c r="E1966">
        <v>2.0202002348321502</v>
      </c>
      <c r="F1966">
        <v>5.6988122730421302E-2</v>
      </c>
      <c r="G1966">
        <v>0.615263646581516</v>
      </c>
      <c r="H1966">
        <v>1.12568703583548</v>
      </c>
    </row>
    <row r="1967" spans="1:8" x14ac:dyDescent="0.25">
      <c r="A1967" t="s">
        <v>3484</v>
      </c>
      <c r="B1967">
        <v>4.8088521889271998E-2</v>
      </c>
      <c r="C1967">
        <v>5.2781055811750202E-2</v>
      </c>
      <c r="D1967">
        <v>574.00000000547004</v>
      </c>
      <c r="E1967">
        <v>0.91109435288269502</v>
      </c>
      <c r="F1967">
        <v>0.36262811234710401</v>
      </c>
      <c r="G1967">
        <v>0.83517438942465005</v>
      </c>
      <c r="H1967">
        <v>1.0492635340038901</v>
      </c>
    </row>
    <row r="1968" spans="1:8" x14ac:dyDescent="0.25">
      <c r="A1968" t="s">
        <v>1396</v>
      </c>
      <c r="B1968">
        <v>-3.5738072377846097E-2</v>
      </c>
      <c r="C1968">
        <v>0.112555139658345</v>
      </c>
      <c r="D1968">
        <v>28.742740148684899</v>
      </c>
      <c r="E1968">
        <v>-0.31751613019474101</v>
      </c>
      <c r="F1968">
        <v>0.75314718638039402</v>
      </c>
      <c r="G1968">
        <v>0.951854932501222</v>
      </c>
      <c r="H1968">
        <v>0.96489299251441196</v>
      </c>
    </row>
    <row r="1969" spans="1:8" x14ac:dyDescent="0.25">
      <c r="A1969" t="s">
        <v>3485</v>
      </c>
      <c r="B1969">
        <v>-5.6587178275915501E-2</v>
      </c>
      <c r="C1969">
        <v>5.9407543626210202E-2</v>
      </c>
      <c r="D1969">
        <v>573.99999998221006</v>
      </c>
      <c r="E1969">
        <v>-0.95252513101635194</v>
      </c>
      <c r="F1969">
        <v>0.34123165185936299</v>
      </c>
      <c r="G1969">
        <v>0.82672383078676703</v>
      </c>
      <c r="H1969">
        <v>0.94498409881957601</v>
      </c>
    </row>
    <row r="1970" spans="1:8" x14ac:dyDescent="0.25">
      <c r="A1970" t="s">
        <v>342</v>
      </c>
      <c r="B1970">
        <v>0.193570416355797</v>
      </c>
      <c r="C1970">
        <v>0.10113221453959401</v>
      </c>
      <c r="D1970">
        <v>20.800045343076501</v>
      </c>
      <c r="E1970">
        <v>1.91403320135952</v>
      </c>
      <c r="F1970">
        <v>6.9475646787701698E-2</v>
      </c>
      <c r="G1970">
        <v>0.63707773752488195</v>
      </c>
      <c r="H1970">
        <v>1.2135748390604899</v>
      </c>
    </row>
    <row r="1971" spans="1:8" x14ac:dyDescent="0.25">
      <c r="A1971" t="s">
        <v>2233</v>
      </c>
      <c r="B1971">
        <v>-3.5989317201148702E-2</v>
      </c>
      <c r="C1971">
        <v>6.01559640884268E-2</v>
      </c>
      <c r="D1971">
        <v>23.725522624699501</v>
      </c>
      <c r="E1971">
        <v>-0.59826681770482304</v>
      </c>
      <c r="F1971">
        <v>0.55533079692709497</v>
      </c>
      <c r="G1971">
        <v>0.89050892148074501</v>
      </c>
      <c r="H1971">
        <v>0.96465059859638602</v>
      </c>
    </row>
    <row r="1972" spans="1:8" x14ac:dyDescent="0.25">
      <c r="A1972" t="s">
        <v>3486</v>
      </c>
      <c r="B1972">
        <v>-1.6341512380170599E-2</v>
      </c>
      <c r="C1972">
        <v>5.53112071523039E-2</v>
      </c>
      <c r="D1972">
        <v>20.994634582303501</v>
      </c>
      <c r="E1972">
        <v>-0.295446677473029</v>
      </c>
      <c r="F1972">
        <v>0.770554867404456</v>
      </c>
      <c r="G1972">
        <v>0.95601428633867602</v>
      </c>
      <c r="H1972">
        <v>0.98379128577502195</v>
      </c>
    </row>
    <row r="1973" spans="1:8" x14ac:dyDescent="0.25">
      <c r="A1973" t="s">
        <v>6105</v>
      </c>
      <c r="B1973">
        <v>6.0208667568015404E-3</v>
      </c>
      <c r="C1973">
        <v>5.0815722455658602E-2</v>
      </c>
      <c r="D1973">
        <v>573.99999995519704</v>
      </c>
      <c r="E1973">
        <v>0.11848432858659599</v>
      </c>
      <c r="F1973">
        <v>0.90572536302256301</v>
      </c>
      <c r="G1973">
        <v>0.98019447472690002</v>
      </c>
      <c r="H1973">
        <v>1.00603902860678</v>
      </c>
    </row>
    <row r="1974" spans="1:8" x14ac:dyDescent="0.25">
      <c r="A1974" t="s">
        <v>3487</v>
      </c>
      <c r="B1974">
        <v>-6.5603901219268498E-2</v>
      </c>
      <c r="C1974">
        <v>5.6701835391289597E-2</v>
      </c>
      <c r="D1974">
        <v>20.811392968891901</v>
      </c>
      <c r="E1974">
        <v>-1.1569978426015199</v>
      </c>
      <c r="F1974">
        <v>0.260381320355488</v>
      </c>
      <c r="G1974">
        <v>0.798750396932141</v>
      </c>
      <c r="H1974">
        <v>0.93650173803203896</v>
      </c>
    </row>
    <row r="1975" spans="1:8" x14ac:dyDescent="0.25">
      <c r="A1975" t="s">
        <v>6106</v>
      </c>
      <c r="B1975">
        <v>1.6980361567426699E-2</v>
      </c>
      <c r="C1975">
        <v>4.2325504516865002E-2</v>
      </c>
      <c r="D1975">
        <v>573.99999999234603</v>
      </c>
      <c r="E1975">
        <v>0.40118509539941299</v>
      </c>
      <c r="F1975">
        <v>0.68843315631355895</v>
      </c>
      <c r="G1975">
        <v>0.92741121787429204</v>
      </c>
      <c r="H1975">
        <v>1.01712534738155</v>
      </c>
    </row>
    <row r="1976" spans="1:8" x14ac:dyDescent="0.25">
      <c r="A1976" t="s">
        <v>404</v>
      </c>
      <c r="B1976">
        <v>-7.2123763692891696E-2</v>
      </c>
      <c r="C1976">
        <v>9.1054099291525997E-2</v>
      </c>
      <c r="D1976">
        <v>23.4451233475822</v>
      </c>
      <c r="E1976">
        <v>-0.79209793138444495</v>
      </c>
      <c r="F1976">
        <v>0.43624533415835998</v>
      </c>
      <c r="G1976">
        <v>0.85085119548098997</v>
      </c>
      <c r="H1976">
        <v>0.93041573699757696</v>
      </c>
    </row>
    <row r="1977" spans="1:8" x14ac:dyDescent="0.25">
      <c r="A1977" t="s">
        <v>411</v>
      </c>
      <c r="B1977">
        <v>8.5864943820068207E-2</v>
      </c>
      <c r="C1977">
        <v>4.0540835159871003E-2</v>
      </c>
      <c r="D1977">
        <v>573.99999992551398</v>
      </c>
      <c r="E1977">
        <v>2.1179865555670898</v>
      </c>
      <c r="F1977">
        <v>3.4605386851260397E-2</v>
      </c>
      <c r="G1977">
        <v>0.55794014069795606</v>
      </c>
      <c r="H1977">
        <v>1.0896591531642399</v>
      </c>
    </row>
    <row r="1978" spans="1:8" x14ac:dyDescent="0.25">
      <c r="A1978" t="s">
        <v>6107</v>
      </c>
      <c r="B1978">
        <v>2.2181922210122999E-2</v>
      </c>
      <c r="C1978">
        <v>4.5326846733204397E-2</v>
      </c>
      <c r="D1978">
        <v>420.03979714542402</v>
      </c>
      <c r="E1978">
        <v>0.48937713096802599</v>
      </c>
      <c r="F1978">
        <v>0.62483017776963901</v>
      </c>
      <c r="G1978">
        <v>0.90521479204195399</v>
      </c>
      <c r="H1978">
        <v>1.0224297702359499</v>
      </c>
    </row>
    <row r="1979" spans="1:8" x14ac:dyDescent="0.25">
      <c r="A1979" t="s">
        <v>2003</v>
      </c>
      <c r="B1979">
        <v>7.4038787002062298E-3</v>
      </c>
      <c r="C1979">
        <v>5.6967338477881303E-2</v>
      </c>
      <c r="D1979">
        <v>521.51882159023603</v>
      </c>
      <c r="E1979">
        <v>0.12996708110351601</v>
      </c>
      <c r="F1979">
        <v>0.89664258354098303</v>
      </c>
      <c r="G1979">
        <v>0.97957591963546298</v>
      </c>
      <c r="H1979">
        <v>1.0074313551790901</v>
      </c>
    </row>
    <row r="1980" spans="1:8" x14ac:dyDescent="0.25">
      <c r="A1980" t="s">
        <v>4538</v>
      </c>
      <c r="B1980">
        <v>4.6780213671512597E-2</v>
      </c>
      <c r="C1980">
        <v>4.9371945974231002E-2</v>
      </c>
      <c r="D1980">
        <v>573.99999998727401</v>
      </c>
      <c r="E1980">
        <v>0.94750597223631605</v>
      </c>
      <c r="F1980">
        <v>0.34377973004969098</v>
      </c>
      <c r="G1980">
        <v>0.82848180147679396</v>
      </c>
      <c r="H1980">
        <v>1.04789167150493</v>
      </c>
    </row>
    <row r="1981" spans="1:8" x14ac:dyDescent="0.25">
      <c r="A1981" t="s">
        <v>3488</v>
      </c>
      <c r="B1981">
        <v>4.6516675610430602E-2</v>
      </c>
      <c r="C1981">
        <v>6.8446079503839297E-2</v>
      </c>
      <c r="D1981">
        <v>29.700857262276099</v>
      </c>
      <c r="E1981">
        <v>0.67961051893149504</v>
      </c>
      <c r="F1981">
        <v>0.502013900049468</v>
      </c>
      <c r="G1981">
        <v>0.87087724206219097</v>
      </c>
      <c r="H1981">
        <v>1.0476155485516401</v>
      </c>
    </row>
    <row r="1982" spans="1:8" x14ac:dyDescent="0.25">
      <c r="A1982" t="s">
        <v>2109</v>
      </c>
      <c r="B1982">
        <v>-9.2638734815151808E-3</v>
      </c>
      <c r="C1982">
        <v>4.21534289149385E-2</v>
      </c>
      <c r="D1982">
        <v>573.99999998796602</v>
      </c>
      <c r="E1982">
        <v>-0.21976559724735001</v>
      </c>
      <c r="F1982">
        <v>0.82613184559224695</v>
      </c>
      <c r="G1982">
        <v>0.96394886183793504</v>
      </c>
      <c r="H1982">
        <v>0.99077890399746205</v>
      </c>
    </row>
    <row r="1983" spans="1:8" x14ac:dyDescent="0.25">
      <c r="A1983" t="s">
        <v>775</v>
      </c>
      <c r="B1983">
        <v>8.1127261840972902E-3</v>
      </c>
      <c r="C1983">
        <v>4.4011128582059002E-2</v>
      </c>
      <c r="D1983">
        <v>499.43505216982197</v>
      </c>
      <c r="E1983">
        <v>0.18433351848660401</v>
      </c>
      <c r="F1983">
        <v>0.853826642083787</v>
      </c>
      <c r="G1983">
        <v>0.97175167389258599</v>
      </c>
      <c r="H1983">
        <v>1.0081457235195901</v>
      </c>
    </row>
    <row r="1984" spans="1:8" x14ac:dyDescent="0.25">
      <c r="A1984" t="s">
        <v>6110</v>
      </c>
      <c r="B1984">
        <v>5.6041030861090704E-3</v>
      </c>
      <c r="C1984">
        <v>3.8747029480042799E-2</v>
      </c>
      <c r="D1984">
        <v>494.90323796483602</v>
      </c>
      <c r="E1984">
        <v>0.14463310249358699</v>
      </c>
      <c r="F1984">
        <v>0.88505943958425604</v>
      </c>
      <c r="G1984">
        <v>0.97833357241015695</v>
      </c>
      <c r="H1984">
        <v>1.0056198354466701</v>
      </c>
    </row>
    <row r="1985" spans="1:8" x14ac:dyDescent="0.25">
      <c r="A1985" t="s">
        <v>1771</v>
      </c>
      <c r="B1985">
        <v>-3.5159556529301701E-2</v>
      </c>
      <c r="C1985">
        <v>8.6644223498096001E-2</v>
      </c>
      <c r="D1985">
        <v>27.4902330360839</v>
      </c>
      <c r="E1985">
        <v>-0.40579227454296801</v>
      </c>
      <c r="F1985">
        <v>0.68803650934034499</v>
      </c>
      <c r="G1985">
        <v>0.92741121787429204</v>
      </c>
      <c r="H1985">
        <v>0.96545135989934905</v>
      </c>
    </row>
    <row r="1986" spans="1:8" x14ac:dyDescent="0.25">
      <c r="A1986" t="s">
        <v>6111</v>
      </c>
      <c r="B1986">
        <v>-8.4051959902557705E-2</v>
      </c>
      <c r="C1986">
        <v>4.5324946364024003E-2</v>
      </c>
      <c r="D1986">
        <v>573.99999998835904</v>
      </c>
      <c r="E1986">
        <v>-1.8544304328018499</v>
      </c>
      <c r="F1986">
        <v>6.4190275259469395E-2</v>
      </c>
      <c r="G1986">
        <v>0.62120822844755397</v>
      </c>
      <c r="H1986">
        <v>0.91938348377778301</v>
      </c>
    </row>
    <row r="1987" spans="1:8" x14ac:dyDescent="0.25">
      <c r="A1987" t="s">
        <v>3489</v>
      </c>
      <c r="B1987">
        <v>-2.9190779615672E-2</v>
      </c>
      <c r="C1987">
        <v>0.12644314199534601</v>
      </c>
      <c r="D1987">
        <v>29.142072604440902</v>
      </c>
      <c r="E1987">
        <v>-0.23086091625867999</v>
      </c>
      <c r="F1987">
        <v>0.81903598724291204</v>
      </c>
      <c r="G1987">
        <v>0.96236261334725004</v>
      </c>
      <c r="H1987">
        <v>0.97123115568398799</v>
      </c>
    </row>
    <row r="1988" spans="1:8" x14ac:dyDescent="0.25">
      <c r="A1988" t="s">
        <v>3490</v>
      </c>
      <c r="B1988">
        <v>-2.2268918889531502E-3</v>
      </c>
      <c r="C1988">
        <v>6.8409564665230502E-2</v>
      </c>
      <c r="D1988">
        <v>24.3115849234721</v>
      </c>
      <c r="E1988">
        <v>-3.2552347027066802E-2</v>
      </c>
      <c r="F1988">
        <v>0.97429735277581397</v>
      </c>
      <c r="G1988">
        <v>0.99477227731868401</v>
      </c>
      <c r="H1988">
        <v>0.99777558579527004</v>
      </c>
    </row>
    <row r="1989" spans="1:8" x14ac:dyDescent="0.25">
      <c r="A1989" t="s">
        <v>2391</v>
      </c>
      <c r="B1989">
        <v>0.104679940512638</v>
      </c>
      <c r="C1989">
        <v>9.4282292120015598E-2</v>
      </c>
      <c r="D1989">
        <v>20.010734357156501</v>
      </c>
      <c r="E1989">
        <v>1.1102820917780201</v>
      </c>
      <c r="F1989">
        <v>0.28004158371229698</v>
      </c>
      <c r="G1989">
        <v>0.80758117720887701</v>
      </c>
      <c r="H1989">
        <v>1.1103551737706101</v>
      </c>
    </row>
    <row r="1990" spans="1:8" x14ac:dyDescent="0.25">
      <c r="A1990" t="s">
        <v>3491</v>
      </c>
      <c r="B1990">
        <v>8.1101186788836294E-2</v>
      </c>
      <c r="C1990">
        <v>7.1931592997104096E-2</v>
      </c>
      <c r="D1990">
        <v>23.727982760797001</v>
      </c>
      <c r="E1990">
        <v>1.1274765844835599</v>
      </c>
      <c r="F1990">
        <v>0.27081368726077198</v>
      </c>
      <c r="G1990">
        <v>0.80660571093509303</v>
      </c>
      <c r="H1990">
        <v>1.08448062612719</v>
      </c>
    </row>
    <row r="1991" spans="1:8" x14ac:dyDescent="0.25">
      <c r="A1991" t="s">
        <v>3492</v>
      </c>
      <c r="B1991">
        <v>5.7895262232787799E-2</v>
      </c>
      <c r="C1991">
        <v>6.1029485729349499E-2</v>
      </c>
      <c r="D1991">
        <v>550.99819885568104</v>
      </c>
      <c r="E1991">
        <v>0.94864411097184698</v>
      </c>
      <c r="F1991">
        <v>0.34321752373610898</v>
      </c>
      <c r="G1991">
        <v>0.827665267945209</v>
      </c>
      <c r="H1991">
        <v>1.05960400934009</v>
      </c>
    </row>
    <row r="1992" spans="1:8" x14ac:dyDescent="0.25">
      <c r="A1992" t="s">
        <v>1852</v>
      </c>
      <c r="B1992">
        <v>-0.21755221759943</v>
      </c>
      <c r="C1992">
        <v>6.0738466628797602E-2</v>
      </c>
      <c r="D1992">
        <v>15.265446819108901</v>
      </c>
      <c r="E1992">
        <v>-3.5817864637413002</v>
      </c>
      <c r="F1992">
        <v>2.6598147965677301E-3</v>
      </c>
      <c r="G1992">
        <v>0.36414208447888802</v>
      </c>
      <c r="H1992">
        <v>0.80448559551644805</v>
      </c>
    </row>
    <row r="1993" spans="1:8" x14ac:dyDescent="0.25">
      <c r="A1993" t="s">
        <v>3493</v>
      </c>
      <c r="B1993">
        <v>-1.38780153276874E-2</v>
      </c>
      <c r="C1993">
        <v>7.1156836928720699E-2</v>
      </c>
      <c r="D1993">
        <v>573.99999998318299</v>
      </c>
      <c r="E1993">
        <v>-0.195034179801856</v>
      </c>
      <c r="F1993">
        <v>0.84543520342348599</v>
      </c>
      <c r="G1993">
        <v>0.96921112501498397</v>
      </c>
      <c r="H1993">
        <v>0.98621784038565896</v>
      </c>
    </row>
    <row r="1994" spans="1:8" x14ac:dyDescent="0.25">
      <c r="A1994" t="s">
        <v>3494</v>
      </c>
      <c r="B1994">
        <v>5.2339719684022401E-2</v>
      </c>
      <c r="C1994">
        <v>9.5159012137138899E-2</v>
      </c>
      <c r="D1994">
        <v>26.6702731211256</v>
      </c>
      <c r="E1994">
        <v>0.55002378133762797</v>
      </c>
      <c r="F1994">
        <v>0.58688032333917795</v>
      </c>
      <c r="G1994">
        <v>0.901483725238307</v>
      </c>
      <c r="H1994">
        <v>1.0537336557794199</v>
      </c>
    </row>
    <row r="1995" spans="1:8" x14ac:dyDescent="0.25">
      <c r="A1995" t="s">
        <v>6116</v>
      </c>
      <c r="B1995">
        <v>-7.6467291796021006E-2</v>
      </c>
      <c r="C1995">
        <v>4.83351894391469E-2</v>
      </c>
      <c r="D1995">
        <v>20.3945850632185</v>
      </c>
      <c r="E1995">
        <v>-1.5820211461525699</v>
      </c>
      <c r="F1995">
        <v>0.129029728400987</v>
      </c>
      <c r="G1995">
        <v>0.731821486388056</v>
      </c>
      <c r="H1995">
        <v>0.92638321412442304</v>
      </c>
    </row>
    <row r="1996" spans="1:8" x14ac:dyDescent="0.25">
      <c r="A1996" t="s">
        <v>6117</v>
      </c>
      <c r="B1996">
        <v>5.7697283900567997E-2</v>
      </c>
      <c r="C1996">
        <v>5.8989699639689502E-2</v>
      </c>
      <c r="D1996">
        <v>26.2731426723238</v>
      </c>
      <c r="E1996">
        <v>0.97809082353333598</v>
      </c>
      <c r="F1996">
        <v>0.33695030557557298</v>
      </c>
      <c r="G1996">
        <v>0.82638256021563095</v>
      </c>
      <c r="H1996">
        <v>1.0593942514699499</v>
      </c>
    </row>
    <row r="1997" spans="1:8" x14ac:dyDescent="0.25">
      <c r="A1997" t="s">
        <v>228</v>
      </c>
      <c r="B1997">
        <v>-7.2707919919272307E-2</v>
      </c>
      <c r="C1997">
        <v>6.7218582767381102E-2</v>
      </c>
      <c r="D1997">
        <v>27.603631861598299</v>
      </c>
      <c r="E1997">
        <v>-1.08166398227835</v>
      </c>
      <c r="F1997">
        <v>0.28876130726948901</v>
      </c>
      <c r="G1997">
        <v>0.81042001767731298</v>
      </c>
      <c r="H1997">
        <v>0.92987238756761503</v>
      </c>
    </row>
    <row r="1998" spans="1:8" x14ac:dyDescent="0.25">
      <c r="A1998" t="s">
        <v>980</v>
      </c>
      <c r="B1998">
        <v>-1.4459739234523299E-2</v>
      </c>
      <c r="C1998">
        <v>6.7808476983135496E-2</v>
      </c>
      <c r="D1998">
        <v>426.10302191200401</v>
      </c>
      <c r="E1998">
        <v>-0.21324382846881501</v>
      </c>
      <c r="F1998">
        <v>0.83123877200193097</v>
      </c>
      <c r="G1998">
        <v>0.966338527270867</v>
      </c>
      <c r="H1998">
        <v>0.98564430072759801</v>
      </c>
    </row>
    <row r="1999" spans="1:8" x14ac:dyDescent="0.25">
      <c r="A1999" t="s">
        <v>6118</v>
      </c>
      <c r="B1999">
        <v>-2.98189501875559E-3</v>
      </c>
      <c r="C1999">
        <v>4.8994988400512397E-2</v>
      </c>
      <c r="D1999">
        <v>18.777035422812201</v>
      </c>
      <c r="E1999">
        <v>-6.0861225119187998E-2</v>
      </c>
      <c r="F1999">
        <v>0.95211285771955101</v>
      </c>
      <c r="G1999">
        <v>0.99003501867590804</v>
      </c>
      <c r="H1999">
        <v>0.99702254641446997</v>
      </c>
    </row>
    <row r="2000" spans="1:8" x14ac:dyDescent="0.25">
      <c r="A2000" t="s">
        <v>9254</v>
      </c>
      <c r="B2000">
        <v>5.1880962241529702E-2</v>
      </c>
      <c r="C2000">
        <v>4.4804477828289703E-2</v>
      </c>
      <c r="D2000">
        <v>450.73080106263802</v>
      </c>
      <c r="E2000">
        <v>1.15794145487779</v>
      </c>
      <c r="F2000">
        <v>0.24750113060541001</v>
      </c>
      <c r="G2000">
        <v>0.78968459317883999</v>
      </c>
      <c r="H2000">
        <v>1.0532503584890101</v>
      </c>
    </row>
    <row r="2001" spans="1:8" x14ac:dyDescent="0.25">
      <c r="A2001" t="s">
        <v>3495</v>
      </c>
      <c r="B2001">
        <v>7.3561934519473002E-2</v>
      </c>
      <c r="C2001">
        <v>6.5046742141560407E-2</v>
      </c>
      <c r="D2001">
        <v>574.00000000235195</v>
      </c>
      <c r="E2001">
        <v>1.13090882183432</v>
      </c>
      <c r="F2001">
        <v>0.25856575942177101</v>
      </c>
      <c r="G2001">
        <v>0.79806174558201104</v>
      </c>
      <c r="H2001">
        <v>1.0763351969107999</v>
      </c>
    </row>
    <row r="2002" spans="1:8" x14ac:dyDescent="0.25">
      <c r="A2002" t="s">
        <v>3497</v>
      </c>
      <c r="B2002">
        <v>6.3231730695174501E-2</v>
      </c>
      <c r="C2002">
        <v>4.8574218717389699E-2</v>
      </c>
      <c r="D2002">
        <v>573.99999997971497</v>
      </c>
      <c r="E2002">
        <v>1.30175497135762</v>
      </c>
      <c r="F2002">
        <v>0.19352233751710701</v>
      </c>
      <c r="G2002">
        <v>0.76370095507830804</v>
      </c>
      <c r="H2002">
        <v>1.0652736672388501</v>
      </c>
    </row>
    <row r="2003" spans="1:8" x14ac:dyDescent="0.25">
      <c r="A2003" t="s">
        <v>3498</v>
      </c>
      <c r="B2003">
        <v>-0.12492688455961699</v>
      </c>
      <c r="C2003">
        <v>7.8844513587203499E-2</v>
      </c>
      <c r="D2003">
        <v>30.561093859869501</v>
      </c>
      <c r="E2003">
        <v>-1.58447149808902</v>
      </c>
      <c r="F2003">
        <v>0.123381234145132</v>
      </c>
      <c r="G2003">
        <v>0.72954957740243398</v>
      </c>
      <c r="H2003">
        <v>0.88256142909317803</v>
      </c>
    </row>
    <row r="2004" spans="1:8" x14ac:dyDescent="0.25">
      <c r="A2004" t="s">
        <v>1873</v>
      </c>
      <c r="B2004">
        <v>-0.227176004043632</v>
      </c>
      <c r="C2004">
        <v>7.93676186432591E-2</v>
      </c>
      <c r="D2004">
        <v>18.5651733058959</v>
      </c>
      <c r="E2004">
        <v>-2.8623260710988601</v>
      </c>
      <c r="F2004">
        <v>1.01306207271576E-2</v>
      </c>
      <c r="G2004">
        <v>0.42609946721949699</v>
      </c>
      <c r="H2004">
        <v>0.79678053335255405</v>
      </c>
    </row>
    <row r="2005" spans="1:8" x14ac:dyDescent="0.25">
      <c r="A2005" t="s">
        <v>1895</v>
      </c>
      <c r="B2005">
        <v>0.110379432574678</v>
      </c>
      <c r="C2005">
        <v>6.8361628872764604E-2</v>
      </c>
      <c r="D2005">
        <v>573.99999997824295</v>
      </c>
      <c r="E2005">
        <v>1.61464017746151</v>
      </c>
      <c r="F2005">
        <v>0.10693816674831801</v>
      </c>
      <c r="G2005">
        <v>0.69970430340275203</v>
      </c>
      <c r="H2005">
        <v>1.1167017030861299</v>
      </c>
    </row>
    <row r="2006" spans="1:8" x14ac:dyDescent="0.25">
      <c r="A2006" t="s">
        <v>10736</v>
      </c>
      <c r="B2006">
        <v>5.1546842921619998E-2</v>
      </c>
      <c r="C2006">
        <v>4.1188206453860399E-2</v>
      </c>
      <c r="D2006">
        <v>570.22327480875902</v>
      </c>
      <c r="E2006">
        <v>1.2514952060212501</v>
      </c>
      <c r="F2006">
        <v>0.21126702190930399</v>
      </c>
      <c r="G2006">
        <v>0.77299181373104497</v>
      </c>
      <c r="H2006">
        <v>1.05289850597917</v>
      </c>
    </row>
    <row r="2007" spans="1:8" x14ac:dyDescent="0.25">
      <c r="A2007" t="s">
        <v>710</v>
      </c>
      <c r="B2007">
        <v>-8.4655188040246201E-2</v>
      </c>
      <c r="C2007">
        <v>7.7709067621205996E-2</v>
      </c>
      <c r="D2007">
        <v>25.4543257426553</v>
      </c>
      <c r="E2007">
        <v>-1.08938622778103</v>
      </c>
      <c r="F2007">
        <v>0.28619011910749198</v>
      </c>
      <c r="G2007">
        <v>0.80817202393880005</v>
      </c>
      <c r="H2007">
        <v>0.91882905303196705</v>
      </c>
    </row>
    <row r="2008" spans="1:8" x14ac:dyDescent="0.25">
      <c r="A2008" t="s">
        <v>2010</v>
      </c>
      <c r="B2008">
        <v>-7.0137680858810697E-2</v>
      </c>
      <c r="C2008">
        <v>5.4978735177307302E-2</v>
      </c>
      <c r="D2008">
        <v>573.99999989200296</v>
      </c>
      <c r="E2008">
        <v>-1.27572379816697</v>
      </c>
      <c r="F2008">
        <v>0.20256918621140099</v>
      </c>
      <c r="G2008">
        <v>0.76595543978613401</v>
      </c>
      <c r="H2008">
        <v>0.93226545596090604</v>
      </c>
    </row>
    <row r="2009" spans="1:8" x14ac:dyDescent="0.25">
      <c r="A2009" t="s">
        <v>6120</v>
      </c>
      <c r="B2009">
        <v>6.4414695994674698E-2</v>
      </c>
      <c r="C2009">
        <v>4.81326369447296E-2</v>
      </c>
      <c r="D2009">
        <v>28.879774197848899</v>
      </c>
      <c r="E2009">
        <v>1.3382748189890701</v>
      </c>
      <c r="F2009">
        <v>0.19124877934475501</v>
      </c>
      <c r="G2009">
        <v>0.76370095507830804</v>
      </c>
      <c r="H2009">
        <v>1.0665345946913301</v>
      </c>
    </row>
    <row r="2010" spans="1:8" x14ac:dyDescent="0.25">
      <c r="A2010" t="s">
        <v>1321</v>
      </c>
      <c r="B2010">
        <v>-3.3227991672321898E-2</v>
      </c>
      <c r="C2010">
        <v>6.4639657009468401E-2</v>
      </c>
      <c r="D2010">
        <v>23.714789985629402</v>
      </c>
      <c r="E2010">
        <v>-0.51404962850366998</v>
      </c>
      <c r="F2010">
        <v>0.611974394198608</v>
      </c>
      <c r="G2010">
        <v>0.90327427150412898</v>
      </c>
      <c r="H2010">
        <v>0.96731799399930996</v>
      </c>
    </row>
    <row r="2011" spans="1:8" x14ac:dyDescent="0.25">
      <c r="A2011" t="s">
        <v>1126</v>
      </c>
      <c r="B2011">
        <v>-4.6384886609827702E-2</v>
      </c>
      <c r="C2011">
        <v>5.4651464681996602E-2</v>
      </c>
      <c r="D2011">
        <v>16.8469475843049</v>
      </c>
      <c r="E2011">
        <v>-0.84874004529850899</v>
      </c>
      <c r="F2011">
        <v>0.40792455263287303</v>
      </c>
      <c r="G2011">
        <v>0.840961353338191</v>
      </c>
      <c r="H2011">
        <v>0.95467445005743001</v>
      </c>
    </row>
    <row r="2012" spans="1:8" x14ac:dyDescent="0.25">
      <c r="A2012" t="s">
        <v>2021</v>
      </c>
      <c r="B2012">
        <v>2.3423684853523901E-2</v>
      </c>
      <c r="C2012">
        <v>5.8181962856063502E-2</v>
      </c>
      <c r="D2012">
        <v>24.985956123051601</v>
      </c>
      <c r="E2012">
        <v>0.40259358233533299</v>
      </c>
      <c r="F2012">
        <v>0.69067103664804497</v>
      </c>
      <c r="G2012">
        <v>0.92798221725474395</v>
      </c>
      <c r="H2012">
        <v>1.0237001739368199</v>
      </c>
    </row>
    <row r="2013" spans="1:8" x14ac:dyDescent="0.25">
      <c r="A2013" t="s">
        <v>3499</v>
      </c>
      <c r="B2013">
        <v>6.0062390930361198E-2</v>
      </c>
      <c r="C2013">
        <v>5.75990133391453E-2</v>
      </c>
      <c r="D2013">
        <v>574.00000000172497</v>
      </c>
      <c r="E2013">
        <v>1.0427677046603501</v>
      </c>
      <c r="F2013">
        <v>0.29749486895167998</v>
      </c>
      <c r="G2013">
        <v>0.81451279909683805</v>
      </c>
      <c r="H2013">
        <v>1.0619027975821</v>
      </c>
    </row>
    <row r="2014" spans="1:8" x14ac:dyDescent="0.25">
      <c r="A2014" t="s">
        <v>3500</v>
      </c>
      <c r="B2014">
        <v>5.1389180423250101E-2</v>
      </c>
      <c r="C2014">
        <v>7.7547152524325397E-2</v>
      </c>
      <c r="D2014">
        <v>555.51432354363203</v>
      </c>
      <c r="E2014">
        <v>0.66268300963249505</v>
      </c>
      <c r="F2014">
        <v>0.50780844236967904</v>
      </c>
      <c r="G2014">
        <v>0.87176570581566903</v>
      </c>
      <c r="H2014">
        <v>1.0527325164557</v>
      </c>
    </row>
    <row r="2015" spans="1:8" x14ac:dyDescent="0.25">
      <c r="A2015" t="s">
        <v>3501</v>
      </c>
      <c r="B2015">
        <v>3.5033460093736202E-2</v>
      </c>
      <c r="C2015">
        <v>5.9928934253867597E-2</v>
      </c>
      <c r="D2015">
        <v>449.025660374577</v>
      </c>
      <c r="E2015">
        <v>0.58458339915289403</v>
      </c>
      <c r="F2015">
        <v>0.55912147065461304</v>
      </c>
      <c r="G2015">
        <v>0.89116718327073197</v>
      </c>
      <c r="H2015">
        <v>1.03565436131189</v>
      </c>
    </row>
    <row r="2016" spans="1:8" x14ac:dyDescent="0.25">
      <c r="A2016" t="s">
        <v>3502</v>
      </c>
      <c r="B2016">
        <v>3.0073465755862099E-2</v>
      </c>
      <c r="C2016">
        <v>5.7224095978336602E-2</v>
      </c>
      <c r="D2016">
        <v>371.23334108390799</v>
      </c>
      <c r="E2016">
        <v>0.52553850334738506</v>
      </c>
      <c r="F2016">
        <v>0.59952265136458704</v>
      </c>
      <c r="G2016">
        <v>0.90243582888468898</v>
      </c>
      <c r="H2016">
        <v>1.0305302398556</v>
      </c>
    </row>
    <row r="2017" spans="1:8" x14ac:dyDescent="0.25">
      <c r="A2017" t="s">
        <v>6122</v>
      </c>
      <c r="B2017">
        <v>-3.65348199212569E-2</v>
      </c>
      <c r="C2017">
        <v>4.0705080872162798E-2</v>
      </c>
      <c r="D2017">
        <v>447.23885326270999</v>
      </c>
      <c r="E2017">
        <v>-0.89754937561718895</v>
      </c>
      <c r="F2017">
        <v>0.36990874416385899</v>
      </c>
      <c r="G2017">
        <v>0.83550898014384201</v>
      </c>
      <c r="H2017">
        <v>0.96412452257189396</v>
      </c>
    </row>
    <row r="2018" spans="1:8" x14ac:dyDescent="0.25">
      <c r="A2018" t="s">
        <v>3503</v>
      </c>
      <c r="B2018">
        <v>7.1410181391970196E-2</v>
      </c>
      <c r="C2018">
        <v>8.2957023302006702E-2</v>
      </c>
      <c r="D2018">
        <v>22.944768858978399</v>
      </c>
      <c r="E2018">
        <v>0.86080935102987</v>
      </c>
      <c r="F2018">
        <v>0.39824929056712</v>
      </c>
      <c r="G2018">
        <v>0.83966399034806005</v>
      </c>
      <c r="H2018">
        <v>1.0740216792366899</v>
      </c>
    </row>
    <row r="2019" spans="1:8" x14ac:dyDescent="0.25">
      <c r="A2019" t="s">
        <v>2863</v>
      </c>
      <c r="B2019">
        <v>7.7831306333413404E-3</v>
      </c>
      <c r="C2019">
        <v>7.8139658993998898E-2</v>
      </c>
      <c r="D2019">
        <v>24.247837911343399</v>
      </c>
      <c r="E2019">
        <v>9.9605382638527806E-2</v>
      </c>
      <c r="F2019">
        <v>0.92147655548789997</v>
      </c>
      <c r="G2019">
        <v>0.98354628317583703</v>
      </c>
      <c r="H2019">
        <v>1.0078134979276501</v>
      </c>
    </row>
    <row r="2020" spans="1:8" x14ac:dyDescent="0.25">
      <c r="A2020" t="s">
        <v>3504</v>
      </c>
      <c r="B2020">
        <v>7.5224348216535494E-2</v>
      </c>
      <c r="C2020">
        <v>5.9065425063981103E-2</v>
      </c>
      <c r="D2020">
        <v>10.1328972938876</v>
      </c>
      <c r="E2020">
        <v>1.27357668441479</v>
      </c>
      <c r="F2020">
        <v>0.231251864142312</v>
      </c>
      <c r="G2020">
        <v>0.78324932327508001</v>
      </c>
      <c r="H2020">
        <v>1.0781259993996399</v>
      </c>
    </row>
    <row r="2021" spans="1:8" x14ac:dyDescent="0.25">
      <c r="A2021" t="s">
        <v>2539</v>
      </c>
      <c r="B2021">
        <v>6.9228353355399702E-2</v>
      </c>
      <c r="C2021">
        <v>7.0533369131561205E-2</v>
      </c>
      <c r="D2021">
        <v>21.665716824402999</v>
      </c>
      <c r="E2021">
        <v>0.98149789536173504</v>
      </c>
      <c r="F2021">
        <v>0.33718124676828198</v>
      </c>
      <c r="G2021">
        <v>0.82638256021563095</v>
      </c>
      <c r="H2021">
        <v>1.0716809031390899</v>
      </c>
    </row>
    <row r="2022" spans="1:8" x14ac:dyDescent="0.25">
      <c r="A2022" t="s">
        <v>6124</v>
      </c>
      <c r="B2022">
        <v>-2.88666900586605E-2</v>
      </c>
      <c r="C2022">
        <v>6.8626680781438604E-2</v>
      </c>
      <c r="D2022">
        <v>19.916663326308999</v>
      </c>
      <c r="E2022">
        <v>-0.42063363301213302</v>
      </c>
      <c r="F2022">
        <v>0.67852649672534404</v>
      </c>
      <c r="G2022">
        <v>0.92272079517708705</v>
      </c>
      <c r="H2022">
        <v>0.97154597257066599</v>
      </c>
    </row>
    <row r="2023" spans="1:8" x14ac:dyDescent="0.25">
      <c r="A2023" t="s">
        <v>6126</v>
      </c>
      <c r="B2023">
        <v>1.9826170986333401E-2</v>
      </c>
      <c r="C2023">
        <v>4.6126390995654097E-2</v>
      </c>
      <c r="D2023">
        <v>540.99554148649804</v>
      </c>
      <c r="E2023">
        <v>0.42982272313915398</v>
      </c>
      <c r="F2023">
        <v>0.66749574819486601</v>
      </c>
      <c r="G2023">
        <v>0.91863058352349702</v>
      </c>
      <c r="H2023">
        <v>1.02002401484665</v>
      </c>
    </row>
    <row r="2024" spans="1:8" x14ac:dyDescent="0.25">
      <c r="A2024" t="s">
        <v>2202</v>
      </c>
      <c r="B2024">
        <v>-0.169213361529685</v>
      </c>
      <c r="C2024">
        <v>8.8497886585527596E-2</v>
      </c>
      <c r="D2024">
        <v>20.200850475739198</v>
      </c>
      <c r="E2024">
        <v>-1.9120610452787601</v>
      </c>
      <c r="F2024">
        <v>7.0156383210440307E-2</v>
      </c>
      <c r="G2024">
        <v>0.63947853722790704</v>
      </c>
      <c r="H2024">
        <v>0.84432873689555799</v>
      </c>
    </row>
    <row r="2025" spans="1:8" x14ac:dyDescent="0.25">
      <c r="A2025" t="s">
        <v>4763</v>
      </c>
      <c r="B2025">
        <v>4.8804147907043601E-3</v>
      </c>
      <c r="C2025">
        <v>5.25265953204299E-2</v>
      </c>
      <c r="D2025">
        <v>573.18160725342204</v>
      </c>
      <c r="E2025">
        <v>9.2913213981073606E-2</v>
      </c>
      <c r="F2025">
        <v>0.92600497388843594</v>
      </c>
      <c r="G2025">
        <v>0.98460264800516895</v>
      </c>
      <c r="H2025">
        <v>1.00489234341262</v>
      </c>
    </row>
    <row r="2026" spans="1:8" x14ac:dyDescent="0.25">
      <c r="A2026" t="s">
        <v>3505</v>
      </c>
      <c r="B2026">
        <v>-5.6464532775923601E-2</v>
      </c>
      <c r="C2026">
        <v>7.2642415748111699E-2</v>
      </c>
      <c r="D2026">
        <v>17.292098482005599</v>
      </c>
      <c r="E2026">
        <v>-0.77729425975748101</v>
      </c>
      <c r="F2026">
        <v>0.44748933913066802</v>
      </c>
      <c r="G2026">
        <v>0.85240990280909101</v>
      </c>
      <c r="H2026">
        <v>0.94510000397433702</v>
      </c>
    </row>
    <row r="2027" spans="1:8" x14ac:dyDescent="0.25">
      <c r="A2027" t="s">
        <v>6129</v>
      </c>
      <c r="B2027">
        <v>6.5243407473848394E-2</v>
      </c>
      <c r="C2027">
        <v>4.5758570816763301E-2</v>
      </c>
      <c r="D2027">
        <v>573.99999999403497</v>
      </c>
      <c r="E2027">
        <v>1.4258182960982499</v>
      </c>
      <c r="F2027">
        <v>0.15446438871621099</v>
      </c>
      <c r="G2027">
        <v>0.75402047572368402</v>
      </c>
      <c r="H2027">
        <v>1.06741881048217</v>
      </c>
    </row>
    <row r="2028" spans="1:8" x14ac:dyDescent="0.25">
      <c r="A2028" t="s">
        <v>6130</v>
      </c>
      <c r="B2028">
        <v>5.6474500803996601E-3</v>
      </c>
      <c r="C2028">
        <v>4.6093841095491098E-2</v>
      </c>
      <c r="D2028">
        <v>573.99999997497105</v>
      </c>
      <c r="E2028">
        <v>0.122520708758032</v>
      </c>
      <c r="F2028">
        <v>0.90252953011359804</v>
      </c>
      <c r="G2028">
        <v>0.97978407285819902</v>
      </c>
      <c r="H2028">
        <v>1.0056634269887099</v>
      </c>
    </row>
    <row r="2029" spans="1:8" x14ac:dyDescent="0.25">
      <c r="A2029" t="s">
        <v>3506</v>
      </c>
      <c r="B2029">
        <v>0.107606051545171</v>
      </c>
      <c r="C2029">
        <v>0.10612052685144201</v>
      </c>
      <c r="D2029">
        <v>28.462216215477401</v>
      </c>
      <c r="E2029">
        <v>1.0139984670054401</v>
      </c>
      <c r="F2029">
        <v>0.31912629793865199</v>
      </c>
      <c r="G2029">
        <v>0.825574171767122</v>
      </c>
      <c r="H2029">
        <v>1.1136089544347501</v>
      </c>
    </row>
    <row r="2030" spans="1:8" x14ac:dyDescent="0.25">
      <c r="A2030" t="s">
        <v>3507</v>
      </c>
      <c r="B2030">
        <v>0.13174446983688101</v>
      </c>
      <c r="C2030">
        <v>6.7076576348163705E-2</v>
      </c>
      <c r="D2030">
        <v>31.223260143847298</v>
      </c>
      <c r="E2030">
        <v>1.9640905515668601</v>
      </c>
      <c r="F2030">
        <v>5.8475321370382798E-2</v>
      </c>
      <c r="G2030">
        <v>0.615263646581516</v>
      </c>
      <c r="H2030">
        <v>1.14081676892382</v>
      </c>
    </row>
    <row r="2031" spans="1:8" x14ac:dyDescent="0.25">
      <c r="A2031" t="s">
        <v>868</v>
      </c>
      <c r="B2031">
        <v>2.0754695577086198E-2</v>
      </c>
      <c r="C2031">
        <v>8.4574961442744095E-2</v>
      </c>
      <c r="D2031">
        <v>26.2747442144424</v>
      </c>
      <c r="E2031">
        <v>0.24540000046156499</v>
      </c>
      <c r="F2031">
        <v>0.80805340476520904</v>
      </c>
      <c r="G2031">
        <v>0.95905609053700402</v>
      </c>
      <c r="H2031">
        <v>1.02097157207461</v>
      </c>
    </row>
    <row r="2032" spans="1:8" x14ac:dyDescent="0.25">
      <c r="A2032" t="s">
        <v>3508</v>
      </c>
      <c r="B2032">
        <v>6.1955410600749203E-2</v>
      </c>
      <c r="C2032">
        <v>0.106102473389796</v>
      </c>
      <c r="D2032">
        <v>24.3285905630004</v>
      </c>
      <c r="E2032">
        <v>0.58392051213678398</v>
      </c>
      <c r="F2032">
        <v>0.56464911772831305</v>
      </c>
      <c r="G2032">
        <v>0.89475167886178797</v>
      </c>
      <c r="H2032">
        <v>1.06391490434393</v>
      </c>
    </row>
    <row r="2033" spans="1:8" x14ac:dyDescent="0.25">
      <c r="A2033" t="s">
        <v>6131</v>
      </c>
      <c r="B2033">
        <v>3.4162891633546799E-2</v>
      </c>
      <c r="C2033">
        <v>6.1666192867958998E-2</v>
      </c>
      <c r="D2033">
        <v>27.522391830602601</v>
      </c>
      <c r="E2033">
        <v>0.55399709378357698</v>
      </c>
      <c r="F2033">
        <v>0.58405443835791404</v>
      </c>
      <c r="G2033">
        <v>0.89968421664545395</v>
      </c>
      <c r="H2033">
        <v>1.03475314563117</v>
      </c>
    </row>
    <row r="2034" spans="1:8" x14ac:dyDescent="0.25">
      <c r="A2034" t="s">
        <v>1894</v>
      </c>
      <c r="B2034">
        <v>-9.9203236592073207E-3</v>
      </c>
      <c r="C2034">
        <v>7.8922080487032295E-2</v>
      </c>
      <c r="D2034">
        <v>31.4947860114432</v>
      </c>
      <c r="E2034">
        <v>-0.125697695727083</v>
      </c>
      <c r="F2034">
        <v>0.90077020018454301</v>
      </c>
      <c r="G2034">
        <v>0.97978407285819902</v>
      </c>
      <c r="H2034">
        <v>0.99012872043978295</v>
      </c>
    </row>
    <row r="2035" spans="1:8" x14ac:dyDescent="0.25">
      <c r="A2035" t="s">
        <v>6133</v>
      </c>
      <c r="B2035">
        <v>-3.5166543468261598E-2</v>
      </c>
      <c r="C2035">
        <v>5.4407500686791802E-2</v>
      </c>
      <c r="D2035">
        <v>534.27614425199704</v>
      </c>
      <c r="E2035">
        <v>-0.64635469419382396</v>
      </c>
      <c r="F2035">
        <v>0.51832721583393104</v>
      </c>
      <c r="G2035">
        <v>0.87664537324950498</v>
      </c>
      <c r="H2035">
        <v>0.96544461437319395</v>
      </c>
    </row>
    <row r="2036" spans="1:8" x14ac:dyDescent="0.25">
      <c r="A2036" t="s">
        <v>222</v>
      </c>
      <c r="B2036">
        <v>0.150258060794045</v>
      </c>
      <c r="C2036">
        <v>7.5897921331228399E-2</v>
      </c>
      <c r="D2036">
        <v>25.267421598478201</v>
      </c>
      <c r="E2036">
        <v>1.9797388144307599</v>
      </c>
      <c r="F2036">
        <v>5.8723985493359297E-2</v>
      </c>
      <c r="G2036">
        <v>0.615263646581516</v>
      </c>
      <c r="H2036">
        <v>1.1621341052852301</v>
      </c>
    </row>
    <row r="2037" spans="1:8" x14ac:dyDescent="0.25">
      <c r="A2037" t="s">
        <v>6134</v>
      </c>
      <c r="B2037">
        <v>1.7058193301197601E-2</v>
      </c>
      <c r="C2037">
        <v>4.3577508666565103E-2</v>
      </c>
      <c r="D2037">
        <v>573.97187154805204</v>
      </c>
      <c r="E2037">
        <v>0.39144489492777201</v>
      </c>
      <c r="F2037">
        <v>0.69561368936536505</v>
      </c>
      <c r="G2037">
        <v>0.92977173636948696</v>
      </c>
      <c r="H2037">
        <v>1.01720451509164</v>
      </c>
    </row>
    <row r="2038" spans="1:8" x14ac:dyDescent="0.25">
      <c r="A2038" t="s">
        <v>3509</v>
      </c>
      <c r="B2038">
        <v>1.35672583981993E-2</v>
      </c>
      <c r="C2038">
        <v>5.3944156824257301E-2</v>
      </c>
      <c r="D2038">
        <v>514.44145202562902</v>
      </c>
      <c r="E2038">
        <v>0.25150561612075201</v>
      </c>
      <c r="F2038">
        <v>0.80152365513480195</v>
      </c>
      <c r="G2038">
        <v>0.95905609053700402</v>
      </c>
      <c r="H2038">
        <v>1.0136597112860199</v>
      </c>
    </row>
    <row r="2039" spans="1:8" x14ac:dyDescent="0.25">
      <c r="A2039" t="s">
        <v>777</v>
      </c>
      <c r="B2039">
        <v>-0.12747415689911201</v>
      </c>
      <c r="C2039">
        <v>7.1123068682519899E-2</v>
      </c>
      <c r="D2039">
        <v>27.3102319484425</v>
      </c>
      <c r="E2039">
        <v>-1.79230394948414</v>
      </c>
      <c r="F2039">
        <v>8.4170329141940295E-2</v>
      </c>
      <c r="G2039">
        <v>0.67267685421672996</v>
      </c>
      <c r="H2039">
        <v>0.88031616563973902</v>
      </c>
    </row>
    <row r="2040" spans="1:8" x14ac:dyDescent="0.25">
      <c r="A2040" t="s">
        <v>1499</v>
      </c>
      <c r="B2040">
        <v>-6.9306737938739899E-2</v>
      </c>
      <c r="C2040">
        <v>7.4077134971913303E-2</v>
      </c>
      <c r="D2040">
        <v>26.120853915030199</v>
      </c>
      <c r="E2040">
        <v>-0.93560230110165399</v>
      </c>
      <c r="F2040">
        <v>0.35804780664535901</v>
      </c>
      <c r="G2040">
        <v>0.83361039973942097</v>
      </c>
      <c r="H2040">
        <v>0.93304043727919095</v>
      </c>
    </row>
    <row r="2041" spans="1:8" x14ac:dyDescent="0.25">
      <c r="A2041" t="s">
        <v>3510</v>
      </c>
      <c r="B2041">
        <v>7.2993042749467399E-2</v>
      </c>
      <c r="C2041">
        <v>6.1376587666900198E-2</v>
      </c>
      <c r="D2041">
        <v>22.174038408428299</v>
      </c>
      <c r="E2041">
        <v>1.1892652479413099</v>
      </c>
      <c r="F2041">
        <v>0.246914959974015</v>
      </c>
      <c r="G2041">
        <v>0.78933087763263499</v>
      </c>
      <c r="H2041">
        <v>1.0757230528138899</v>
      </c>
    </row>
    <row r="2042" spans="1:8" x14ac:dyDescent="0.25">
      <c r="A2042" t="s">
        <v>4765</v>
      </c>
      <c r="B2042">
        <v>-1.8740251120127401E-2</v>
      </c>
      <c r="C2042">
        <v>4.8865681624986397E-2</v>
      </c>
      <c r="D2042">
        <v>573.99999999714203</v>
      </c>
      <c r="E2042">
        <v>-0.38350536607566799</v>
      </c>
      <c r="F2042">
        <v>0.70148709217215699</v>
      </c>
      <c r="G2042">
        <v>0.93139147389786603</v>
      </c>
      <c r="H2042">
        <v>0.9814342555858</v>
      </c>
    </row>
    <row r="2043" spans="1:8" x14ac:dyDescent="0.25">
      <c r="A2043" t="s">
        <v>3511</v>
      </c>
      <c r="B2043">
        <v>-4.4143909261880498E-2</v>
      </c>
      <c r="C2043">
        <v>5.2257142437142398E-2</v>
      </c>
      <c r="D2043">
        <v>22.559884133162299</v>
      </c>
      <c r="E2043">
        <v>-0.84474403312387403</v>
      </c>
      <c r="F2043">
        <v>0.40712344800080402</v>
      </c>
      <c r="G2043">
        <v>0.83988848122993598</v>
      </c>
      <c r="H2043">
        <v>0.95681625284409699</v>
      </c>
    </row>
    <row r="2044" spans="1:8" x14ac:dyDescent="0.25">
      <c r="A2044" t="s">
        <v>10764</v>
      </c>
      <c r="B2044">
        <v>6.7061522094682496E-2</v>
      </c>
      <c r="C2044">
        <v>4.79490939307727E-2</v>
      </c>
      <c r="D2044">
        <v>25.5493996951637</v>
      </c>
      <c r="E2044">
        <v>1.3985983174469101</v>
      </c>
      <c r="F2044">
        <v>0.17395541895925801</v>
      </c>
      <c r="G2044">
        <v>0.75916821617336305</v>
      </c>
      <c r="H2044">
        <v>1.0693612654959199</v>
      </c>
    </row>
    <row r="2045" spans="1:8" x14ac:dyDescent="0.25">
      <c r="A2045" t="s">
        <v>6138</v>
      </c>
      <c r="B2045">
        <v>-5.9427321876759399E-3</v>
      </c>
      <c r="C2045">
        <v>4.8234167073011397E-2</v>
      </c>
      <c r="D2045">
        <v>24.601376992907699</v>
      </c>
      <c r="E2045">
        <v>-0.12320586315257601</v>
      </c>
      <c r="F2045">
        <v>0.90294512697807205</v>
      </c>
      <c r="G2045">
        <v>0.97978407285819902</v>
      </c>
      <c r="H2045">
        <v>0.99407489091817003</v>
      </c>
    </row>
    <row r="2046" spans="1:8" x14ac:dyDescent="0.25">
      <c r="A2046" t="s">
        <v>3512</v>
      </c>
      <c r="B2046">
        <v>-1.8994109012874998E-2</v>
      </c>
      <c r="C2046">
        <v>4.1917571672392198E-2</v>
      </c>
      <c r="D2046">
        <v>520.57289598920897</v>
      </c>
      <c r="E2046">
        <v>-0.45312999429747303</v>
      </c>
      <c r="F2046">
        <v>0.65064394428948302</v>
      </c>
      <c r="G2046">
        <v>0.91278025417892505</v>
      </c>
      <c r="H2046">
        <v>0.98118514237482202</v>
      </c>
    </row>
    <row r="2047" spans="1:8" x14ac:dyDescent="0.25">
      <c r="A2047" t="s">
        <v>202</v>
      </c>
      <c r="B2047">
        <v>0.15158958902133701</v>
      </c>
      <c r="C2047">
        <v>7.0483729735184894E-2</v>
      </c>
      <c r="D2047">
        <v>25.043539660839699</v>
      </c>
      <c r="E2047">
        <v>2.1507032841604099</v>
      </c>
      <c r="F2047">
        <v>4.1342570990317302E-2</v>
      </c>
      <c r="G2047">
        <v>0.56778859785965996</v>
      </c>
      <c r="H2047">
        <v>1.16368255032067</v>
      </c>
    </row>
    <row r="2048" spans="1:8" x14ac:dyDescent="0.25">
      <c r="A2048" t="s">
        <v>6142</v>
      </c>
      <c r="B2048">
        <v>2.96617135749347E-2</v>
      </c>
      <c r="C2048">
        <v>5.4167119308817097E-2</v>
      </c>
      <c r="D2048">
        <v>441.72598130054701</v>
      </c>
      <c r="E2048">
        <v>0.54759629002656696</v>
      </c>
      <c r="F2048">
        <v>0.58424571133865499</v>
      </c>
      <c r="G2048">
        <v>0.89968421664545395</v>
      </c>
      <c r="H2048">
        <v>1.0301060041278101</v>
      </c>
    </row>
    <row r="2049" spans="1:8" x14ac:dyDescent="0.25">
      <c r="A2049" t="s">
        <v>10658</v>
      </c>
      <c r="B2049">
        <v>6.0644498724364299E-3</v>
      </c>
      <c r="C2049">
        <v>4.4251904199590603E-2</v>
      </c>
      <c r="D2049">
        <v>30.430503086365899</v>
      </c>
      <c r="E2049">
        <v>0.137043817257756</v>
      </c>
      <c r="F2049">
        <v>0.89189887456061101</v>
      </c>
      <c r="G2049">
        <v>0.97919047203228704</v>
      </c>
      <c r="H2049">
        <v>1.0060828758775899</v>
      </c>
    </row>
    <row r="2050" spans="1:8" x14ac:dyDescent="0.25">
      <c r="A2050" t="s">
        <v>3513</v>
      </c>
      <c r="B2050">
        <v>8.4638454120106298E-3</v>
      </c>
      <c r="C2050">
        <v>6.2141152748471901E-2</v>
      </c>
      <c r="D2050">
        <v>17.3639887358061</v>
      </c>
      <c r="E2050">
        <v>0.13620354688735301</v>
      </c>
      <c r="F2050">
        <v>0.89322703591240205</v>
      </c>
      <c r="G2050">
        <v>0.97919047203228704</v>
      </c>
      <c r="H2050">
        <v>1.0084997650194101</v>
      </c>
    </row>
    <row r="2051" spans="1:8" x14ac:dyDescent="0.25">
      <c r="A2051" t="s">
        <v>6146</v>
      </c>
      <c r="B2051">
        <v>3.5611102690502099E-2</v>
      </c>
      <c r="C2051">
        <v>4.2723087860638102E-2</v>
      </c>
      <c r="D2051">
        <v>13.7859992557635</v>
      </c>
      <c r="E2051">
        <v>0.83353297885829003</v>
      </c>
      <c r="F2051">
        <v>0.41875237240702101</v>
      </c>
      <c r="G2051">
        <v>0.84595415380183703</v>
      </c>
      <c r="H2051">
        <v>1.0362527722036801</v>
      </c>
    </row>
    <row r="2052" spans="1:8" x14ac:dyDescent="0.25">
      <c r="A2052" t="s">
        <v>1116</v>
      </c>
      <c r="B2052">
        <v>-0.41006481878129097</v>
      </c>
      <c r="C2052">
        <v>0.144295198122801</v>
      </c>
      <c r="D2052">
        <v>26.444416430939</v>
      </c>
      <c r="E2052">
        <v>-2.8418466041559398</v>
      </c>
      <c r="F2052">
        <v>8.5301535025901192E-3</v>
      </c>
      <c r="G2052">
        <v>0.42435082201319002</v>
      </c>
      <c r="H2052">
        <v>0.66360723453002701</v>
      </c>
    </row>
    <row r="2053" spans="1:8" x14ac:dyDescent="0.25">
      <c r="A2053" t="s">
        <v>6147</v>
      </c>
      <c r="B2053">
        <v>-0.16432283159641101</v>
      </c>
      <c r="C2053">
        <v>4.2023548715344597E-2</v>
      </c>
      <c r="D2053">
        <v>16.479615549775598</v>
      </c>
      <c r="E2053">
        <v>-3.9102559545717099</v>
      </c>
      <c r="F2053">
        <v>1.1861537971603101E-3</v>
      </c>
      <c r="G2053">
        <v>0.36414208447888802</v>
      </c>
      <c r="H2053">
        <v>0.848468065361632</v>
      </c>
    </row>
    <row r="2054" spans="1:8" x14ac:dyDescent="0.25">
      <c r="A2054" t="s">
        <v>6148</v>
      </c>
      <c r="B2054">
        <v>2.8986757115322202E-2</v>
      </c>
      <c r="C2054">
        <v>5.5439148498175397E-2</v>
      </c>
      <c r="D2054">
        <v>21.721586654457099</v>
      </c>
      <c r="E2054">
        <v>0.522857184869573</v>
      </c>
      <c r="F2054">
        <v>0.60636640330084601</v>
      </c>
      <c r="G2054">
        <v>0.90243582888468898</v>
      </c>
      <c r="H2054">
        <v>1.02941096201421</v>
      </c>
    </row>
    <row r="2055" spans="1:8" x14ac:dyDescent="0.25">
      <c r="A2055" t="s">
        <v>1046</v>
      </c>
      <c r="B2055">
        <v>-3.10408591818238E-2</v>
      </c>
      <c r="C2055">
        <v>5.5578932630766999E-2</v>
      </c>
      <c r="D2055">
        <v>28.073005467079199</v>
      </c>
      <c r="E2055">
        <v>-0.55850045534412496</v>
      </c>
      <c r="F2055">
        <v>0.58093048284375404</v>
      </c>
      <c r="G2055">
        <v>0.89897595752564197</v>
      </c>
      <c r="H2055">
        <v>0.96943596190655701</v>
      </c>
    </row>
    <row r="2056" spans="1:8" x14ac:dyDescent="0.25">
      <c r="A2056" t="s">
        <v>1428</v>
      </c>
      <c r="B2056">
        <v>-9.3953612438380102E-2</v>
      </c>
      <c r="C2056">
        <v>6.9835001676036207E-2</v>
      </c>
      <c r="D2056">
        <v>22.6998786255038</v>
      </c>
      <c r="E2056">
        <v>-1.34536565022551</v>
      </c>
      <c r="F2056">
        <v>0.191793717609829</v>
      </c>
      <c r="G2056">
        <v>0.76370095507830804</v>
      </c>
      <c r="H2056">
        <v>0.91032498901788295</v>
      </c>
    </row>
    <row r="2057" spans="1:8" x14ac:dyDescent="0.25">
      <c r="A2057" t="s">
        <v>6153</v>
      </c>
      <c r="B2057">
        <v>2.0382179815037298E-2</v>
      </c>
      <c r="C2057">
        <v>4.7935269765567202E-2</v>
      </c>
      <c r="D2057">
        <v>548.56517959440896</v>
      </c>
      <c r="E2057">
        <v>0.42520215104074</v>
      </c>
      <c r="F2057">
        <v>0.67085605931023196</v>
      </c>
      <c r="G2057">
        <v>0.91917052650406605</v>
      </c>
      <c r="H2057">
        <v>1.0205913149017001</v>
      </c>
    </row>
    <row r="2058" spans="1:8" x14ac:dyDescent="0.25">
      <c r="A2058" t="s">
        <v>3514</v>
      </c>
      <c r="B2058">
        <v>-5.5739137642492201E-3</v>
      </c>
      <c r="C2058">
        <v>7.0603523539876603E-2</v>
      </c>
      <c r="D2058">
        <v>28.998390785356499</v>
      </c>
      <c r="E2058">
        <v>-7.8946679780097603E-2</v>
      </c>
      <c r="F2058">
        <v>0.93761731098630996</v>
      </c>
      <c r="G2058">
        <v>0.98645190663872395</v>
      </c>
      <c r="H2058">
        <v>0.99444159167104695</v>
      </c>
    </row>
    <row r="2059" spans="1:8" x14ac:dyDescent="0.25">
      <c r="A2059" t="s">
        <v>3515</v>
      </c>
      <c r="B2059">
        <v>5.10013686917202E-2</v>
      </c>
      <c r="C2059">
        <v>5.2958899096141501E-2</v>
      </c>
      <c r="D2059">
        <v>574.00000000443401</v>
      </c>
      <c r="E2059">
        <v>0.96303679952131105</v>
      </c>
      <c r="F2059">
        <v>0.33593458013438399</v>
      </c>
      <c r="G2059">
        <v>0.82638256021563095</v>
      </c>
      <c r="H2059">
        <v>1.05232433358982</v>
      </c>
    </row>
    <row r="2060" spans="1:8" x14ac:dyDescent="0.25">
      <c r="A2060" t="s">
        <v>3516</v>
      </c>
      <c r="B2060">
        <v>-3.71642972314596E-2</v>
      </c>
      <c r="C2060">
        <v>6.3999784171622401E-2</v>
      </c>
      <c r="D2060">
        <v>573.99999998507701</v>
      </c>
      <c r="E2060">
        <v>-0.58069410252696396</v>
      </c>
      <c r="F2060">
        <v>0.56167454736771905</v>
      </c>
      <c r="G2060">
        <v>0.89260996198193099</v>
      </c>
      <c r="H2060">
        <v>0.96351781903381395</v>
      </c>
    </row>
    <row r="2061" spans="1:8" x14ac:dyDescent="0.25">
      <c r="A2061" t="s">
        <v>305</v>
      </c>
      <c r="B2061">
        <v>0.23951048497570801</v>
      </c>
      <c r="C2061">
        <v>0.106310961833758</v>
      </c>
      <c r="D2061">
        <v>30.122572012459401</v>
      </c>
      <c r="E2061">
        <v>2.2529236952087701</v>
      </c>
      <c r="F2061">
        <v>3.1702203842459503E-2</v>
      </c>
      <c r="G2061">
        <v>0.55674219638284805</v>
      </c>
      <c r="H2061">
        <v>1.2706270070493699</v>
      </c>
    </row>
    <row r="2062" spans="1:8" x14ac:dyDescent="0.25">
      <c r="A2062" t="s">
        <v>1356</v>
      </c>
      <c r="B2062">
        <v>-0.17342516265733801</v>
      </c>
      <c r="C2062">
        <v>0.14438117608693801</v>
      </c>
      <c r="D2062">
        <v>25.249316448947098</v>
      </c>
      <c r="E2062">
        <v>-1.20116186443108</v>
      </c>
      <c r="F2062">
        <v>0.240835196335556</v>
      </c>
      <c r="G2062">
        <v>0.78933087763263499</v>
      </c>
      <c r="H2062">
        <v>0.84078007055373505</v>
      </c>
    </row>
    <row r="2063" spans="1:8" x14ac:dyDescent="0.25">
      <c r="A2063" t="s">
        <v>3517</v>
      </c>
      <c r="B2063">
        <v>-0.13538020524172301</v>
      </c>
      <c r="C2063">
        <v>7.1199833565965598E-2</v>
      </c>
      <c r="D2063">
        <v>573.99999999720796</v>
      </c>
      <c r="E2063">
        <v>-1.90141182164836</v>
      </c>
      <c r="F2063">
        <v>5.7748566173235802E-2</v>
      </c>
      <c r="G2063">
        <v>0.615263646581516</v>
      </c>
      <c r="H2063">
        <v>0.87338378346108103</v>
      </c>
    </row>
    <row r="2064" spans="1:8" x14ac:dyDescent="0.25">
      <c r="A2064" t="s">
        <v>1796</v>
      </c>
      <c r="B2064">
        <v>9.6371903439428599E-2</v>
      </c>
      <c r="C2064">
        <v>6.6472868996683004E-2</v>
      </c>
      <c r="D2064">
        <v>17.318582486207699</v>
      </c>
      <c r="E2064">
        <v>1.4497930493151701</v>
      </c>
      <c r="F2064">
        <v>0.164984611934575</v>
      </c>
      <c r="G2064">
        <v>0.75863459952059198</v>
      </c>
      <c r="H2064">
        <v>1.10116851620948</v>
      </c>
    </row>
    <row r="2065" spans="1:8" x14ac:dyDescent="0.25">
      <c r="A2065" t="s">
        <v>6154</v>
      </c>
      <c r="B2065">
        <v>-5.2330905451696101E-2</v>
      </c>
      <c r="C2065">
        <v>9.1589675099988499E-2</v>
      </c>
      <c r="D2065">
        <v>29.678152086332801</v>
      </c>
      <c r="E2065">
        <v>-0.57136249685967799</v>
      </c>
      <c r="F2065">
        <v>0.57205594205898702</v>
      </c>
      <c r="G2065">
        <v>0.89710356321674301</v>
      </c>
      <c r="H2065">
        <v>0.94901478071467105</v>
      </c>
    </row>
    <row r="2066" spans="1:8" x14ac:dyDescent="0.25">
      <c r="A2066" t="s">
        <v>391</v>
      </c>
      <c r="B2066">
        <v>-4.5993106460894502E-2</v>
      </c>
      <c r="C2066">
        <v>4.38282013480151E-2</v>
      </c>
      <c r="D2066">
        <v>21.3357057938899</v>
      </c>
      <c r="E2066">
        <v>-1.04939525342802</v>
      </c>
      <c r="F2066">
        <v>0.30573844568296599</v>
      </c>
      <c r="G2066">
        <v>0.82144718502674097</v>
      </c>
      <c r="H2066">
        <v>0.95504854583252097</v>
      </c>
    </row>
    <row r="2067" spans="1:8" x14ac:dyDescent="0.25">
      <c r="A2067" t="s">
        <v>393</v>
      </c>
      <c r="B2067">
        <v>0.15822104058290801</v>
      </c>
      <c r="C2067">
        <v>9.7954594801269099E-2</v>
      </c>
      <c r="D2067">
        <v>26.991845906109798</v>
      </c>
      <c r="E2067">
        <v>1.61524878852194</v>
      </c>
      <c r="F2067">
        <v>0.11788726765058501</v>
      </c>
      <c r="G2067">
        <v>0.72238579927729996</v>
      </c>
      <c r="H2067">
        <v>1.1714250985791099</v>
      </c>
    </row>
    <row r="2068" spans="1:8" x14ac:dyDescent="0.25">
      <c r="A2068" t="s">
        <v>6155</v>
      </c>
      <c r="B2068">
        <v>9.5477583883209302E-2</v>
      </c>
      <c r="C2068">
        <v>4.59342636903032E-2</v>
      </c>
      <c r="D2068">
        <v>573.99999999292902</v>
      </c>
      <c r="E2068">
        <v>2.0785700305753401</v>
      </c>
      <c r="F2068">
        <v>3.8100514324825502E-2</v>
      </c>
      <c r="G2068">
        <v>0.56712121940680904</v>
      </c>
      <c r="H2068">
        <v>1.1001841599008999</v>
      </c>
    </row>
    <row r="2069" spans="1:8" x14ac:dyDescent="0.25">
      <c r="A2069" t="s">
        <v>6157</v>
      </c>
      <c r="B2069">
        <v>2.26015158946665E-2</v>
      </c>
      <c r="C2069">
        <v>5.3106565351249801E-2</v>
      </c>
      <c r="D2069">
        <v>19.435755080885201</v>
      </c>
      <c r="E2069">
        <v>0.42558798041595702</v>
      </c>
      <c r="F2069">
        <v>0.67508353587815495</v>
      </c>
      <c r="G2069">
        <v>0.92070828060461996</v>
      </c>
      <c r="H2069">
        <v>1.0228588653269299</v>
      </c>
    </row>
    <row r="2070" spans="1:8" x14ac:dyDescent="0.25">
      <c r="A2070" t="s">
        <v>3518</v>
      </c>
      <c r="B2070">
        <v>5.2149425876696402E-2</v>
      </c>
      <c r="C2070">
        <v>6.8173860678561807E-2</v>
      </c>
      <c r="D2070">
        <v>28.751489898805701</v>
      </c>
      <c r="E2070">
        <v>0.76494752325352</v>
      </c>
      <c r="F2070">
        <v>0.45053635294357702</v>
      </c>
      <c r="G2070">
        <v>0.85240990280909101</v>
      </c>
      <c r="H2070">
        <v>1.0535331558676999</v>
      </c>
    </row>
    <row r="2071" spans="1:8" x14ac:dyDescent="0.25">
      <c r="A2071" t="s">
        <v>383</v>
      </c>
      <c r="B2071">
        <v>-3.2774414358572403E-2</v>
      </c>
      <c r="C2071">
        <v>9.9486228306372201E-2</v>
      </c>
      <c r="D2071">
        <v>26.866097515884</v>
      </c>
      <c r="E2071">
        <v>-0.32943669607859899</v>
      </c>
      <c r="F2071">
        <v>0.74438031325974197</v>
      </c>
      <c r="G2071">
        <v>0.94751024354562496</v>
      </c>
      <c r="H2071">
        <v>0.96775684701593201</v>
      </c>
    </row>
    <row r="2072" spans="1:8" x14ac:dyDescent="0.25">
      <c r="A2072" t="s">
        <v>6158</v>
      </c>
      <c r="B2072">
        <v>2.9911950979069901E-2</v>
      </c>
      <c r="C2072">
        <v>4.5279482831251501E-2</v>
      </c>
      <c r="D2072">
        <v>24.7228148886553</v>
      </c>
      <c r="E2072">
        <v>0.66060716926795204</v>
      </c>
      <c r="F2072">
        <v>0.51497312540778495</v>
      </c>
      <c r="G2072">
        <v>0.87470607092342401</v>
      </c>
      <c r="H2072">
        <v>1.0303638074349399</v>
      </c>
    </row>
    <row r="2073" spans="1:8" x14ac:dyDescent="0.25">
      <c r="A2073" t="s">
        <v>2861</v>
      </c>
      <c r="B2073">
        <v>6.1312599882978602E-2</v>
      </c>
      <c r="C2073">
        <v>5.4232103971434797E-2</v>
      </c>
      <c r="D2073">
        <v>26.4492664391991</v>
      </c>
      <c r="E2073">
        <v>1.1305591226051901</v>
      </c>
      <c r="F2073">
        <v>0.26838876494915098</v>
      </c>
      <c r="G2073">
        <v>0.80660571093509303</v>
      </c>
      <c r="H2073">
        <v>1.0632312282013401</v>
      </c>
    </row>
    <row r="2074" spans="1:8" x14ac:dyDescent="0.25">
      <c r="A2074" t="s">
        <v>3519</v>
      </c>
      <c r="B2074">
        <v>4.0474384192341402E-2</v>
      </c>
      <c r="C2074">
        <v>6.6742066898669003E-2</v>
      </c>
      <c r="D2074">
        <v>29.069185455171901</v>
      </c>
      <c r="E2074">
        <v>0.60642988857074998</v>
      </c>
      <c r="F2074">
        <v>0.54893637880672996</v>
      </c>
      <c r="G2074">
        <v>0.89050892148074501</v>
      </c>
      <c r="H2074">
        <v>1.04130463550162</v>
      </c>
    </row>
    <row r="2075" spans="1:8" x14ac:dyDescent="0.25">
      <c r="A2075" t="s">
        <v>2249</v>
      </c>
      <c r="B2075">
        <v>-5.9727023561068203E-2</v>
      </c>
      <c r="C2075">
        <v>5.5825540611056601E-2</v>
      </c>
      <c r="D2075">
        <v>21.844646869118701</v>
      </c>
      <c r="E2075">
        <v>-1.0698870607844799</v>
      </c>
      <c r="F2075">
        <v>0.29635001580373399</v>
      </c>
      <c r="G2075">
        <v>0.81354082163605101</v>
      </c>
      <c r="H2075">
        <v>0.94202164820445899</v>
      </c>
    </row>
    <row r="2076" spans="1:8" x14ac:dyDescent="0.25">
      <c r="A2076" t="s">
        <v>3520</v>
      </c>
      <c r="B2076">
        <v>3.3813303815045902E-2</v>
      </c>
      <c r="C2076">
        <v>5.5773066868176201E-2</v>
      </c>
      <c r="D2076">
        <v>573.99999999735098</v>
      </c>
      <c r="E2076">
        <v>0.60626581455465101</v>
      </c>
      <c r="F2076">
        <v>0.54457793585123404</v>
      </c>
      <c r="G2076">
        <v>0.88993149426375595</v>
      </c>
      <c r="H2076">
        <v>1.03439147175837</v>
      </c>
    </row>
    <row r="2077" spans="1:8" x14ac:dyDescent="0.25">
      <c r="A2077" t="s">
        <v>2756</v>
      </c>
      <c r="B2077">
        <v>0.132653402083731</v>
      </c>
      <c r="C2077">
        <v>4.27014386431624E-2</v>
      </c>
      <c r="D2077">
        <v>428.57770069840302</v>
      </c>
      <c r="E2077">
        <v>3.1065323862331402</v>
      </c>
      <c r="F2077">
        <v>2.0187736707395999E-3</v>
      </c>
      <c r="G2077">
        <v>0.36414208447888802</v>
      </c>
      <c r="H2077">
        <v>1.1418541654629999</v>
      </c>
    </row>
    <row r="2078" spans="1:8" x14ac:dyDescent="0.25">
      <c r="A2078" t="s">
        <v>3521</v>
      </c>
      <c r="B2078">
        <v>-8.7164052060966696E-2</v>
      </c>
      <c r="C2078">
        <v>7.2492899755653595E-2</v>
      </c>
      <c r="D2078">
        <v>455.723557313475</v>
      </c>
      <c r="E2078">
        <v>-1.20238054147046</v>
      </c>
      <c r="F2078">
        <v>0.22984048693594999</v>
      </c>
      <c r="G2078">
        <v>0.782048321476987</v>
      </c>
      <c r="H2078">
        <v>0.91652672520099998</v>
      </c>
    </row>
    <row r="2079" spans="1:8" x14ac:dyDescent="0.25">
      <c r="A2079" t="s">
        <v>3522</v>
      </c>
      <c r="B2079">
        <v>1.5132800527590499E-2</v>
      </c>
      <c r="C2079">
        <v>5.6766548152623997E-2</v>
      </c>
      <c r="D2079">
        <v>573.99999998118994</v>
      </c>
      <c r="E2079">
        <v>0.26657954411644103</v>
      </c>
      <c r="F2079">
        <v>0.78988864413732596</v>
      </c>
      <c r="G2079">
        <v>0.95905609053700402</v>
      </c>
      <c r="H2079">
        <v>1.01524788111792</v>
      </c>
    </row>
    <row r="2080" spans="1:8" x14ac:dyDescent="0.25">
      <c r="A2080" t="s">
        <v>1906</v>
      </c>
      <c r="B2080">
        <v>-1.3316052250230401E-2</v>
      </c>
      <c r="C2080">
        <v>8.7567591777316794E-2</v>
      </c>
      <c r="D2080">
        <v>27.7333451910036</v>
      </c>
      <c r="E2080">
        <v>-0.15206598674190999</v>
      </c>
      <c r="F2080">
        <v>0.88023576312228002</v>
      </c>
      <c r="G2080">
        <v>0.97750623157197702</v>
      </c>
      <c r="H2080">
        <v>0.98677221415248995</v>
      </c>
    </row>
    <row r="2081" spans="1:8" x14ac:dyDescent="0.25">
      <c r="A2081" t="s">
        <v>1343</v>
      </c>
      <c r="B2081">
        <v>-0.248822647392347</v>
      </c>
      <c r="C2081">
        <v>0.111055949369275</v>
      </c>
      <c r="D2081">
        <v>25.1388190931149</v>
      </c>
      <c r="E2081">
        <v>-2.24051614348891</v>
      </c>
      <c r="F2081">
        <v>3.4132063236187803E-2</v>
      </c>
      <c r="G2081">
        <v>0.55794014069795606</v>
      </c>
      <c r="H2081">
        <v>0.77971824618701202</v>
      </c>
    </row>
    <row r="2082" spans="1:8" x14ac:dyDescent="0.25">
      <c r="A2082" t="s">
        <v>3523</v>
      </c>
      <c r="B2082">
        <v>1.14820807303749E-2</v>
      </c>
      <c r="C2082">
        <v>8.4742908047683099E-2</v>
      </c>
      <c r="D2082">
        <v>27.06325546858</v>
      </c>
      <c r="E2082">
        <v>0.13549311670911901</v>
      </c>
      <c r="F2082">
        <v>0.89322478327196697</v>
      </c>
      <c r="G2082">
        <v>0.97919047203228704</v>
      </c>
      <c r="H2082">
        <v>1.01154825284131</v>
      </c>
    </row>
    <row r="2083" spans="1:8" x14ac:dyDescent="0.25">
      <c r="A2083" t="s">
        <v>6161</v>
      </c>
      <c r="B2083">
        <v>-3.4544028754548699E-2</v>
      </c>
      <c r="C2083">
        <v>6.0317517159243002E-2</v>
      </c>
      <c r="D2083">
        <v>31.211910287516702</v>
      </c>
      <c r="E2083">
        <v>-0.57270309491270599</v>
      </c>
      <c r="F2083">
        <v>0.57094868400010101</v>
      </c>
      <c r="G2083">
        <v>0.89710356321674301</v>
      </c>
      <c r="H2083">
        <v>0.96604580495649395</v>
      </c>
    </row>
    <row r="2084" spans="1:8" x14ac:dyDescent="0.25">
      <c r="A2084" t="s">
        <v>1381</v>
      </c>
      <c r="B2084">
        <v>-5.7339963859605103E-2</v>
      </c>
      <c r="C2084">
        <v>5.0999611795931397E-2</v>
      </c>
      <c r="D2084">
        <v>22.429021561835398</v>
      </c>
      <c r="E2084">
        <v>-1.1243215750159801</v>
      </c>
      <c r="F2084">
        <v>0.272765992794751</v>
      </c>
      <c r="G2084">
        <v>0.80668895777118499</v>
      </c>
      <c r="H2084">
        <v>0.94427299610068705</v>
      </c>
    </row>
    <row r="2085" spans="1:8" x14ac:dyDescent="0.25">
      <c r="A2085" t="s">
        <v>2025</v>
      </c>
      <c r="B2085">
        <v>1.7201746481001801E-2</v>
      </c>
      <c r="C2085">
        <v>5.0106573270622602E-2</v>
      </c>
      <c r="D2085">
        <v>21.804984403947699</v>
      </c>
      <c r="E2085">
        <v>0.34330319074298299</v>
      </c>
      <c r="F2085">
        <v>0.73465833419702997</v>
      </c>
      <c r="G2085">
        <v>0.94507902246331599</v>
      </c>
      <c r="H2085">
        <v>1.0173505485158201</v>
      </c>
    </row>
    <row r="2086" spans="1:8" x14ac:dyDescent="0.25">
      <c r="A2086" t="s">
        <v>4539</v>
      </c>
      <c r="B2086">
        <v>-1.3010834807876201E-2</v>
      </c>
      <c r="C2086">
        <v>6.4972379216629197E-2</v>
      </c>
      <c r="D2086">
        <v>26.573844041060099</v>
      </c>
      <c r="E2086">
        <v>-0.200251783369296</v>
      </c>
      <c r="F2086">
        <v>0.84280831800284906</v>
      </c>
      <c r="G2086">
        <v>0.96842098119470699</v>
      </c>
      <c r="H2086">
        <v>0.98707344021126497</v>
      </c>
    </row>
    <row r="2087" spans="1:8" x14ac:dyDescent="0.25">
      <c r="A2087" t="s">
        <v>3524</v>
      </c>
      <c r="B2087">
        <v>-9.1846306562897204E-2</v>
      </c>
      <c r="C2087">
        <v>6.4559517565874497E-2</v>
      </c>
      <c r="D2087">
        <v>23.324337702305399</v>
      </c>
      <c r="E2087">
        <v>-1.4226609805313399</v>
      </c>
      <c r="F2087">
        <v>0.168071956821401</v>
      </c>
      <c r="G2087">
        <v>0.75916821617336305</v>
      </c>
      <c r="H2087">
        <v>0.91224534489380005</v>
      </c>
    </row>
    <row r="2088" spans="1:8" x14ac:dyDescent="0.25">
      <c r="A2088" t="s">
        <v>3525</v>
      </c>
      <c r="B2088">
        <v>5.3000382801635298E-2</v>
      </c>
      <c r="C2088">
        <v>0.106776336470036</v>
      </c>
      <c r="D2088">
        <v>28.420128305612799</v>
      </c>
      <c r="E2088">
        <v>0.496368245566361</v>
      </c>
      <c r="F2088">
        <v>0.62345211244595</v>
      </c>
      <c r="G2088">
        <v>0.90521479204195399</v>
      </c>
      <c r="H2088">
        <v>1.0544300487568301</v>
      </c>
    </row>
    <row r="2089" spans="1:8" x14ac:dyDescent="0.25">
      <c r="A2089" t="s">
        <v>2426</v>
      </c>
      <c r="B2089">
        <v>-1.6501543560468401E-2</v>
      </c>
      <c r="C2089">
        <v>7.5206209413979194E-2</v>
      </c>
      <c r="D2089">
        <v>30.330228797764001</v>
      </c>
      <c r="E2089">
        <v>-0.21941730196285</v>
      </c>
      <c r="F2089">
        <v>0.82779498082132497</v>
      </c>
      <c r="G2089">
        <v>0.96473051623213901</v>
      </c>
      <c r="H2089">
        <v>0.98363386109115702</v>
      </c>
    </row>
    <row r="2090" spans="1:8" x14ac:dyDescent="0.25">
      <c r="A2090" t="s">
        <v>6165</v>
      </c>
      <c r="B2090">
        <v>-2.5623985889762901E-2</v>
      </c>
      <c r="C2090">
        <v>5.0376200574113301E-2</v>
      </c>
      <c r="D2090">
        <v>24.935657620608101</v>
      </c>
      <c r="E2090">
        <v>-0.50865260971924597</v>
      </c>
      <c r="F2090">
        <v>0.615466894689215</v>
      </c>
      <c r="G2090">
        <v>0.90355031574956002</v>
      </c>
      <c r="H2090">
        <v>0.97470152223814299</v>
      </c>
    </row>
    <row r="2091" spans="1:8" x14ac:dyDescent="0.25">
      <c r="A2091" t="s">
        <v>1646</v>
      </c>
      <c r="B2091">
        <v>-3.2438708045046498E-3</v>
      </c>
      <c r="C2091">
        <v>4.7497375173459297E-2</v>
      </c>
      <c r="D2091">
        <v>23.039405352865298</v>
      </c>
      <c r="E2091">
        <v>-6.8295790928616595E-2</v>
      </c>
      <c r="F2091">
        <v>0.94613944479700796</v>
      </c>
      <c r="G2091">
        <v>0.98723603187489195</v>
      </c>
      <c r="H2091">
        <v>0.99676138485995902</v>
      </c>
    </row>
    <row r="2092" spans="1:8" x14ac:dyDescent="0.25">
      <c r="A2092" t="s">
        <v>3526</v>
      </c>
      <c r="B2092">
        <v>-2.5731131639161402E-2</v>
      </c>
      <c r="C2092">
        <v>4.9911349595168797E-2</v>
      </c>
      <c r="D2092">
        <v>16.173577270988599</v>
      </c>
      <c r="E2092">
        <v>-0.51553668349717396</v>
      </c>
      <c r="F2092">
        <v>0.61315297117578105</v>
      </c>
      <c r="G2092">
        <v>0.90327427150412898</v>
      </c>
      <c r="H2092">
        <v>0.97459709270779304</v>
      </c>
    </row>
    <row r="2093" spans="1:8" x14ac:dyDescent="0.25">
      <c r="A2093" t="s">
        <v>3527</v>
      </c>
      <c r="B2093">
        <v>-0.15879962794389299</v>
      </c>
      <c r="C2093">
        <v>6.40430488405066E-2</v>
      </c>
      <c r="D2093">
        <v>27.1215215528116</v>
      </c>
      <c r="E2093">
        <v>-2.4795763290309401</v>
      </c>
      <c r="F2093">
        <v>1.9657156037788899E-2</v>
      </c>
      <c r="G2093">
        <v>0.53563150050059705</v>
      </c>
      <c r="H2093">
        <v>0.85316729272803205</v>
      </c>
    </row>
    <row r="2094" spans="1:8" x14ac:dyDescent="0.25">
      <c r="A2094" t="s">
        <v>382</v>
      </c>
      <c r="B2094">
        <v>-4.2896212628321002E-2</v>
      </c>
      <c r="C2094">
        <v>6.9359207055190206E-2</v>
      </c>
      <c r="D2094">
        <v>31.696546463682299</v>
      </c>
      <c r="E2094">
        <v>-0.618464576652207</v>
      </c>
      <c r="F2094">
        <v>0.54068843391185095</v>
      </c>
      <c r="G2094">
        <v>0.88804058241522998</v>
      </c>
      <c r="H2094">
        <v>0.95801081433190904</v>
      </c>
    </row>
    <row r="2095" spans="1:8" x14ac:dyDescent="0.25">
      <c r="A2095" t="s">
        <v>3528</v>
      </c>
      <c r="B2095">
        <v>-0.12939053265449299</v>
      </c>
      <c r="C2095">
        <v>6.32309164701471E-2</v>
      </c>
      <c r="D2095">
        <v>506.72292103019203</v>
      </c>
      <c r="E2095">
        <v>-2.04631752752756</v>
      </c>
      <c r="F2095">
        <v>4.12406666688859E-2</v>
      </c>
      <c r="G2095">
        <v>0.56778859785965996</v>
      </c>
      <c r="H2095">
        <v>0.87863076452955202</v>
      </c>
    </row>
    <row r="2096" spans="1:8" x14ac:dyDescent="0.25">
      <c r="A2096" t="s">
        <v>4766</v>
      </c>
      <c r="B2096">
        <v>-1.7869107955054E-2</v>
      </c>
      <c r="C2096">
        <v>4.9986628528782599E-2</v>
      </c>
      <c r="D2096">
        <v>467.18828996578497</v>
      </c>
      <c r="E2096">
        <v>-0.35747775917243202</v>
      </c>
      <c r="F2096">
        <v>0.72089560444856204</v>
      </c>
      <c r="G2096">
        <v>0.93961502758080895</v>
      </c>
      <c r="H2096">
        <v>0.98228959783820802</v>
      </c>
    </row>
    <row r="2097" spans="1:8" x14ac:dyDescent="0.25">
      <c r="A2097" t="s">
        <v>3529</v>
      </c>
      <c r="B2097">
        <v>7.6999335425839796E-2</v>
      </c>
      <c r="C2097">
        <v>6.0633306282123899E-2</v>
      </c>
      <c r="D2097">
        <v>18.856834592737702</v>
      </c>
      <c r="E2097">
        <v>1.2699181381857301</v>
      </c>
      <c r="F2097">
        <v>0.21956166644769701</v>
      </c>
      <c r="G2097">
        <v>0.77805025858210897</v>
      </c>
      <c r="H2097">
        <v>1.0800413586247799</v>
      </c>
    </row>
    <row r="2098" spans="1:8" x14ac:dyDescent="0.25">
      <c r="A2098" t="s">
        <v>2616</v>
      </c>
      <c r="B2098">
        <v>-3.2773378848301699E-2</v>
      </c>
      <c r="C2098">
        <v>5.4980510311016299E-2</v>
      </c>
      <c r="D2098">
        <v>27.195298749254501</v>
      </c>
      <c r="E2098">
        <v>-0.59609084497229403</v>
      </c>
      <c r="F2098">
        <v>0.55604396540102097</v>
      </c>
      <c r="G2098">
        <v>0.89050892148074501</v>
      </c>
      <c r="H2098">
        <v>0.96775784913860496</v>
      </c>
    </row>
    <row r="2099" spans="1:8" x14ac:dyDescent="0.25">
      <c r="A2099" t="s">
        <v>211</v>
      </c>
      <c r="B2099">
        <v>-8.6407061941868299E-2</v>
      </c>
      <c r="C2099">
        <v>5.5088383939393797E-2</v>
      </c>
      <c r="D2099">
        <v>573.99999978424796</v>
      </c>
      <c r="E2099">
        <v>-1.5685169134191701</v>
      </c>
      <c r="F2099">
        <v>0.117311620027636</v>
      </c>
      <c r="G2099">
        <v>0.72238579927729996</v>
      </c>
      <c r="H2099">
        <v>0.91722078954264696</v>
      </c>
    </row>
    <row r="2100" spans="1:8" x14ac:dyDescent="0.25">
      <c r="A2100" t="s">
        <v>6170</v>
      </c>
      <c r="B2100">
        <v>-5.4873210913111398E-2</v>
      </c>
      <c r="C2100">
        <v>5.6352441755138302E-2</v>
      </c>
      <c r="D2100">
        <v>30.770162281529601</v>
      </c>
      <c r="E2100">
        <v>-0.97375036829008399</v>
      </c>
      <c r="F2100">
        <v>0.33777384257357301</v>
      </c>
      <c r="G2100">
        <v>0.82638256021563095</v>
      </c>
      <c r="H2100">
        <v>0.94660515954906599</v>
      </c>
    </row>
    <row r="2101" spans="1:8" x14ac:dyDescent="0.25">
      <c r="A2101" t="s">
        <v>2452</v>
      </c>
      <c r="B2101">
        <v>-0.167332584397692</v>
      </c>
      <c r="C2101">
        <v>0.114510919192364</v>
      </c>
      <c r="D2101">
        <v>26.555328342360699</v>
      </c>
      <c r="E2101">
        <v>-1.46128059732535</v>
      </c>
      <c r="F2101">
        <v>0.15567135410593799</v>
      </c>
      <c r="G2101">
        <v>0.75466771430486002</v>
      </c>
      <c r="H2101">
        <v>0.84591822534401395</v>
      </c>
    </row>
    <row r="2102" spans="1:8" x14ac:dyDescent="0.25">
      <c r="A2102" t="s">
        <v>2007</v>
      </c>
      <c r="B2102">
        <v>-2.8971900380701898E-3</v>
      </c>
      <c r="C2102">
        <v>9.6245034214816103E-2</v>
      </c>
      <c r="D2102">
        <v>24.128843485515901</v>
      </c>
      <c r="E2102">
        <v>-3.0102228771655401E-2</v>
      </c>
      <c r="F2102">
        <v>0.97623313207385798</v>
      </c>
      <c r="G2102">
        <v>0.99522784106876205</v>
      </c>
      <c r="H2102">
        <v>0.99710700276689301</v>
      </c>
    </row>
    <row r="2103" spans="1:8" x14ac:dyDescent="0.25">
      <c r="A2103" t="s">
        <v>1390</v>
      </c>
      <c r="B2103">
        <v>7.6584158519242699E-3</v>
      </c>
      <c r="C2103">
        <v>4.8472126283454597E-2</v>
      </c>
      <c r="D2103">
        <v>19.7754898515363</v>
      </c>
      <c r="E2103">
        <v>0.157996284444786</v>
      </c>
      <c r="F2103">
        <v>0.87606192464838395</v>
      </c>
      <c r="G2103">
        <v>0.97750623157197702</v>
      </c>
      <c r="H2103">
        <v>1.0076878165248699</v>
      </c>
    </row>
    <row r="2104" spans="1:8" x14ac:dyDescent="0.25">
      <c r="A2104" t="s">
        <v>3530</v>
      </c>
      <c r="B2104">
        <v>5.5088325544135598E-2</v>
      </c>
      <c r="C2104">
        <v>6.4542009755049701E-2</v>
      </c>
      <c r="D2104">
        <v>27.032249016861702</v>
      </c>
      <c r="E2104">
        <v>0.853526652690351</v>
      </c>
      <c r="F2104">
        <v>0.40086755641192101</v>
      </c>
      <c r="G2104">
        <v>0.83988738325251</v>
      </c>
      <c r="H2104">
        <v>1.0566339383215599</v>
      </c>
    </row>
    <row r="2105" spans="1:8" x14ac:dyDescent="0.25">
      <c r="A2105" t="s">
        <v>3531</v>
      </c>
      <c r="B2105">
        <v>6.7851640297726303E-3</v>
      </c>
      <c r="C2105">
        <v>5.5870599098010898E-2</v>
      </c>
      <c r="D2105">
        <v>520.93218822951201</v>
      </c>
      <c r="E2105">
        <v>0.12144426835069</v>
      </c>
      <c r="F2105">
        <v>0.90338598548876903</v>
      </c>
      <c r="G2105">
        <v>0.97978407285819902</v>
      </c>
      <c r="H2105">
        <v>1.00680823540674</v>
      </c>
    </row>
    <row r="2106" spans="1:8" x14ac:dyDescent="0.25">
      <c r="A2106" t="s">
        <v>6173</v>
      </c>
      <c r="B2106">
        <v>-5.3755123725447697E-2</v>
      </c>
      <c r="C2106">
        <v>5.3223622294904703E-2</v>
      </c>
      <c r="D2106">
        <v>540.80550712100501</v>
      </c>
      <c r="E2106">
        <v>-1.0099861942428101</v>
      </c>
      <c r="F2106">
        <v>0.31295356613657799</v>
      </c>
      <c r="G2106">
        <v>0.82364336658344195</v>
      </c>
      <c r="H2106">
        <v>0.94766413855484299</v>
      </c>
    </row>
    <row r="2107" spans="1:8" x14ac:dyDescent="0.25">
      <c r="A2107" t="s">
        <v>3532</v>
      </c>
      <c r="B2107">
        <v>6.4400765906442198E-2</v>
      </c>
      <c r="C2107">
        <v>7.0525731211243795E-2</v>
      </c>
      <c r="D2107">
        <v>17.736848582369699</v>
      </c>
      <c r="E2107">
        <v>0.91315275716240796</v>
      </c>
      <c r="F2107">
        <v>0.37340829743786103</v>
      </c>
      <c r="G2107">
        <v>0.83550898014384201</v>
      </c>
      <c r="H2107">
        <v>1.0665197378738001</v>
      </c>
    </row>
    <row r="2108" spans="1:8" x14ac:dyDescent="0.25">
      <c r="A2108" t="s">
        <v>3533</v>
      </c>
      <c r="B2108">
        <v>9.3180528499706206E-2</v>
      </c>
      <c r="C2108">
        <v>6.1731853641868499E-2</v>
      </c>
      <c r="D2108">
        <v>524.46222671775502</v>
      </c>
      <c r="E2108">
        <v>1.5094399892846899</v>
      </c>
      <c r="F2108">
        <v>0.13178857061300001</v>
      </c>
      <c r="G2108">
        <v>0.73533167785151399</v>
      </c>
      <c r="H2108">
        <v>1.09765987627315</v>
      </c>
    </row>
    <row r="2109" spans="1:8" x14ac:dyDescent="0.25">
      <c r="A2109" t="s">
        <v>6176</v>
      </c>
      <c r="B2109">
        <v>-1.18199239067581E-2</v>
      </c>
      <c r="C2109">
        <v>5.7694026119190202E-2</v>
      </c>
      <c r="D2109">
        <v>27.764934624611499</v>
      </c>
      <c r="E2109">
        <v>-0.20487257870233</v>
      </c>
      <c r="F2109">
        <v>0.83916621033356997</v>
      </c>
      <c r="G2109">
        <v>0.96660934161217404</v>
      </c>
      <c r="H2109">
        <v>0.988249656977085</v>
      </c>
    </row>
    <row r="2110" spans="1:8" x14ac:dyDescent="0.25">
      <c r="A2110" t="s">
        <v>6178</v>
      </c>
      <c r="B2110">
        <v>1.0220715484863301E-2</v>
      </c>
      <c r="C2110">
        <v>4.3920019335404702E-2</v>
      </c>
      <c r="D2110">
        <v>17.0098725620837</v>
      </c>
      <c r="E2110">
        <v>0.23271199875415699</v>
      </c>
      <c r="F2110">
        <v>0.81876212269558102</v>
      </c>
      <c r="G2110">
        <v>0.96236261334725004</v>
      </c>
      <c r="H2110">
        <v>1.0102731254007999</v>
      </c>
    </row>
    <row r="2111" spans="1:8" x14ac:dyDescent="0.25">
      <c r="A2111" t="s">
        <v>1701</v>
      </c>
      <c r="B2111">
        <v>-0.12480986441582501</v>
      </c>
      <c r="C2111">
        <v>8.84956225483262E-2</v>
      </c>
      <c r="D2111">
        <v>22.872565176624502</v>
      </c>
      <c r="E2111">
        <v>-1.4103507136487801</v>
      </c>
      <c r="F2111">
        <v>0.17189156457640301</v>
      </c>
      <c r="G2111">
        <v>0.75916821617336305</v>
      </c>
      <c r="H2111">
        <v>0.88266471260152302</v>
      </c>
    </row>
    <row r="2112" spans="1:8" x14ac:dyDescent="0.25">
      <c r="A2112" t="s">
        <v>3534</v>
      </c>
      <c r="B2112">
        <v>-1.8806569292816901E-2</v>
      </c>
      <c r="C2112">
        <v>5.76649418071815E-2</v>
      </c>
      <c r="D2112">
        <v>573.99999998006194</v>
      </c>
      <c r="E2112">
        <v>-0.326135234050903</v>
      </c>
      <c r="F2112">
        <v>0.74444090802803198</v>
      </c>
      <c r="G2112">
        <v>0.94751024354562496</v>
      </c>
      <c r="H2112">
        <v>0.98136917081752995</v>
      </c>
    </row>
    <row r="2113" spans="1:8" x14ac:dyDescent="0.25">
      <c r="A2113" t="s">
        <v>6179</v>
      </c>
      <c r="B2113">
        <v>-0.124807910545695</v>
      </c>
      <c r="C2113">
        <v>4.31017000737281E-2</v>
      </c>
      <c r="D2113">
        <v>573.99999999318902</v>
      </c>
      <c r="E2113">
        <v>-2.8956609677159801</v>
      </c>
      <c r="F2113">
        <v>3.9276570446901598E-3</v>
      </c>
      <c r="G2113">
        <v>0.372588730825551</v>
      </c>
      <c r="H2113">
        <v>0.88266643721542404</v>
      </c>
    </row>
    <row r="2114" spans="1:8" x14ac:dyDescent="0.25">
      <c r="A2114" t="s">
        <v>6180</v>
      </c>
      <c r="B2114">
        <v>-0.116084926600089</v>
      </c>
      <c r="C2114">
        <v>5.4344665956559797E-2</v>
      </c>
      <c r="D2114">
        <v>22.5574067979381</v>
      </c>
      <c r="E2114">
        <v>-2.1360868552008698</v>
      </c>
      <c r="F2114">
        <v>4.3759233692299199E-2</v>
      </c>
      <c r="G2114">
        <v>0.56778859785965996</v>
      </c>
      <c r="H2114">
        <v>0.89039960147549202</v>
      </c>
    </row>
    <row r="2115" spans="1:8" x14ac:dyDescent="0.25">
      <c r="A2115" t="s">
        <v>1330</v>
      </c>
      <c r="B2115">
        <v>-0.24384715090235201</v>
      </c>
      <c r="C2115">
        <v>0.111546858363226</v>
      </c>
      <c r="D2115">
        <v>22.164472181608499</v>
      </c>
      <c r="E2115">
        <v>-2.1860512656333202</v>
      </c>
      <c r="F2115">
        <v>3.9655519593870203E-2</v>
      </c>
      <c r="G2115">
        <v>0.56778859785965996</v>
      </c>
      <c r="H2115">
        <v>0.78360739879349495</v>
      </c>
    </row>
    <row r="2116" spans="1:8" x14ac:dyDescent="0.25">
      <c r="A2116" t="s">
        <v>2222</v>
      </c>
      <c r="B2116">
        <v>-3.8453847789029799E-2</v>
      </c>
      <c r="C2116">
        <v>4.2435395718092399E-2</v>
      </c>
      <c r="D2116">
        <v>30.328121337273799</v>
      </c>
      <c r="E2116">
        <v>-0.90617389418228</v>
      </c>
      <c r="F2116">
        <v>0.37198731202722402</v>
      </c>
      <c r="G2116">
        <v>0.83550898014384201</v>
      </c>
      <c r="H2116">
        <v>0.96227611488526199</v>
      </c>
    </row>
    <row r="2117" spans="1:8" x14ac:dyDescent="0.25">
      <c r="A2117" t="s">
        <v>2293</v>
      </c>
      <c r="B2117">
        <v>2.1636470784693902E-2</v>
      </c>
      <c r="C2117">
        <v>9.6446429271729195E-2</v>
      </c>
      <c r="D2117">
        <v>24.251127732456698</v>
      </c>
      <c r="E2117">
        <v>0.22433667008796301</v>
      </c>
      <c r="F2117">
        <v>0.82437468743674402</v>
      </c>
      <c r="G2117">
        <v>0.96394886183793504</v>
      </c>
      <c r="H2117">
        <v>1.02187223652798</v>
      </c>
    </row>
    <row r="2118" spans="1:8" x14ac:dyDescent="0.25">
      <c r="A2118" t="s">
        <v>6182</v>
      </c>
      <c r="B2118">
        <v>2.1786357433976999E-2</v>
      </c>
      <c r="C2118">
        <v>4.8587759232743902E-2</v>
      </c>
      <c r="D2118">
        <v>19.214072853824</v>
      </c>
      <c r="E2118">
        <v>0.44839189495478798</v>
      </c>
      <c r="F2118">
        <v>0.65888586964377804</v>
      </c>
      <c r="G2118">
        <v>0.91483517644103396</v>
      </c>
      <c r="H2118">
        <v>1.0220254130127699</v>
      </c>
    </row>
    <row r="2119" spans="1:8" x14ac:dyDescent="0.25">
      <c r="A2119" t="s">
        <v>6183</v>
      </c>
      <c r="B2119">
        <v>-2.2920146605039899E-2</v>
      </c>
      <c r="C2119">
        <v>5.4396265693332099E-2</v>
      </c>
      <c r="D2119">
        <v>570.46288656225795</v>
      </c>
      <c r="E2119">
        <v>-0.421355148426106</v>
      </c>
      <c r="F2119">
        <v>0.67365447892621799</v>
      </c>
      <c r="G2119">
        <v>0.92000015021745396</v>
      </c>
      <c r="H2119">
        <v>0.97734052461624499</v>
      </c>
    </row>
    <row r="2120" spans="1:8" x14ac:dyDescent="0.25">
      <c r="A2120" t="s">
        <v>1787</v>
      </c>
      <c r="B2120">
        <v>1.8367432500574401E-2</v>
      </c>
      <c r="C2120">
        <v>8.9611077836205394E-2</v>
      </c>
      <c r="D2120">
        <v>21.8089223515287</v>
      </c>
      <c r="E2120">
        <v>0.20496832472149401</v>
      </c>
      <c r="F2120">
        <v>0.83949783048698401</v>
      </c>
      <c r="G2120">
        <v>0.96677411158496596</v>
      </c>
      <c r="H2120">
        <v>1.018537151296</v>
      </c>
    </row>
    <row r="2121" spans="1:8" x14ac:dyDescent="0.25">
      <c r="A2121" t="s">
        <v>10738</v>
      </c>
      <c r="B2121">
        <v>8.0267336554735794E-2</v>
      </c>
      <c r="C2121">
        <v>5.4460433132364601E-2</v>
      </c>
      <c r="D2121">
        <v>29.252338333780099</v>
      </c>
      <c r="E2121">
        <v>1.4738651886893399</v>
      </c>
      <c r="F2121">
        <v>0.151198876893442</v>
      </c>
      <c r="G2121">
        <v>0.74983687021622603</v>
      </c>
      <c r="H2121">
        <v>1.0835767086215</v>
      </c>
    </row>
    <row r="2122" spans="1:8" x14ac:dyDescent="0.25">
      <c r="A2122" t="s">
        <v>4767</v>
      </c>
      <c r="B2122">
        <v>9.6216297063497394E-2</v>
      </c>
      <c r="C2122">
        <v>4.7456074712056998E-2</v>
      </c>
      <c r="D2122">
        <v>27.1474850288824</v>
      </c>
      <c r="E2122">
        <v>2.0274811527775198</v>
      </c>
      <c r="F2122">
        <v>5.2533952642768202E-2</v>
      </c>
      <c r="G2122">
        <v>0.593311087961088</v>
      </c>
      <c r="H2122">
        <v>1.10099718069818</v>
      </c>
    </row>
    <row r="2123" spans="1:8" x14ac:dyDescent="0.25">
      <c r="A2123" t="s">
        <v>1958</v>
      </c>
      <c r="B2123">
        <v>-0.11334325445129501</v>
      </c>
      <c r="C2123">
        <v>9.5411478947746903E-2</v>
      </c>
      <c r="D2123">
        <v>27.5618331587869</v>
      </c>
      <c r="E2123">
        <v>-1.1879414898638001</v>
      </c>
      <c r="F2123">
        <v>0.24499296511535601</v>
      </c>
      <c r="G2123">
        <v>0.78933087763263499</v>
      </c>
      <c r="H2123">
        <v>0.89284413478735503</v>
      </c>
    </row>
    <row r="2124" spans="1:8" x14ac:dyDescent="0.25">
      <c r="A2124" t="s">
        <v>4768</v>
      </c>
      <c r="B2124">
        <v>-2.6425275062634101E-2</v>
      </c>
      <c r="C2124">
        <v>4.9690055720042203E-2</v>
      </c>
      <c r="D2124">
        <v>24.579639261038899</v>
      </c>
      <c r="E2124">
        <v>-0.53180208151740105</v>
      </c>
      <c r="F2124">
        <v>0.59963720486969896</v>
      </c>
      <c r="G2124">
        <v>0.90243582888468898</v>
      </c>
      <c r="H2124">
        <v>0.97392081728857705</v>
      </c>
    </row>
    <row r="2125" spans="1:8" x14ac:dyDescent="0.25">
      <c r="A2125" t="s">
        <v>3536</v>
      </c>
      <c r="B2125">
        <v>8.5497335745954001E-2</v>
      </c>
      <c r="C2125">
        <v>6.06026780356793E-2</v>
      </c>
      <c r="D2125">
        <v>574.00000000856005</v>
      </c>
      <c r="E2125">
        <v>1.4107847791085799</v>
      </c>
      <c r="F2125">
        <v>0.15884980387751399</v>
      </c>
      <c r="G2125">
        <v>0.75714586827890096</v>
      </c>
      <c r="H2125">
        <v>1.0892586592784099</v>
      </c>
    </row>
    <row r="2126" spans="1:8" x14ac:dyDescent="0.25">
      <c r="A2126" t="s">
        <v>4541</v>
      </c>
      <c r="B2126">
        <v>1.2051340304513301E-2</v>
      </c>
      <c r="C2126">
        <v>5.1619710804511797E-2</v>
      </c>
      <c r="D2126">
        <v>573.99999999000704</v>
      </c>
      <c r="E2126">
        <v>0.23346392524655399</v>
      </c>
      <c r="F2126">
        <v>0.81548441340649702</v>
      </c>
      <c r="G2126">
        <v>0.96148002038540703</v>
      </c>
      <c r="H2126">
        <v>1.0121242502994201</v>
      </c>
    </row>
    <row r="2127" spans="1:8" x14ac:dyDescent="0.25">
      <c r="A2127" t="s">
        <v>6185</v>
      </c>
      <c r="B2127">
        <v>-5.1191875637540997E-2</v>
      </c>
      <c r="C2127">
        <v>5.10134063225475E-2</v>
      </c>
      <c r="D2127">
        <v>15.4318836179808</v>
      </c>
      <c r="E2127">
        <v>-1.0034984786913701</v>
      </c>
      <c r="F2127">
        <v>0.33109695837870401</v>
      </c>
      <c r="G2127">
        <v>0.82638256021563095</v>
      </c>
      <c r="H2127">
        <v>0.95009635269841197</v>
      </c>
    </row>
    <row r="2128" spans="1:8" x14ac:dyDescent="0.25">
      <c r="A2128" t="s">
        <v>6186</v>
      </c>
      <c r="B2128">
        <v>-9.0327863669068698E-2</v>
      </c>
      <c r="C2128">
        <v>4.39690132404085E-2</v>
      </c>
      <c r="D2128">
        <v>567.27685615455698</v>
      </c>
      <c r="E2128">
        <v>-2.05435275918486</v>
      </c>
      <c r="F2128">
        <v>4.0399161915645597E-2</v>
      </c>
      <c r="G2128">
        <v>0.56778859785965996</v>
      </c>
      <c r="H2128">
        <v>0.91363158955550805</v>
      </c>
    </row>
    <row r="2129" spans="1:8" x14ac:dyDescent="0.25">
      <c r="A2129" t="s">
        <v>1621</v>
      </c>
      <c r="B2129">
        <v>-9.6338722531428098E-2</v>
      </c>
      <c r="C2129">
        <v>8.0800002872223206E-2</v>
      </c>
      <c r="D2129">
        <v>22.944904003882002</v>
      </c>
      <c r="E2129">
        <v>-1.19231088003521</v>
      </c>
      <c r="F2129">
        <v>0.24532493180610801</v>
      </c>
      <c r="G2129">
        <v>0.78933087763263499</v>
      </c>
      <c r="H2129">
        <v>0.90815635094696801</v>
      </c>
    </row>
    <row r="2130" spans="1:8" x14ac:dyDescent="0.25">
      <c r="A2130" t="s">
        <v>3537</v>
      </c>
      <c r="B2130">
        <v>0.18663040670046299</v>
      </c>
      <c r="C2130">
        <v>0.100605120666953</v>
      </c>
      <c r="D2130">
        <v>24.094333287267698</v>
      </c>
      <c r="E2130">
        <v>1.8550786029897099</v>
      </c>
      <c r="F2130">
        <v>7.5861565077433302E-2</v>
      </c>
      <c r="G2130">
        <v>0.647616255811024</v>
      </c>
      <c r="H2130">
        <v>1.20518177561735</v>
      </c>
    </row>
    <row r="2131" spans="1:8" x14ac:dyDescent="0.25">
      <c r="A2131" t="s">
        <v>6188</v>
      </c>
      <c r="B2131">
        <v>1.4887359077075699E-2</v>
      </c>
      <c r="C2131">
        <v>3.9598534142154598E-2</v>
      </c>
      <c r="D2131">
        <v>573.99999999677698</v>
      </c>
      <c r="E2131">
        <v>0.37595732770389101</v>
      </c>
      <c r="F2131">
        <v>0.707087527332525</v>
      </c>
      <c r="G2131">
        <v>0.93467678792672104</v>
      </c>
      <c r="H2131">
        <v>1.01499872778287</v>
      </c>
    </row>
    <row r="2132" spans="1:8" x14ac:dyDescent="0.25">
      <c r="A2132" t="s">
        <v>3538</v>
      </c>
      <c r="B2132">
        <v>3.5823760034321799E-2</v>
      </c>
      <c r="C2132">
        <v>7.5696840711964905E-2</v>
      </c>
      <c r="D2132">
        <v>20.0170647589607</v>
      </c>
      <c r="E2132">
        <v>0.473253040647169</v>
      </c>
      <c r="F2132">
        <v>0.64115278334750803</v>
      </c>
      <c r="G2132">
        <v>0.90787375150939398</v>
      </c>
      <c r="H2132">
        <v>1.03647316239871</v>
      </c>
    </row>
    <row r="2133" spans="1:8" x14ac:dyDescent="0.25">
      <c r="A2133" t="s">
        <v>6189</v>
      </c>
      <c r="B2133">
        <v>6.02975353923609E-2</v>
      </c>
      <c r="C2133">
        <v>5.0014720776550198E-2</v>
      </c>
      <c r="D2133">
        <v>573.99999999335103</v>
      </c>
      <c r="E2133">
        <v>1.2055957617308499</v>
      </c>
      <c r="F2133">
        <v>0.22847013555926901</v>
      </c>
      <c r="G2133">
        <v>0.78025278390599295</v>
      </c>
      <c r="H2133">
        <v>1.06215252750429</v>
      </c>
    </row>
    <row r="2134" spans="1:8" x14ac:dyDescent="0.25">
      <c r="A2134" t="s">
        <v>6190</v>
      </c>
      <c r="B2134">
        <v>-1.6336485083004702E-2</v>
      </c>
      <c r="C2134">
        <v>3.8745324886293703E-2</v>
      </c>
      <c r="D2134">
        <v>488.91925755809899</v>
      </c>
      <c r="E2134">
        <v>-0.42163758159074699</v>
      </c>
      <c r="F2134">
        <v>0.67347488663406097</v>
      </c>
      <c r="G2134">
        <v>0.919998850441754</v>
      </c>
      <c r="H2134">
        <v>0.98379623159859597</v>
      </c>
    </row>
    <row r="2135" spans="1:8" x14ac:dyDescent="0.25">
      <c r="A2135" t="s">
        <v>6191</v>
      </c>
      <c r="B2135">
        <v>-8.5379300961214794E-2</v>
      </c>
      <c r="C2135">
        <v>5.8014919253787101E-2</v>
      </c>
      <c r="D2135">
        <v>23.703260007325099</v>
      </c>
      <c r="E2135">
        <v>-1.47167835548856</v>
      </c>
      <c r="F2135">
        <v>0.15426112918548801</v>
      </c>
      <c r="G2135">
        <v>0.753742709018276</v>
      </c>
      <c r="H2135">
        <v>0.91816395787356597</v>
      </c>
    </row>
    <row r="2136" spans="1:8" x14ac:dyDescent="0.25">
      <c r="A2136" t="s">
        <v>4543</v>
      </c>
      <c r="B2136">
        <v>7.4276554002784406E-2</v>
      </c>
      <c r="C2136">
        <v>5.86326998525009E-2</v>
      </c>
      <c r="D2136">
        <v>26.935652658896799</v>
      </c>
      <c r="E2136">
        <v>1.2668110830584001</v>
      </c>
      <c r="F2136">
        <v>0.216067694610455</v>
      </c>
      <c r="G2136">
        <v>0.77597533280602704</v>
      </c>
      <c r="H2136">
        <v>1.0771046419105299</v>
      </c>
    </row>
    <row r="2137" spans="1:8" x14ac:dyDescent="0.25">
      <c r="A2137" t="s">
        <v>3539</v>
      </c>
      <c r="B2137">
        <v>0.19907017434949301</v>
      </c>
      <c r="C2137">
        <v>7.9761375603354695E-2</v>
      </c>
      <c r="D2137">
        <v>16.7827760683417</v>
      </c>
      <c r="E2137">
        <v>2.49582172879576</v>
      </c>
      <c r="F2137">
        <v>2.3295281101492898E-2</v>
      </c>
      <c r="G2137">
        <v>0.54004611418649695</v>
      </c>
      <c r="H2137">
        <v>1.2202675943800201</v>
      </c>
    </row>
    <row r="2138" spans="1:8" x14ac:dyDescent="0.25">
      <c r="A2138" t="s">
        <v>3540</v>
      </c>
      <c r="B2138">
        <v>0.26178605240279801</v>
      </c>
      <c r="C2138">
        <v>8.1743284379657194E-2</v>
      </c>
      <c r="D2138">
        <v>21.305816474498599</v>
      </c>
      <c r="E2138">
        <v>3.2025389533766502</v>
      </c>
      <c r="F2138">
        <v>4.2239150318055902E-3</v>
      </c>
      <c r="G2138">
        <v>0.372588730825551</v>
      </c>
      <c r="H2138">
        <v>1.29924854158799</v>
      </c>
    </row>
    <row r="2139" spans="1:8" x14ac:dyDescent="0.25">
      <c r="A2139" t="s">
        <v>1938</v>
      </c>
      <c r="B2139">
        <v>1.47504195721361E-2</v>
      </c>
      <c r="C2139">
        <v>9.7553748647665597E-2</v>
      </c>
      <c r="D2139">
        <v>26.5414821034841</v>
      </c>
      <c r="E2139">
        <v>0.15120300118256</v>
      </c>
      <c r="F2139">
        <v>0.88095896357385695</v>
      </c>
      <c r="G2139">
        <v>0.97750623157197702</v>
      </c>
      <c r="H2139">
        <v>1.0148597438759901</v>
      </c>
    </row>
    <row r="2140" spans="1:8" x14ac:dyDescent="0.25">
      <c r="A2140" t="s">
        <v>6192</v>
      </c>
      <c r="B2140">
        <v>-1.34991824881661E-3</v>
      </c>
      <c r="C2140">
        <v>5.7480892331430701E-2</v>
      </c>
      <c r="D2140">
        <v>23.251188847731701</v>
      </c>
      <c r="E2140">
        <v>-2.3484643227754301E-2</v>
      </c>
      <c r="F2140">
        <v>0.98146407624384602</v>
      </c>
      <c r="G2140">
        <v>0.99675409044681595</v>
      </c>
      <c r="H2140">
        <v>0.998650992480973</v>
      </c>
    </row>
    <row r="2141" spans="1:8" x14ac:dyDescent="0.25">
      <c r="A2141" t="s">
        <v>3541</v>
      </c>
      <c r="B2141">
        <v>8.4349127763155396E-2</v>
      </c>
      <c r="C2141">
        <v>6.0558229508279E-2</v>
      </c>
      <c r="D2141">
        <v>573.99999998789599</v>
      </c>
      <c r="E2141">
        <v>1.3928598713676701</v>
      </c>
      <c r="F2141">
        <v>0.164201393305934</v>
      </c>
      <c r="G2141">
        <v>0.75863459952059198</v>
      </c>
      <c r="H2141">
        <v>1.0880086815450301</v>
      </c>
    </row>
    <row r="2142" spans="1:8" x14ac:dyDescent="0.25">
      <c r="A2142" t="s">
        <v>6193</v>
      </c>
      <c r="B2142">
        <v>3.5123142416007301E-2</v>
      </c>
      <c r="C2142">
        <v>4.4607501661185801E-2</v>
      </c>
      <c r="D2142">
        <v>574.00000000539001</v>
      </c>
      <c r="E2142">
        <v>0.78738196733776999</v>
      </c>
      <c r="F2142">
        <v>0.43138329606916298</v>
      </c>
      <c r="G2142">
        <v>0.84805963587217903</v>
      </c>
      <c r="H2142">
        <v>1.03574724536505</v>
      </c>
    </row>
    <row r="2143" spans="1:8" x14ac:dyDescent="0.25">
      <c r="A2143" t="s">
        <v>6194</v>
      </c>
      <c r="B2143">
        <v>-3.8168748488441602E-2</v>
      </c>
      <c r="C2143">
        <v>4.8209977536661799E-2</v>
      </c>
      <c r="D2143">
        <v>25.002115335048199</v>
      </c>
      <c r="E2143">
        <v>-0.79171886067392905</v>
      </c>
      <c r="F2143">
        <v>0.43597205327586203</v>
      </c>
      <c r="G2143">
        <v>0.85085119548098997</v>
      </c>
      <c r="H2143">
        <v>0.96255049824398198</v>
      </c>
    </row>
    <row r="2144" spans="1:8" x14ac:dyDescent="0.25">
      <c r="A2144" t="s">
        <v>6195</v>
      </c>
      <c r="B2144">
        <v>-2.1636644472756601E-2</v>
      </c>
      <c r="C2144">
        <v>6.2576349650912994E-2</v>
      </c>
      <c r="D2144">
        <v>16.447600671592198</v>
      </c>
      <c r="E2144">
        <v>-0.34576392828054597</v>
      </c>
      <c r="F2144">
        <v>0.73390314519464905</v>
      </c>
      <c r="G2144">
        <v>0.94483989817555902</v>
      </c>
      <c r="H2144">
        <v>0.97859574863258902</v>
      </c>
    </row>
    <row r="2145" spans="1:8" x14ac:dyDescent="0.25">
      <c r="A2145" t="s">
        <v>3542</v>
      </c>
      <c r="B2145">
        <v>7.5642756800880104E-2</v>
      </c>
      <c r="C2145">
        <v>8.8037893265152795E-2</v>
      </c>
      <c r="D2145">
        <v>23.3472479792242</v>
      </c>
      <c r="E2145">
        <v>0.85920680283726203</v>
      </c>
      <c r="F2145">
        <v>0.398962676578971</v>
      </c>
      <c r="G2145">
        <v>0.83966399034806005</v>
      </c>
      <c r="H2145">
        <v>1.07857719095742</v>
      </c>
    </row>
    <row r="2146" spans="1:8" x14ac:dyDescent="0.25">
      <c r="A2146" t="s">
        <v>2273</v>
      </c>
      <c r="B2146">
        <v>-3.1301481078388302E-2</v>
      </c>
      <c r="C2146">
        <v>4.1177095617551597E-2</v>
      </c>
      <c r="D2146">
        <v>26.2433629367438</v>
      </c>
      <c r="E2146">
        <v>-0.76016728739474504</v>
      </c>
      <c r="F2146">
        <v>0.453930194549095</v>
      </c>
      <c r="G2146">
        <v>0.85467435714935902</v>
      </c>
      <c r="H2146">
        <v>0.96918333858858197</v>
      </c>
    </row>
    <row r="2147" spans="1:8" x14ac:dyDescent="0.25">
      <c r="A2147" t="s">
        <v>6197</v>
      </c>
      <c r="B2147">
        <v>-4.6391582351452597E-2</v>
      </c>
      <c r="C2147">
        <v>4.0835705330113103E-2</v>
      </c>
      <c r="D2147">
        <v>27.142539890029902</v>
      </c>
      <c r="E2147">
        <v>-1.1360543910390699</v>
      </c>
      <c r="F2147">
        <v>0.26586548569621399</v>
      </c>
      <c r="G2147">
        <v>0.80484699077391997</v>
      </c>
      <c r="H2147">
        <v>0.954668057825377</v>
      </c>
    </row>
    <row r="2148" spans="1:8" x14ac:dyDescent="0.25">
      <c r="A2148" t="s">
        <v>3543</v>
      </c>
      <c r="B2148">
        <v>3.6760688783859297E-2</v>
      </c>
      <c r="C2148">
        <v>6.2832821743950995E-2</v>
      </c>
      <c r="D2148">
        <v>22.218828439958202</v>
      </c>
      <c r="E2148">
        <v>0.58505551340129502</v>
      </c>
      <c r="F2148">
        <v>0.56440531830538399</v>
      </c>
      <c r="G2148">
        <v>0.89464062458378801</v>
      </c>
      <c r="H2148">
        <v>1.0374447189712599</v>
      </c>
    </row>
    <row r="2149" spans="1:8" x14ac:dyDescent="0.25">
      <c r="A2149" t="s">
        <v>6198</v>
      </c>
      <c r="B2149">
        <v>7.7139115537540798E-2</v>
      </c>
      <c r="C2149">
        <v>7.2946609677122007E-2</v>
      </c>
      <c r="D2149">
        <v>27.6936198972776</v>
      </c>
      <c r="E2149">
        <v>1.0574736218581799</v>
      </c>
      <c r="F2149">
        <v>0.29943300302075099</v>
      </c>
      <c r="G2149">
        <v>0.81623613970808095</v>
      </c>
      <c r="H2149">
        <v>1.0801923374782101</v>
      </c>
    </row>
    <row r="2150" spans="1:8" x14ac:dyDescent="0.25">
      <c r="A2150" t="s">
        <v>3544</v>
      </c>
      <c r="B2150">
        <v>-6.8987970047622693E-2</v>
      </c>
      <c r="C2150">
        <v>8.1688420546975796E-2</v>
      </c>
      <c r="D2150">
        <v>20.522597542112798</v>
      </c>
      <c r="E2150">
        <v>-0.84452569391950105</v>
      </c>
      <c r="F2150">
        <v>0.408113286964772</v>
      </c>
      <c r="G2150">
        <v>0.840961353338191</v>
      </c>
      <c r="H2150">
        <v>0.93333790802125105</v>
      </c>
    </row>
    <row r="2151" spans="1:8" x14ac:dyDescent="0.25">
      <c r="A2151" t="s">
        <v>3545</v>
      </c>
      <c r="B2151">
        <v>-2.9239138408068799E-2</v>
      </c>
      <c r="C2151">
        <v>7.6051616691829499E-2</v>
      </c>
      <c r="D2151">
        <v>24.901051051741899</v>
      </c>
      <c r="E2151">
        <v>-0.384464389843932</v>
      </c>
      <c r="F2151">
        <v>0.70389814196695699</v>
      </c>
      <c r="G2151">
        <v>0.9325345100279</v>
      </c>
      <c r="H2151">
        <v>0.97118418925379002</v>
      </c>
    </row>
    <row r="2152" spans="1:8" x14ac:dyDescent="0.25">
      <c r="A2152" t="s">
        <v>4544</v>
      </c>
      <c r="B2152">
        <v>5.3169415334681801E-2</v>
      </c>
      <c r="C2152">
        <v>8.3091523999601805E-2</v>
      </c>
      <c r="D2152">
        <v>26.4160942157562</v>
      </c>
      <c r="E2152">
        <v>0.63988975981396901</v>
      </c>
      <c r="F2152">
        <v>0.52775560278149902</v>
      </c>
      <c r="G2152">
        <v>0.88216927942052403</v>
      </c>
      <c r="H2152">
        <v>1.0546082968033199</v>
      </c>
    </row>
    <row r="2153" spans="1:8" x14ac:dyDescent="0.25">
      <c r="A2153" t="s">
        <v>1584</v>
      </c>
      <c r="B2153">
        <v>-6.9684841671358994E-2</v>
      </c>
      <c r="C2153">
        <v>5.3995531950470098E-2</v>
      </c>
      <c r="D2153">
        <v>20.1013329592801</v>
      </c>
      <c r="E2153">
        <v>-1.2905668145890401</v>
      </c>
      <c r="F2153">
        <v>0.21150162872624301</v>
      </c>
      <c r="G2153">
        <v>0.77299181373104497</v>
      </c>
      <c r="H2153">
        <v>0.93268771789363203</v>
      </c>
    </row>
    <row r="2154" spans="1:8" x14ac:dyDescent="0.25">
      <c r="A2154" t="s">
        <v>3546</v>
      </c>
      <c r="B2154">
        <v>3.7206553983056903E-2</v>
      </c>
      <c r="C2154">
        <v>8.9091926775909103E-2</v>
      </c>
      <c r="D2154">
        <v>26.672849402988799</v>
      </c>
      <c r="E2154">
        <v>0.41761981505509099</v>
      </c>
      <c r="F2154">
        <v>0.67956782080386702</v>
      </c>
      <c r="G2154">
        <v>0.92336667526636795</v>
      </c>
      <c r="H2154">
        <v>1.0379073826026799</v>
      </c>
    </row>
    <row r="2155" spans="1:8" x14ac:dyDescent="0.25">
      <c r="A2155" t="s">
        <v>677</v>
      </c>
      <c r="B2155">
        <v>-3.8233707636867502E-2</v>
      </c>
      <c r="C2155">
        <v>4.4095346407319699E-2</v>
      </c>
      <c r="D2155">
        <v>17.694223125460201</v>
      </c>
      <c r="E2155">
        <v>-0.86706899371405799</v>
      </c>
      <c r="F2155">
        <v>0.39751061989944902</v>
      </c>
      <c r="G2155">
        <v>0.83966399034806005</v>
      </c>
      <c r="H2155">
        <v>0.96248797381408802</v>
      </c>
    </row>
    <row r="2156" spans="1:8" x14ac:dyDescent="0.25">
      <c r="A2156" t="s">
        <v>1292</v>
      </c>
      <c r="B2156">
        <v>-0.162534192727604</v>
      </c>
      <c r="C2156">
        <v>0.13165532230613999</v>
      </c>
      <c r="D2156">
        <v>25.498946051849099</v>
      </c>
      <c r="E2156">
        <v>-1.23454327467036</v>
      </c>
      <c r="F2156">
        <v>0.22825698210898701</v>
      </c>
      <c r="G2156">
        <v>0.78004210873343405</v>
      </c>
      <c r="H2156">
        <v>0.84998702635365597</v>
      </c>
    </row>
    <row r="2157" spans="1:8" x14ac:dyDescent="0.25">
      <c r="A2157" t="s">
        <v>6202</v>
      </c>
      <c r="B2157">
        <v>1.56989180441576E-2</v>
      </c>
      <c r="C2157">
        <v>5.6367869907769999E-2</v>
      </c>
      <c r="D2157">
        <v>28.2280211586706</v>
      </c>
      <c r="E2157">
        <v>0.278508271996873</v>
      </c>
      <c r="F2157">
        <v>0.78265230257995999</v>
      </c>
      <c r="G2157">
        <v>0.95717391552761699</v>
      </c>
      <c r="H2157">
        <v>1.01582279344569</v>
      </c>
    </row>
    <row r="2158" spans="1:8" x14ac:dyDescent="0.25">
      <c r="A2158" t="s">
        <v>6204</v>
      </c>
      <c r="B2158">
        <v>2.7182009850134502E-3</v>
      </c>
      <c r="C2158">
        <v>5.36372230826219E-2</v>
      </c>
      <c r="D2158">
        <v>25.934574700850899</v>
      </c>
      <c r="E2158">
        <v>5.0677511414533603E-2</v>
      </c>
      <c r="F2158">
        <v>0.95997079977153099</v>
      </c>
      <c r="G2158">
        <v>0.99248217578464404</v>
      </c>
      <c r="H2158">
        <v>1.0027218986428801</v>
      </c>
    </row>
    <row r="2159" spans="1:8" x14ac:dyDescent="0.25">
      <c r="A2159" t="s">
        <v>4769</v>
      </c>
      <c r="B2159">
        <v>-6.7254677698409607E-2</v>
      </c>
      <c r="C2159">
        <v>4.7887471488643502E-2</v>
      </c>
      <c r="D2159">
        <v>520.81234639062404</v>
      </c>
      <c r="E2159">
        <v>-1.40443158946822</v>
      </c>
      <c r="F2159">
        <v>0.16078644842537501</v>
      </c>
      <c r="G2159">
        <v>0.75863459952059198</v>
      </c>
      <c r="H2159">
        <v>0.93495705830148401</v>
      </c>
    </row>
    <row r="2160" spans="1:8" x14ac:dyDescent="0.25">
      <c r="A2160" t="s">
        <v>6205</v>
      </c>
      <c r="B2160">
        <v>7.8268055110246898E-2</v>
      </c>
      <c r="C2160">
        <v>4.4646465497237303E-2</v>
      </c>
      <c r="D2160">
        <v>472.90423268681099</v>
      </c>
      <c r="E2160">
        <v>1.7530627394253699</v>
      </c>
      <c r="F2160">
        <v>8.0239160899278406E-2</v>
      </c>
      <c r="G2160">
        <v>0.66088157404871095</v>
      </c>
      <c r="H2160">
        <v>1.08141249796826</v>
      </c>
    </row>
    <row r="2161" spans="1:8" x14ac:dyDescent="0.25">
      <c r="A2161" t="s">
        <v>6206</v>
      </c>
      <c r="B2161">
        <v>8.3923749456473906E-2</v>
      </c>
      <c r="C2161">
        <v>5.2058113970587801E-2</v>
      </c>
      <c r="D2161">
        <v>574.00000000293505</v>
      </c>
      <c r="E2161">
        <v>1.61211659538588</v>
      </c>
      <c r="F2161">
        <v>0.10748623131406</v>
      </c>
      <c r="G2161">
        <v>0.69970430340275203</v>
      </c>
      <c r="H2161">
        <v>1.08754596467625</v>
      </c>
    </row>
    <row r="2162" spans="1:8" x14ac:dyDescent="0.25">
      <c r="A2162" t="s">
        <v>3547</v>
      </c>
      <c r="B2162">
        <v>5.2246227517320901E-2</v>
      </c>
      <c r="C2162">
        <v>8.9760247904452695E-2</v>
      </c>
      <c r="D2162">
        <v>18.513697856098599</v>
      </c>
      <c r="E2162">
        <v>0.582064207007712</v>
      </c>
      <c r="F2162">
        <v>0.56754464958598405</v>
      </c>
      <c r="G2162">
        <v>0.89681788338311996</v>
      </c>
      <c r="H2162">
        <v>1.0536351445419001</v>
      </c>
    </row>
    <row r="2163" spans="1:8" x14ac:dyDescent="0.25">
      <c r="A2163" t="s">
        <v>2479</v>
      </c>
      <c r="B2163">
        <v>-7.0606886005809097E-2</v>
      </c>
      <c r="C2163">
        <v>4.3961921791664797E-2</v>
      </c>
      <c r="D2163">
        <v>428.45460957859098</v>
      </c>
      <c r="E2163">
        <v>-1.60609188880355</v>
      </c>
      <c r="F2163">
        <v>0.108990443249657</v>
      </c>
      <c r="G2163">
        <v>0.69998468870866803</v>
      </c>
      <c r="H2163">
        <v>0.93182813481528903</v>
      </c>
    </row>
    <row r="2164" spans="1:8" x14ac:dyDescent="0.25">
      <c r="A2164" t="s">
        <v>1764</v>
      </c>
      <c r="B2164">
        <v>4.4643811513173197E-2</v>
      </c>
      <c r="C2164">
        <v>5.6804715579482398E-2</v>
      </c>
      <c r="D2164">
        <v>19.144786853906002</v>
      </c>
      <c r="E2164">
        <v>0.78591734960289705</v>
      </c>
      <c r="F2164">
        <v>0.44153522380852001</v>
      </c>
      <c r="G2164">
        <v>0.85155804715600902</v>
      </c>
      <c r="H2164">
        <v>1.0456553431751401</v>
      </c>
    </row>
    <row r="2165" spans="1:8" x14ac:dyDescent="0.25">
      <c r="A2165" t="s">
        <v>3548</v>
      </c>
      <c r="B2165">
        <v>0.13457142884002701</v>
      </c>
      <c r="C2165">
        <v>7.5550177915723202E-2</v>
      </c>
      <c r="D2165">
        <v>573.99999998605995</v>
      </c>
      <c r="E2165">
        <v>1.7812192181750099</v>
      </c>
      <c r="F2165">
        <v>7.5405337476744105E-2</v>
      </c>
      <c r="G2165">
        <v>0.647616255811024</v>
      </c>
      <c r="H2165">
        <v>1.14404637398939</v>
      </c>
    </row>
    <row r="2166" spans="1:8" x14ac:dyDescent="0.25">
      <c r="A2166" t="s">
        <v>6207</v>
      </c>
      <c r="B2166">
        <v>-3.00234359226286E-2</v>
      </c>
      <c r="C2166">
        <v>4.0141854100390097E-2</v>
      </c>
      <c r="D2166">
        <v>573.99999999248098</v>
      </c>
      <c r="E2166">
        <v>-0.74793346235436797</v>
      </c>
      <c r="F2166">
        <v>0.454806605811234</v>
      </c>
      <c r="G2166">
        <v>0.85467435714935902</v>
      </c>
      <c r="H2166">
        <v>0.97042279052857106</v>
      </c>
    </row>
    <row r="2167" spans="1:8" x14ac:dyDescent="0.25">
      <c r="A2167" t="s">
        <v>903</v>
      </c>
      <c r="B2167">
        <v>2.34243166781869E-3</v>
      </c>
      <c r="C2167">
        <v>5.1511905170318499E-2</v>
      </c>
      <c r="D2167">
        <v>465.04840863594001</v>
      </c>
      <c r="E2167">
        <v>4.5473597997854998E-2</v>
      </c>
      <c r="F2167">
        <v>0.96374933852160205</v>
      </c>
      <c r="G2167">
        <v>0.99343976002975898</v>
      </c>
      <c r="H2167">
        <v>1.00234517730428</v>
      </c>
    </row>
    <row r="2168" spans="1:8" x14ac:dyDescent="0.25">
      <c r="A2168" t="s">
        <v>2544</v>
      </c>
      <c r="B2168">
        <v>2.3098696235293301E-2</v>
      </c>
      <c r="C2168">
        <v>5.9921862239771598E-2</v>
      </c>
      <c r="D2168">
        <v>574.00000000126499</v>
      </c>
      <c r="E2168">
        <v>0.38548028001643397</v>
      </c>
      <c r="F2168">
        <v>0.700024425606951</v>
      </c>
      <c r="G2168">
        <v>0.93083547427725299</v>
      </c>
      <c r="H2168">
        <v>1.02336753708633</v>
      </c>
    </row>
    <row r="2169" spans="1:8" x14ac:dyDescent="0.25">
      <c r="A2169" t="s">
        <v>3549</v>
      </c>
      <c r="B2169">
        <v>-1.62271442314319E-2</v>
      </c>
      <c r="C2169">
        <v>5.5987268122355001E-2</v>
      </c>
      <c r="D2169">
        <v>547.68483982893201</v>
      </c>
      <c r="E2169">
        <v>-0.28983632843040202</v>
      </c>
      <c r="F2169">
        <v>0.77205114890923399</v>
      </c>
      <c r="G2169">
        <v>0.95601428633867602</v>
      </c>
      <c r="H2169">
        <v>0.98390380659739696</v>
      </c>
    </row>
    <row r="2170" spans="1:8" x14ac:dyDescent="0.25">
      <c r="A2170" t="s">
        <v>3550</v>
      </c>
      <c r="B2170">
        <v>3.1441412583793099E-2</v>
      </c>
      <c r="C2170">
        <v>5.79239144461672E-2</v>
      </c>
      <c r="D2170">
        <v>573.99999998585304</v>
      </c>
      <c r="E2170">
        <v>0.54280538331044403</v>
      </c>
      <c r="F2170">
        <v>0.58747450353987396</v>
      </c>
      <c r="G2170">
        <v>0.901483725238307</v>
      </c>
      <c r="H2170">
        <v>1.0319409150726599</v>
      </c>
    </row>
    <row r="2171" spans="1:8" x14ac:dyDescent="0.25">
      <c r="A2171" t="s">
        <v>3551</v>
      </c>
      <c r="B2171">
        <v>0.164337261990746</v>
      </c>
      <c r="C2171">
        <v>7.8851688790251395E-2</v>
      </c>
      <c r="D2171">
        <v>31.212127501016099</v>
      </c>
      <c r="E2171">
        <v>2.0841311646208398</v>
      </c>
      <c r="F2171">
        <v>4.5423087828772801E-2</v>
      </c>
      <c r="G2171">
        <v>0.56778859785965996</v>
      </c>
      <c r="H2171">
        <v>1.17861174901407</v>
      </c>
    </row>
    <row r="2172" spans="1:8" x14ac:dyDescent="0.25">
      <c r="A2172" t="s">
        <v>2179</v>
      </c>
      <c r="B2172">
        <v>-3.0964328367323098E-2</v>
      </c>
      <c r="C2172">
        <v>6.4651378931207704E-2</v>
      </c>
      <c r="D2172">
        <v>30.583675330987599</v>
      </c>
      <c r="E2172">
        <v>-0.47894304621515899</v>
      </c>
      <c r="F2172">
        <v>0.63538582758268602</v>
      </c>
      <c r="G2172">
        <v>0.90771107487220604</v>
      </c>
      <c r="H2172">
        <v>0.96951015646937699</v>
      </c>
    </row>
    <row r="2173" spans="1:8" x14ac:dyDescent="0.25">
      <c r="A2173" t="s">
        <v>243</v>
      </c>
      <c r="B2173">
        <v>1.30353111584757E-2</v>
      </c>
      <c r="C2173">
        <v>0.116221237596316</v>
      </c>
      <c r="D2173">
        <v>27.428013026954599</v>
      </c>
      <c r="E2173">
        <v>0.112159459218226</v>
      </c>
      <c r="F2173">
        <v>0.911513799119685</v>
      </c>
      <c r="G2173">
        <v>0.982510623075042</v>
      </c>
      <c r="H2173">
        <v>1.01312064119171</v>
      </c>
    </row>
    <row r="2174" spans="1:8" x14ac:dyDescent="0.25">
      <c r="A2174" t="s">
        <v>6210</v>
      </c>
      <c r="B2174">
        <v>-6.1853035231491299E-2</v>
      </c>
      <c r="C2174">
        <v>5.7201280343300298E-2</v>
      </c>
      <c r="D2174">
        <v>573.99999999259296</v>
      </c>
      <c r="E2174">
        <v>-1.08132256586344</v>
      </c>
      <c r="F2174">
        <v>0.28000773616221097</v>
      </c>
      <c r="G2174">
        <v>0.80758117720887701</v>
      </c>
      <c r="H2174">
        <v>0.94002102661256604</v>
      </c>
    </row>
    <row r="2175" spans="1:8" x14ac:dyDescent="0.25">
      <c r="A2175" t="s">
        <v>6212</v>
      </c>
      <c r="B2175">
        <v>7.8803203796023805E-2</v>
      </c>
      <c r="C2175">
        <v>5.2141395715533001E-2</v>
      </c>
      <c r="D2175">
        <v>27.817214775656101</v>
      </c>
      <c r="E2175">
        <v>1.5113366781731199</v>
      </c>
      <c r="F2175">
        <v>0.141980686310686</v>
      </c>
      <c r="G2175">
        <v>0.74939043142309103</v>
      </c>
      <c r="H2175">
        <v>1.08199136932264</v>
      </c>
    </row>
    <row r="2176" spans="1:8" x14ac:dyDescent="0.25">
      <c r="A2176" t="s">
        <v>3552</v>
      </c>
      <c r="B2176">
        <v>-4.98042179228275E-2</v>
      </c>
      <c r="C2176">
        <v>6.4411962353806307E-2</v>
      </c>
      <c r="D2176">
        <v>422.07720016582698</v>
      </c>
      <c r="E2176">
        <v>-0.77321379605328</v>
      </c>
      <c r="F2176">
        <v>0.43982866737373399</v>
      </c>
      <c r="G2176">
        <v>0.85155804715600902</v>
      </c>
      <c r="H2176">
        <v>0.95141567640510805</v>
      </c>
    </row>
    <row r="2177" spans="1:8" x14ac:dyDescent="0.25">
      <c r="A2177" t="s">
        <v>6214</v>
      </c>
      <c r="B2177">
        <v>3.86384939445047E-2</v>
      </c>
      <c r="C2177">
        <v>4.1257785920527902E-2</v>
      </c>
      <c r="D2177">
        <v>552.79387828394101</v>
      </c>
      <c r="E2177">
        <v>0.93651399565966698</v>
      </c>
      <c r="F2177">
        <v>0.34941756037494598</v>
      </c>
      <c r="G2177">
        <v>0.83115521087694799</v>
      </c>
      <c r="H2177">
        <v>1.0393946682578601</v>
      </c>
    </row>
    <row r="2178" spans="1:8" x14ac:dyDescent="0.25">
      <c r="A2178" t="s">
        <v>3553</v>
      </c>
      <c r="B2178">
        <v>-6.13639896257383E-3</v>
      </c>
      <c r="C2178">
        <v>8.0316072815882697E-2</v>
      </c>
      <c r="D2178">
        <v>19.3854314805474</v>
      </c>
      <c r="E2178">
        <v>-7.6403125145834402E-2</v>
      </c>
      <c r="F2178">
        <v>0.93988141166163797</v>
      </c>
      <c r="G2178">
        <v>0.98645190663872395</v>
      </c>
      <c r="H2178">
        <v>0.99388239028113001</v>
      </c>
    </row>
    <row r="2179" spans="1:8" x14ac:dyDescent="0.25">
      <c r="A2179" t="s">
        <v>4770</v>
      </c>
      <c r="B2179">
        <v>4.5707196108094299E-4</v>
      </c>
      <c r="C2179">
        <v>5.7468870259164098E-2</v>
      </c>
      <c r="D2179">
        <v>441.06192125108299</v>
      </c>
      <c r="E2179">
        <v>7.9533834408038896E-3</v>
      </c>
      <c r="F2179">
        <v>0.99365778107368996</v>
      </c>
      <c r="G2179">
        <v>0.99815455768785899</v>
      </c>
      <c r="H2179">
        <v>1.0004571764343899</v>
      </c>
    </row>
    <row r="2180" spans="1:8" x14ac:dyDescent="0.25">
      <c r="A2180" t="s">
        <v>2548</v>
      </c>
      <c r="B2180">
        <v>-5.5198113499060397E-2</v>
      </c>
      <c r="C2180">
        <v>7.1193655488161006E-2</v>
      </c>
      <c r="D2180">
        <v>473.039620320322</v>
      </c>
      <c r="E2180">
        <v>-0.77532349084448204</v>
      </c>
      <c r="F2180">
        <v>0.43853594085379699</v>
      </c>
      <c r="G2180">
        <v>0.85155804715600902</v>
      </c>
      <c r="H2180">
        <v>0.94629765504206598</v>
      </c>
    </row>
    <row r="2181" spans="1:8" x14ac:dyDescent="0.25">
      <c r="A2181" t="s">
        <v>6215</v>
      </c>
      <c r="B2181">
        <v>-3.84292276964465E-3</v>
      </c>
      <c r="C2181">
        <v>4.80874249264268E-2</v>
      </c>
      <c r="D2181">
        <v>23.348882042882401</v>
      </c>
      <c r="E2181">
        <v>-7.9915337024685298E-2</v>
      </c>
      <c r="F2181">
        <v>0.93698560854000001</v>
      </c>
      <c r="G2181">
        <v>0.98645190663872395</v>
      </c>
      <c r="H2181">
        <v>0.99616445180839297</v>
      </c>
    </row>
    <row r="2182" spans="1:8" x14ac:dyDescent="0.25">
      <c r="A2182" t="s">
        <v>6216</v>
      </c>
      <c r="B2182">
        <v>4.1276544677561401E-2</v>
      </c>
      <c r="C2182">
        <v>4.7428875074959902E-2</v>
      </c>
      <c r="D2182">
        <v>24.592313727032401</v>
      </c>
      <c r="E2182">
        <v>0.87028302088812104</v>
      </c>
      <c r="F2182">
        <v>0.39256167805829001</v>
      </c>
      <c r="G2182">
        <v>0.83966399034806005</v>
      </c>
      <c r="H2182">
        <v>1.0421402640425901</v>
      </c>
    </row>
    <row r="2183" spans="1:8" x14ac:dyDescent="0.25">
      <c r="A2183" t="s">
        <v>4771</v>
      </c>
      <c r="B2183">
        <v>9.4156813504785705E-2</v>
      </c>
      <c r="C2183">
        <v>4.60703611344985E-2</v>
      </c>
      <c r="D2183">
        <v>421.00478796396402</v>
      </c>
      <c r="E2183">
        <v>2.0437611337558801</v>
      </c>
      <c r="F2183">
        <v>4.1598992918704197E-2</v>
      </c>
      <c r="G2183">
        <v>0.56778859785965996</v>
      </c>
      <c r="H2183">
        <v>1.0987320284289099</v>
      </c>
    </row>
    <row r="2184" spans="1:8" x14ac:dyDescent="0.25">
      <c r="A2184" t="s">
        <v>3554</v>
      </c>
      <c r="B2184">
        <v>1.87348410327128E-2</v>
      </c>
      <c r="C2184">
        <v>5.5983609523645499E-2</v>
      </c>
      <c r="D2184">
        <v>560.154079723942</v>
      </c>
      <c r="E2184">
        <v>0.33464868007125997</v>
      </c>
      <c r="F2184">
        <v>0.73801538608673301</v>
      </c>
      <c r="G2184">
        <v>0.94570334338029005</v>
      </c>
      <c r="H2184">
        <v>1.01891143928978</v>
      </c>
    </row>
    <row r="2185" spans="1:8" x14ac:dyDescent="0.25">
      <c r="A2185" t="s">
        <v>3555</v>
      </c>
      <c r="B2185">
        <v>-1.5336929857809401E-2</v>
      </c>
      <c r="C2185">
        <v>7.2954465405693794E-2</v>
      </c>
      <c r="D2185">
        <v>19.0810429191033</v>
      </c>
      <c r="E2185">
        <v>-0.21022606049570799</v>
      </c>
      <c r="F2185">
        <v>0.83571979797392903</v>
      </c>
      <c r="G2185">
        <v>0.96660934161217404</v>
      </c>
      <c r="H2185">
        <v>0.98478008188685195</v>
      </c>
    </row>
    <row r="2186" spans="1:8" x14ac:dyDescent="0.25">
      <c r="A2186" t="s">
        <v>6217</v>
      </c>
      <c r="B2186">
        <v>3.6497033302764201E-2</v>
      </c>
      <c r="C2186">
        <v>4.8639656788378401E-2</v>
      </c>
      <c r="D2186">
        <v>549.90568747723103</v>
      </c>
      <c r="E2186">
        <v>0.750355485885839</v>
      </c>
      <c r="F2186">
        <v>0.45336156137049</v>
      </c>
      <c r="G2186">
        <v>0.85404890965894997</v>
      </c>
      <c r="H2186">
        <v>1.0371712270401701</v>
      </c>
    </row>
    <row r="2187" spans="1:8" x14ac:dyDescent="0.25">
      <c r="A2187" t="s">
        <v>2854</v>
      </c>
      <c r="B2187">
        <v>-4.3762557150425603E-2</v>
      </c>
      <c r="C2187">
        <v>5.7985418726127599E-2</v>
      </c>
      <c r="D2187">
        <v>464.33556870778</v>
      </c>
      <c r="E2187">
        <v>-0.754716584131637</v>
      </c>
      <c r="F2187">
        <v>0.45080165430295999</v>
      </c>
      <c r="G2187">
        <v>0.85240990280909101</v>
      </c>
      <c r="H2187">
        <v>0.95718120632586001</v>
      </c>
    </row>
    <row r="2188" spans="1:8" x14ac:dyDescent="0.25">
      <c r="A2188" t="s">
        <v>3556</v>
      </c>
      <c r="B2188">
        <v>-1.3450887592367299E-2</v>
      </c>
      <c r="C2188">
        <v>0.10912529859883301</v>
      </c>
      <c r="D2188">
        <v>29.166933875743901</v>
      </c>
      <c r="E2188">
        <v>-0.123260946499817</v>
      </c>
      <c r="F2188">
        <v>0.90274594085452198</v>
      </c>
      <c r="G2188">
        <v>0.97978407285819902</v>
      </c>
      <c r="H2188">
        <v>0.98663917135302104</v>
      </c>
    </row>
    <row r="2189" spans="1:8" x14ac:dyDescent="0.25">
      <c r="A2189" t="s">
        <v>2476</v>
      </c>
      <c r="B2189">
        <v>2.9732573330472E-3</v>
      </c>
      <c r="C2189">
        <v>6.4284540407589505E-2</v>
      </c>
      <c r="D2189">
        <v>19.451386951768701</v>
      </c>
      <c r="E2189">
        <v>4.6251514192923601E-2</v>
      </c>
      <c r="F2189">
        <v>0.96358134493185099</v>
      </c>
      <c r="G2189">
        <v>0.99343976002975898</v>
      </c>
      <c r="H2189">
        <v>1.0029776818466201</v>
      </c>
    </row>
    <row r="2190" spans="1:8" x14ac:dyDescent="0.25">
      <c r="A2190" t="s">
        <v>4772</v>
      </c>
      <c r="B2190">
        <v>6.0978081470340201E-3</v>
      </c>
      <c r="C2190">
        <v>5.5585375780669098E-2</v>
      </c>
      <c r="D2190">
        <v>555.54809855765097</v>
      </c>
      <c r="E2190">
        <v>0.109701662737605</v>
      </c>
      <c r="F2190">
        <v>0.91268559627009704</v>
      </c>
      <c r="G2190">
        <v>0.982510623075042</v>
      </c>
      <c r="H2190">
        <v>1.0061164376262099</v>
      </c>
    </row>
    <row r="2191" spans="1:8" x14ac:dyDescent="0.25">
      <c r="A2191" t="s">
        <v>1734</v>
      </c>
      <c r="B2191">
        <v>4.9294632823177101E-2</v>
      </c>
      <c r="C2191">
        <v>0.10284240235271</v>
      </c>
      <c r="D2191">
        <v>30.240800044421199</v>
      </c>
      <c r="E2191">
        <v>0.47932206653550802</v>
      </c>
      <c r="F2191">
        <v>0.63515774034755901</v>
      </c>
      <c r="G2191">
        <v>0.90771107487220604</v>
      </c>
      <c r="H2191">
        <v>1.0505298257154301</v>
      </c>
    </row>
    <row r="2192" spans="1:8" x14ac:dyDescent="0.25">
      <c r="A2192" t="s">
        <v>1848</v>
      </c>
      <c r="B2192">
        <v>4.4791078229709701E-2</v>
      </c>
      <c r="C2192">
        <v>6.6798029510198906E-2</v>
      </c>
      <c r="D2192">
        <v>22.286976954216499</v>
      </c>
      <c r="E2192">
        <v>0.67054490316770299</v>
      </c>
      <c r="F2192">
        <v>0.50940010683058501</v>
      </c>
      <c r="G2192">
        <v>0.87185461953390198</v>
      </c>
      <c r="H2192">
        <v>1.0458093447435299</v>
      </c>
    </row>
    <row r="2193" spans="1:8" x14ac:dyDescent="0.25">
      <c r="A2193" t="s">
        <v>6219</v>
      </c>
      <c r="B2193">
        <v>-7.3528999243020296E-2</v>
      </c>
      <c r="C2193">
        <v>5.0746622060316597E-2</v>
      </c>
      <c r="D2193">
        <v>375.37395027331002</v>
      </c>
      <c r="E2193">
        <v>-1.4489437179803799</v>
      </c>
      <c r="F2193">
        <v>0.148188143728615</v>
      </c>
      <c r="G2193">
        <v>0.74939043142309103</v>
      </c>
      <c r="H2193">
        <v>0.92910920193730595</v>
      </c>
    </row>
    <row r="2194" spans="1:8" x14ac:dyDescent="0.25">
      <c r="A2194" t="s">
        <v>3557</v>
      </c>
      <c r="B2194">
        <v>-2.7094178731155098E-2</v>
      </c>
      <c r="C2194">
        <v>5.2362142668419702E-2</v>
      </c>
      <c r="D2194">
        <v>27.3258916216042</v>
      </c>
      <c r="E2194">
        <v>-0.51743831230756598</v>
      </c>
      <c r="F2194">
        <v>0.60901390984929904</v>
      </c>
      <c r="G2194">
        <v>0.90243582888468898</v>
      </c>
      <c r="H2194">
        <v>0.97326957591419805</v>
      </c>
    </row>
    <row r="2195" spans="1:8" x14ac:dyDescent="0.25">
      <c r="A2195" t="s">
        <v>6221</v>
      </c>
      <c r="B2195">
        <v>6.6196119123603501E-4</v>
      </c>
      <c r="C2195">
        <v>3.9285844524944498E-2</v>
      </c>
      <c r="D2195">
        <v>391.24397990145599</v>
      </c>
      <c r="E2195">
        <v>1.68498653711192E-2</v>
      </c>
      <c r="F2195">
        <v>0.98656497788945097</v>
      </c>
      <c r="G2195">
        <v>0.99797014065353395</v>
      </c>
      <c r="H2195">
        <v>1.0006621803358999</v>
      </c>
    </row>
    <row r="2196" spans="1:8" x14ac:dyDescent="0.25">
      <c r="A2196" t="s">
        <v>2175</v>
      </c>
      <c r="B2196">
        <v>-9.2430065146023102E-3</v>
      </c>
      <c r="C2196">
        <v>6.10905066415302E-2</v>
      </c>
      <c r="D2196">
        <v>18.958034117616901</v>
      </c>
      <c r="E2196">
        <v>-0.151300210503063</v>
      </c>
      <c r="F2196">
        <v>0.88133729141579198</v>
      </c>
      <c r="G2196">
        <v>0.97750623157197702</v>
      </c>
      <c r="H2196">
        <v>0.990799578763778</v>
      </c>
    </row>
    <row r="2197" spans="1:8" x14ac:dyDescent="0.25">
      <c r="A2197" t="s">
        <v>1642</v>
      </c>
      <c r="B2197">
        <v>-0.20776787834579799</v>
      </c>
      <c r="C2197">
        <v>6.4666796885671105E-2</v>
      </c>
      <c r="D2197">
        <v>22.051700414184499</v>
      </c>
      <c r="E2197">
        <v>-3.2128988654428801</v>
      </c>
      <c r="F2197">
        <v>4.0001523703034197E-3</v>
      </c>
      <c r="G2197">
        <v>0.372588730825551</v>
      </c>
      <c r="H2197">
        <v>0.81239558943559298</v>
      </c>
    </row>
    <row r="2198" spans="1:8" x14ac:dyDescent="0.25">
      <c r="A2198" t="s">
        <v>6222</v>
      </c>
      <c r="B2198">
        <v>-3.5155351452497999E-2</v>
      </c>
      <c r="C2198">
        <v>5.0651811630937599E-2</v>
      </c>
      <c r="D2198">
        <v>20.096513480381201</v>
      </c>
      <c r="E2198">
        <v>-0.69405911300170597</v>
      </c>
      <c r="F2198">
        <v>0.49559067667796902</v>
      </c>
      <c r="G2198">
        <v>0.86866513729674399</v>
      </c>
      <c r="H2198">
        <v>0.96545541970500404</v>
      </c>
    </row>
    <row r="2199" spans="1:8" x14ac:dyDescent="0.25">
      <c r="A2199" t="s">
        <v>3558</v>
      </c>
      <c r="B2199">
        <v>-3.0045277078861999E-2</v>
      </c>
      <c r="C2199">
        <v>7.1876467167847999E-2</v>
      </c>
      <c r="D2199">
        <v>14.431961112209899</v>
      </c>
      <c r="E2199">
        <v>-0.41801271351719799</v>
      </c>
      <c r="F2199">
        <v>0.68209094403869697</v>
      </c>
      <c r="G2199">
        <v>0.92414306054568496</v>
      </c>
      <c r="H2199">
        <v>0.97040159560425299</v>
      </c>
    </row>
    <row r="2200" spans="1:8" x14ac:dyDescent="0.25">
      <c r="A2200" t="s">
        <v>4773</v>
      </c>
      <c r="B2200">
        <v>-9.2580075909937998E-2</v>
      </c>
      <c r="C2200">
        <v>4.4616021331422402E-2</v>
      </c>
      <c r="D2200">
        <v>512.67639133401406</v>
      </c>
      <c r="E2200">
        <v>-2.0750410535763102</v>
      </c>
      <c r="F2200">
        <v>3.8480908706241698E-2</v>
      </c>
      <c r="G2200">
        <v>0.56712121940680904</v>
      </c>
      <c r="H2200">
        <v>0.911576212747088</v>
      </c>
    </row>
    <row r="2201" spans="1:8" x14ac:dyDescent="0.25">
      <c r="A2201" t="s">
        <v>3559</v>
      </c>
      <c r="B2201">
        <v>-9.6541499486139895E-2</v>
      </c>
      <c r="C2201">
        <v>6.3542192858032198E-2</v>
      </c>
      <c r="D2201">
        <v>25.111725741751599</v>
      </c>
      <c r="E2201">
        <v>-1.5193290496259</v>
      </c>
      <c r="F2201">
        <v>0.14117119475308901</v>
      </c>
      <c r="G2201">
        <v>0.74939043142309103</v>
      </c>
      <c r="H2201">
        <v>0.90797221643746895</v>
      </c>
    </row>
    <row r="2202" spans="1:8" x14ac:dyDescent="0.25">
      <c r="A2202" t="s">
        <v>6226</v>
      </c>
      <c r="B2202">
        <v>3.3907692450521301E-3</v>
      </c>
      <c r="C2202">
        <v>4.3572321158860797E-2</v>
      </c>
      <c r="D2202">
        <v>573.99999794225698</v>
      </c>
      <c r="E2202">
        <v>7.7819339316115094E-2</v>
      </c>
      <c r="F2202">
        <v>0.93799888117122698</v>
      </c>
      <c r="G2202">
        <v>0.98645190663872395</v>
      </c>
      <c r="H2202">
        <v>1.0033965244060601</v>
      </c>
    </row>
    <row r="2203" spans="1:8" x14ac:dyDescent="0.25">
      <c r="A2203" t="s">
        <v>4774</v>
      </c>
      <c r="B2203">
        <v>-6.5332288305465901E-3</v>
      </c>
      <c r="C2203">
        <v>4.5685622570579003E-2</v>
      </c>
      <c r="D2203">
        <v>573.99999999201702</v>
      </c>
      <c r="E2203">
        <v>-0.14300404510091799</v>
      </c>
      <c r="F2203">
        <v>0.88633717121672095</v>
      </c>
      <c r="G2203">
        <v>0.97902216072683701</v>
      </c>
      <c r="H2203">
        <v>0.99348806630835396</v>
      </c>
    </row>
    <row r="2204" spans="1:8" x14ac:dyDescent="0.25">
      <c r="A2204" t="s">
        <v>3560</v>
      </c>
      <c r="B2204">
        <v>-5.3821792049846599E-2</v>
      </c>
      <c r="C2204">
        <v>5.8148985463964201E-2</v>
      </c>
      <c r="D2204">
        <v>18.344847973399101</v>
      </c>
      <c r="E2204">
        <v>-0.92558436953643497</v>
      </c>
      <c r="F2204">
        <v>0.36667885731945499</v>
      </c>
      <c r="G2204">
        <v>0.83517438942465005</v>
      </c>
      <c r="H2204">
        <v>0.94760096148061002</v>
      </c>
    </row>
    <row r="2205" spans="1:8" x14ac:dyDescent="0.25">
      <c r="A2205" t="s">
        <v>3561</v>
      </c>
      <c r="B2205">
        <v>0.19038889778985399</v>
      </c>
      <c r="C2205">
        <v>9.6354307903926795E-2</v>
      </c>
      <c r="D2205">
        <v>25.243688165895001</v>
      </c>
      <c r="E2205">
        <v>1.9759251239673401</v>
      </c>
      <c r="F2205">
        <v>5.91894138817513E-2</v>
      </c>
      <c r="G2205">
        <v>0.615263646581516</v>
      </c>
      <c r="H2205">
        <v>1.2097199636093701</v>
      </c>
    </row>
    <row r="2206" spans="1:8" x14ac:dyDescent="0.25">
      <c r="A2206" t="s">
        <v>3562</v>
      </c>
      <c r="B2206">
        <v>-5.5755482411589799E-2</v>
      </c>
      <c r="C2206">
        <v>5.3670247191606103E-2</v>
      </c>
      <c r="D2206">
        <v>24.952428177585901</v>
      </c>
      <c r="E2206">
        <v>-1.03885272248774</v>
      </c>
      <c r="F2206">
        <v>0.30883571640198199</v>
      </c>
      <c r="G2206">
        <v>0.82236349887169202</v>
      </c>
      <c r="H2206">
        <v>0.94577036510830503</v>
      </c>
    </row>
    <row r="2207" spans="1:8" x14ac:dyDescent="0.25">
      <c r="A2207" t="s">
        <v>6227</v>
      </c>
      <c r="B2207">
        <v>4.4800404081572397E-2</v>
      </c>
      <c r="C2207">
        <v>4.49133782774295E-2</v>
      </c>
      <c r="D2207">
        <v>24.9570435032064</v>
      </c>
      <c r="E2207">
        <v>0.99748462039174002</v>
      </c>
      <c r="F2207">
        <v>0.328103047238057</v>
      </c>
      <c r="G2207">
        <v>0.82638256021563095</v>
      </c>
      <c r="H2207">
        <v>1.0458190978520401</v>
      </c>
    </row>
    <row r="2208" spans="1:8" x14ac:dyDescent="0.25">
      <c r="A2208" t="s">
        <v>6228</v>
      </c>
      <c r="B2208">
        <v>-2.9317675264845201E-3</v>
      </c>
      <c r="C2208">
        <v>3.8182119457311502E-2</v>
      </c>
      <c r="D2208">
        <v>573.99999474363995</v>
      </c>
      <c r="E2208">
        <v>-7.678378173224E-2</v>
      </c>
      <c r="F2208">
        <v>0.938822308580743</v>
      </c>
      <c r="G2208">
        <v>0.98645190663872395</v>
      </c>
      <c r="H2208">
        <v>0.99707252590712203</v>
      </c>
    </row>
    <row r="2209" spans="1:8" x14ac:dyDescent="0.25">
      <c r="A2209" t="s">
        <v>4775</v>
      </c>
      <c r="B2209">
        <v>-7.2168883117602195E-2</v>
      </c>
      <c r="C2209">
        <v>4.1726914197452301E-2</v>
      </c>
      <c r="D2209">
        <v>573.99999998973101</v>
      </c>
      <c r="E2209">
        <v>-1.7295523645985</v>
      </c>
      <c r="F2209">
        <v>8.4247877858211806E-2</v>
      </c>
      <c r="G2209">
        <v>0.67267685421672996</v>
      </c>
      <c r="H2209">
        <v>0.93037375812182099</v>
      </c>
    </row>
    <row r="2210" spans="1:8" x14ac:dyDescent="0.25">
      <c r="A2210" t="s">
        <v>1496</v>
      </c>
      <c r="B2210">
        <v>-9.6194430332167305E-2</v>
      </c>
      <c r="C2210">
        <v>7.5247184192612601E-2</v>
      </c>
      <c r="D2210">
        <v>32.332205333110799</v>
      </c>
      <c r="E2210">
        <v>-1.2783791362336601</v>
      </c>
      <c r="F2210">
        <v>0.21021689370715901</v>
      </c>
      <c r="G2210">
        <v>0.77299181373104497</v>
      </c>
      <c r="H2210">
        <v>0.90828740027859001</v>
      </c>
    </row>
    <row r="2211" spans="1:8" x14ac:dyDescent="0.25">
      <c r="A2211" t="s">
        <v>1682</v>
      </c>
      <c r="B2211">
        <v>-0.15675534265148899</v>
      </c>
      <c r="C2211">
        <v>0.128487045913699</v>
      </c>
      <c r="D2211">
        <v>28.633076889464199</v>
      </c>
      <c r="E2211">
        <v>-1.2200089241430401</v>
      </c>
      <c r="F2211">
        <v>0.232415094384437</v>
      </c>
      <c r="G2211">
        <v>0.78324932327508001</v>
      </c>
      <c r="H2211">
        <v>0.85491319402866695</v>
      </c>
    </row>
    <row r="2212" spans="1:8" x14ac:dyDescent="0.25">
      <c r="A2212" t="s">
        <v>2332</v>
      </c>
      <c r="B2212">
        <v>-6.78842601109379E-2</v>
      </c>
      <c r="C2212">
        <v>4.8724372125527902E-2</v>
      </c>
      <c r="D2212">
        <v>24.858639873356399</v>
      </c>
      <c r="E2212">
        <v>-1.39323006433102</v>
      </c>
      <c r="F2212">
        <v>0.17588441215511499</v>
      </c>
      <c r="G2212">
        <v>0.75990329077083996</v>
      </c>
      <c r="H2212">
        <v>0.93436861103856905</v>
      </c>
    </row>
    <row r="2213" spans="1:8" x14ac:dyDescent="0.25">
      <c r="A2213" t="s">
        <v>6230</v>
      </c>
      <c r="B2213">
        <v>-2.9496550444933399E-2</v>
      </c>
      <c r="C2213">
        <v>5.5172195909715303E-2</v>
      </c>
      <c r="D2213">
        <v>24.415476985035401</v>
      </c>
      <c r="E2213">
        <v>-0.53462708812971804</v>
      </c>
      <c r="F2213">
        <v>0.59774325244911397</v>
      </c>
      <c r="G2213">
        <v>0.90243582888468898</v>
      </c>
      <c r="H2213">
        <v>0.970934226926499</v>
      </c>
    </row>
    <row r="2214" spans="1:8" x14ac:dyDescent="0.25">
      <c r="A2214" t="s">
        <v>260</v>
      </c>
      <c r="B2214">
        <v>-4.7615045750071201E-2</v>
      </c>
      <c r="C2214">
        <v>6.1787252096676001E-2</v>
      </c>
      <c r="D2214">
        <v>22.8750122107793</v>
      </c>
      <c r="E2214">
        <v>-0.77062895879509097</v>
      </c>
      <c r="F2214">
        <v>0.44881360667653902</v>
      </c>
      <c r="G2214">
        <v>0.85240990280909101</v>
      </c>
      <c r="H2214">
        <v>0.95350077061099403</v>
      </c>
    </row>
    <row r="2215" spans="1:8" x14ac:dyDescent="0.25">
      <c r="A2215" t="s">
        <v>3564</v>
      </c>
      <c r="B2215">
        <v>3.7486732802947002E-2</v>
      </c>
      <c r="C2215">
        <v>5.4040025609726698E-2</v>
      </c>
      <c r="D2215">
        <v>11.9381285735191</v>
      </c>
      <c r="E2215">
        <v>0.69368458619308504</v>
      </c>
      <c r="F2215">
        <v>0.50115491458198602</v>
      </c>
      <c r="G2215">
        <v>0.86989842127417805</v>
      </c>
      <c r="H2215">
        <v>1.0381982230100499</v>
      </c>
    </row>
    <row r="2216" spans="1:8" x14ac:dyDescent="0.25">
      <c r="A2216" t="s">
        <v>4545</v>
      </c>
      <c r="B2216">
        <v>3.43752924817569E-2</v>
      </c>
      <c r="C2216">
        <v>8.2349353800184294E-2</v>
      </c>
      <c r="D2216">
        <v>25.2176987668953</v>
      </c>
      <c r="E2216">
        <v>0.41743244962391002</v>
      </c>
      <c r="F2216">
        <v>0.67989475791938103</v>
      </c>
      <c r="G2216">
        <v>0.92336667526636795</v>
      </c>
      <c r="H2216">
        <v>1.03497295141963</v>
      </c>
    </row>
    <row r="2217" spans="1:8" x14ac:dyDescent="0.25">
      <c r="A2217" t="s">
        <v>3565</v>
      </c>
      <c r="B2217">
        <v>4.3889888335531202E-2</v>
      </c>
      <c r="C2217">
        <v>4.3626666049919299E-2</v>
      </c>
      <c r="D2217">
        <v>23.808179296689399</v>
      </c>
      <c r="E2217">
        <v>1.0060335182457201</v>
      </c>
      <c r="F2217">
        <v>0.32451541207678702</v>
      </c>
      <c r="G2217">
        <v>0.82638256021563095</v>
      </c>
      <c r="H2217">
        <v>1.04486729647676</v>
      </c>
    </row>
    <row r="2218" spans="1:8" x14ac:dyDescent="0.25">
      <c r="A2218" t="s">
        <v>6233</v>
      </c>
      <c r="B2218">
        <v>-3.77079770186593E-2</v>
      </c>
      <c r="C2218">
        <v>4.8710120684868803E-2</v>
      </c>
      <c r="D2218">
        <v>33.835381850711201</v>
      </c>
      <c r="E2218">
        <v>-0.77413023183851004</v>
      </c>
      <c r="F2218">
        <v>0.44422961109172798</v>
      </c>
      <c r="G2218">
        <v>0.85176087337545903</v>
      </c>
      <c r="H2218">
        <v>0.96299411624720899</v>
      </c>
    </row>
    <row r="2219" spans="1:8" x14ac:dyDescent="0.25">
      <c r="A2219" t="s">
        <v>6234</v>
      </c>
      <c r="B2219">
        <v>-2.74159897709828E-2</v>
      </c>
      <c r="C2219">
        <v>6.03685828882113E-2</v>
      </c>
      <c r="D2219">
        <v>27.304395131808299</v>
      </c>
      <c r="E2219">
        <v>-0.45414333846051802</v>
      </c>
      <c r="F2219">
        <v>0.65331524496611604</v>
      </c>
      <c r="G2219">
        <v>0.91380754442633405</v>
      </c>
      <c r="H2219">
        <v>0.97295641741157401</v>
      </c>
    </row>
    <row r="2220" spans="1:8" x14ac:dyDescent="0.25">
      <c r="A2220" t="s">
        <v>6235</v>
      </c>
      <c r="B2220">
        <v>3.4416710861064001E-2</v>
      </c>
      <c r="C2220">
        <v>5.38514812318764E-2</v>
      </c>
      <c r="D2220">
        <v>27.547205623096001</v>
      </c>
      <c r="E2220">
        <v>0.63910425625751799</v>
      </c>
      <c r="F2220">
        <v>0.52803410320894595</v>
      </c>
      <c r="G2220">
        <v>0.88216927942052403</v>
      </c>
      <c r="H2220">
        <v>1.0350158192096499</v>
      </c>
    </row>
    <row r="2221" spans="1:8" x14ac:dyDescent="0.25">
      <c r="A2221" t="s">
        <v>8454</v>
      </c>
      <c r="B2221">
        <v>-2.0029318592552602E-2</v>
      </c>
      <c r="C2221">
        <v>4.5150598853596798E-2</v>
      </c>
      <c r="D2221">
        <v>551.99845925898501</v>
      </c>
      <c r="E2221">
        <v>-0.44361136067095702</v>
      </c>
      <c r="F2221">
        <v>0.65749741652543603</v>
      </c>
      <c r="G2221">
        <v>0.91467090629551395</v>
      </c>
      <c r="H2221">
        <v>0.98016993568250699</v>
      </c>
    </row>
    <row r="2222" spans="1:8" x14ac:dyDescent="0.25">
      <c r="A2222" t="s">
        <v>3566</v>
      </c>
      <c r="B2222">
        <v>-4.5621120926304999E-2</v>
      </c>
      <c r="C2222">
        <v>8.4597977525380702E-2</v>
      </c>
      <c r="D2222">
        <v>26.1607701367777</v>
      </c>
      <c r="E2222">
        <v>-0.53926964049014003</v>
      </c>
      <c r="F2222">
        <v>0.59426118373797598</v>
      </c>
      <c r="G2222">
        <v>0.90243582888468898</v>
      </c>
      <c r="H2222">
        <v>0.95540387616117495</v>
      </c>
    </row>
    <row r="2223" spans="1:8" x14ac:dyDescent="0.25">
      <c r="A2223" t="s">
        <v>6236</v>
      </c>
      <c r="B2223">
        <v>1.2264139355993801E-2</v>
      </c>
      <c r="C2223">
        <v>4.5974003650972498E-2</v>
      </c>
      <c r="D2223">
        <v>29.3175507427827</v>
      </c>
      <c r="E2223">
        <v>0.26676248275223702</v>
      </c>
      <c r="F2223">
        <v>0.79151948661351101</v>
      </c>
      <c r="G2223">
        <v>0.95905609053700402</v>
      </c>
      <c r="H2223">
        <v>1.0123396522977299</v>
      </c>
    </row>
    <row r="2224" spans="1:8" x14ac:dyDescent="0.25">
      <c r="A2224" t="s">
        <v>6237</v>
      </c>
      <c r="B2224">
        <v>-1.8633631233437E-2</v>
      </c>
      <c r="C2224">
        <v>3.9800662949500201E-2</v>
      </c>
      <c r="D2224">
        <v>573.99999999703095</v>
      </c>
      <c r="E2224">
        <v>-0.46817389089924699</v>
      </c>
      <c r="F2224">
        <v>0.63983796151967198</v>
      </c>
      <c r="G2224">
        <v>0.90771107487220604</v>
      </c>
      <c r="H2224">
        <v>0.98153890157349699</v>
      </c>
    </row>
    <row r="2225" spans="1:8" x14ac:dyDescent="0.25">
      <c r="A2225" t="s">
        <v>6238</v>
      </c>
      <c r="B2225">
        <v>2.82225383775601E-2</v>
      </c>
      <c r="C2225">
        <v>4.8008934889126303E-2</v>
      </c>
      <c r="D2225">
        <v>481.14001351821798</v>
      </c>
      <c r="E2225">
        <v>0.58786012317786795</v>
      </c>
      <c r="F2225">
        <v>0.55690198672633995</v>
      </c>
      <c r="G2225">
        <v>0.89097397689986102</v>
      </c>
      <c r="H2225">
        <v>1.0286245673951999</v>
      </c>
    </row>
    <row r="2226" spans="1:8" x14ac:dyDescent="0.25">
      <c r="A2226" t="s">
        <v>155</v>
      </c>
      <c r="B2226">
        <v>8.9526967950571898E-2</v>
      </c>
      <c r="C2226">
        <v>8.8989509749102094E-2</v>
      </c>
      <c r="D2226">
        <v>25.449692519239299</v>
      </c>
      <c r="E2226">
        <v>1.0060395680680201</v>
      </c>
      <c r="F2226">
        <v>0.32386666292358002</v>
      </c>
      <c r="G2226">
        <v>0.82638256021563095</v>
      </c>
      <c r="H2226">
        <v>1.0936568265979001</v>
      </c>
    </row>
    <row r="2227" spans="1:8" x14ac:dyDescent="0.25">
      <c r="A2227" t="s">
        <v>3567</v>
      </c>
      <c r="B2227">
        <v>-2.4095538220973399E-2</v>
      </c>
      <c r="C2227">
        <v>8.9422137104159596E-2</v>
      </c>
      <c r="D2227">
        <v>24.3873945056027</v>
      </c>
      <c r="E2227">
        <v>-0.26945831313455099</v>
      </c>
      <c r="F2227">
        <v>0.78984383321130502</v>
      </c>
      <c r="G2227">
        <v>0.95905609053700402</v>
      </c>
      <c r="H2227">
        <v>0.97619244161344498</v>
      </c>
    </row>
    <row r="2228" spans="1:8" x14ac:dyDescent="0.25">
      <c r="A2228" t="s">
        <v>3568</v>
      </c>
      <c r="B2228">
        <v>-2.90519327969854E-2</v>
      </c>
      <c r="C2228">
        <v>8.05990134814554E-2</v>
      </c>
      <c r="D2228">
        <v>21.027347576159102</v>
      </c>
      <c r="E2228">
        <v>-0.36045022813672301</v>
      </c>
      <c r="F2228">
        <v>0.72210603127438799</v>
      </c>
      <c r="G2228">
        <v>0.93961502758080895</v>
      </c>
      <c r="H2228">
        <v>0.97136601740250705</v>
      </c>
    </row>
    <row r="2229" spans="1:8" x14ac:dyDescent="0.25">
      <c r="A2229" t="s">
        <v>3569</v>
      </c>
      <c r="B2229">
        <v>4.2377092669331602E-2</v>
      </c>
      <c r="C2229">
        <v>6.4924564614734004E-2</v>
      </c>
      <c r="D2229">
        <v>31.538519558952899</v>
      </c>
      <c r="E2229">
        <v>0.65271277398315497</v>
      </c>
      <c r="F2229">
        <v>0.51867127640091304</v>
      </c>
      <c r="G2229">
        <v>0.87665148456340802</v>
      </c>
      <c r="H2229">
        <v>1.0432878207721199</v>
      </c>
    </row>
    <row r="2230" spans="1:8" x14ac:dyDescent="0.25">
      <c r="A2230" t="s">
        <v>3571</v>
      </c>
      <c r="B2230">
        <v>3.4983133970577597E-2</v>
      </c>
      <c r="C2230">
        <v>6.24365397315884E-2</v>
      </c>
      <c r="D2230">
        <v>573.99999998512703</v>
      </c>
      <c r="E2230">
        <v>0.56029905118010004</v>
      </c>
      <c r="F2230">
        <v>0.57549408331370999</v>
      </c>
      <c r="G2230">
        <v>0.89819922233070604</v>
      </c>
      <c r="H2230">
        <v>1.03560224215444</v>
      </c>
    </row>
    <row r="2231" spans="1:8" x14ac:dyDescent="0.25">
      <c r="A2231" t="s">
        <v>4776</v>
      </c>
      <c r="B2231">
        <v>-4.7136349360300402E-2</v>
      </c>
      <c r="C2231">
        <v>4.5820044661487799E-2</v>
      </c>
      <c r="D2231">
        <v>21.115891851914199</v>
      </c>
      <c r="E2231">
        <v>-1.02872770440398</v>
      </c>
      <c r="F2231">
        <v>0.31524808765052098</v>
      </c>
      <c r="G2231">
        <v>0.82364336658344195</v>
      </c>
      <c r="H2231">
        <v>0.95395731725242605</v>
      </c>
    </row>
    <row r="2232" spans="1:8" x14ac:dyDescent="0.25">
      <c r="A2232" t="s">
        <v>3572</v>
      </c>
      <c r="B2232">
        <v>-0.39886889390161301</v>
      </c>
      <c r="C2232">
        <v>0.21970404944459199</v>
      </c>
      <c r="D2232">
        <v>25.701300591109501</v>
      </c>
      <c r="E2232">
        <v>-1.81548266820729</v>
      </c>
      <c r="F2232">
        <v>8.1135797144773897E-2</v>
      </c>
      <c r="G2232">
        <v>0.66488048656323695</v>
      </c>
      <c r="H2232">
        <v>0.67107867809337196</v>
      </c>
    </row>
    <row r="2233" spans="1:8" x14ac:dyDescent="0.25">
      <c r="A2233" t="s">
        <v>6244</v>
      </c>
      <c r="B2233">
        <v>-4.1443751765384999E-2</v>
      </c>
      <c r="C2233">
        <v>5.26878202586838E-2</v>
      </c>
      <c r="D2233">
        <v>16.312408613322301</v>
      </c>
      <c r="E2233">
        <v>-0.78659074453842903</v>
      </c>
      <c r="F2233">
        <v>0.44279959528067298</v>
      </c>
      <c r="G2233">
        <v>0.85155804715600902</v>
      </c>
      <c r="H2233">
        <v>0.95940329856561801</v>
      </c>
    </row>
    <row r="2234" spans="1:8" x14ac:dyDescent="0.25">
      <c r="A2234" t="s">
        <v>6245</v>
      </c>
      <c r="B2234">
        <v>-2.1993443989264901E-2</v>
      </c>
      <c r="C2234">
        <v>4.2944662371213103E-2</v>
      </c>
      <c r="D2234">
        <v>482.29388585186302</v>
      </c>
      <c r="E2234">
        <v>-0.51213451858472803</v>
      </c>
      <c r="F2234">
        <v>0.60879129786798603</v>
      </c>
      <c r="G2234">
        <v>0.90243582888468898</v>
      </c>
      <c r="H2234">
        <v>0.97824664842571596</v>
      </c>
    </row>
    <row r="2235" spans="1:8" x14ac:dyDescent="0.25">
      <c r="A2235" t="s">
        <v>2847</v>
      </c>
      <c r="B2235">
        <v>7.7894361775091195E-2</v>
      </c>
      <c r="C2235">
        <v>7.5069953692543601E-2</v>
      </c>
      <c r="D2235">
        <v>475.94691460289602</v>
      </c>
      <c r="E2235">
        <v>1.0376236822273199</v>
      </c>
      <c r="F2235">
        <v>0.29997215306883201</v>
      </c>
      <c r="G2235">
        <v>0.81623613970808095</v>
      </c>
      <c r="H2235">
        <v>1.08100845682366</v>
      </c>
    </row>
    <row r="2236" spans="1:8" x14ac:dyDescent="0.25">
      <c r="A2236" t="s">
        <v>4547</v>
      </c>
      <c r="B2236">
        <v>-5.3925757730415899E-2</v>
      </c>
      <c r="C2236">
        <v>4.4905210498698001E-2</v>
      </c>
      <c r="D2236">
        <v>547.32521035305001</v>
      </c>
      <c r="E2236">
        <v>-1.2008797449458399</v>
      </c>
      <c r="F2236">
        <v>0.23031729246164101</v>
      </c>
      <c r="G2236">
        <v>0.78235310146217296</v>
      </c>
      <c r="H2236">
        <v>0.94750244862280897</v>
      </c>
    </row>
    <row r="2237" spans="1:8" x14ac:dyDescent="0.25">
      <c r="A2237" t="s">
        <v>3573</v>
      </c>
      <c r="B2237">
        <v>-3.7953303583674498E-2</v>
      </c>
      <c r="C2237">
        <v>8.0578207771576094E-2</v>
      </c>
      <c r="D2237">
        <v>540.28391089113404</v>
      </c>
      <c r="E2237">
        <v>-0.47101200973922103</v>
      </c>
      <c r="F2237">
        <v>0.63782227199226904</v>
      </c>
      <c r="G2237">
        <v>0.90771107487220604</v>
      </c>
      <c r="H2237">
        <v>0.96275789718513005</v>
      </c>
    </row>
    <row r="2238" spans="1:8" x14ac:dyDescent="0.25">
      <c r="A2238" t="s">
        <v>6247</v>
      </c>
      <c r="B2238">
        <v>-7.0824571588316607E-2</v>
      </c>
      <c r="C2238">
        <v>3.8234731133451202E-2</v>
      </c>
      <c r="D2238">
        <v>573.99999999393503</v>
      </c>
      <c r="E2238">
        <v>-1.85236222378854</v>
      </c>
      <c r="F2238">
        <v>6.4487001039012795E-2</v>
      </c>
      <c r="G2238">
        <v>0.62120822844755397</v>
      </c>
      <c r="H2238">
        <v>0.93162531134163895</v>
      </c>
    </row>
    <row r="2239" spans="1:8" x14ac:dyDescent="0.25">
      <c r="A2239" t="s">
        <v>207</v>
      </c>
      <c r="B2239">
        <v>9.8105598026056604E-2</v>
      </c>
      <c r="C2239">
        <v>7.0162676217703598E-2</v>
      </c>
      <c r="D2239">
        <v>26.220801486221202</v>
      </c>
      <c r="E2239">
        <v>1.3982590647148401</v>
      </c>
      <c r="F2239">
        <v>0.173751249444553</v>
      </c>
      <c r="G2239">
        <v>0.75916821617336305</v>
      </c>
      <c r="H2239">
        <v>1.10307926195118</v>
      </c>
    </row>
    <row r="2240" spans="1:8" x14ac:dyDescent="0.25">
      <c r="A2240" t="s">
        <v>6249</v>
      </c>
      <c r="B2240">
        <v>-5.7190035743232302E-2</v>
      </c>
      <c r="C2240">
        <v>4.2356703526056798E-2</v>
      </c>
      <c r="D2240">
        <v>26.8235462767088</v>
      </c>
      <c r="E2240">
        <v>-1.35020034569145</v>
      </c>
      <c r="F2240">
        <v>0.18823522290022701</v>
      </c>
      <c r="G2240">
        <v>0.76330677861603602</v>
      </c>
      <c r="H2240">
        <v>0.94441457978575705</v>
      </c>
    </row>
    <row r="2241" spans="1:8" x14ac:dyDescent="0.25">
      <c r="A2241" t="s">
        <v>6250</v>
      </c>
      <c r="B2241">
        <v>-1.06798120818157E-2</v>
      </c>
      <c r="C2241">
        <v>4.3860112855446297E-2</v>
      </c>
      <c r="D2241">
        <v>573.99999999324496</v>
      </c>
      <c r="E2241">
        <v>-0.24349714094476099</v>
      </c>
      <c r="F2241">
        <v>0.80770729649277295</v>
      </c>
      <c r="G2241">
        <v>0.95905609053700402</v>
      </c>
      <c r="H2241">
        <v>0.98937701463177996</v>
      </c>
    </row>
    <row r="2242" spans="1:8" x14ac:dyDescent="0.25">
      <c r="A2242" t="s">
        <v>1557</v>
      </c>
      <c r="B2242">
        <v>-3.9017204163328101E-2</v>
      </c>
      <c r="C2242">
        <v>6.4093899879023405E-2</v>
      </c>
      <c r="D2242">
        <v>10.4624253551568</v>
      </c>
      <c r="E2242">
        <v>-0.60875066483663398</v>
      </c>
      <c r="F2242">
        <v>0.555675967472404</v>
      </c>
      <c r="G2242">
        <v>0.89050892148074501</v>
      </c>
      <c r="H2242">
        <v>0.961734163172416</v>
      </c>
    </row>
    <row r="2243" spans="1:8" x14ac:dyDescent="0.25">
      <c r="A2243" t="s">
        <v>3574</v>
      </c>
      <c r="B2243">
        <v>-1.7508733294970501E-2</v>
      </c>
      <c r="C2243">
        <v>6.8024053537555695E-2</v>
      </c>
      <c r="D2243">
        <v>573.99999999457395</v>
      </c>
      <c r="E2243">
        <v>-0.25739032569272002</v>
      </c>
      <c r="F2243">
        <v>0.79696971343802703</v>
      </c>
      <c r="G2243">
        <v>0.95905609053700402</v>
      </c>
      <c r="H2243">
        <v>0.98264365391071895</v>
      </c>
    </row>
    <row r="2244" spans="1:8" x14ac:dyDescent="0.25">
      <c r="A2244" t="s">
        <v>6252</v>
      </c>
      <c r="B2244">
        <v>3.8118748344579498E-2</v>
      </c>
      <c r="C2244">
        <v>4.2340682498349699E-2</v>
      </c>
      <c r="D2244">
        <v>37.614438579020202</v>
      </c>
      <c r="E2244">
        <v>0.90028658243912996</v>
      </c>
      <c r="F2244">
        <v>0.37369584234563902</v>
      </c>
      <c r="G2244">
        <v>0.83550898014384201</v>
      </c>
      <c r="H2244">
        <v>1.0388545878168201</v>
      </c>
    </row>
    <row r="2245" spans="1:8" x14ac:dyDescent="0.25">
      <c r="A2245" t="s">
        <v>2507</v>
      </c>
      <c r="B2245">
        <v>0.15323631219109399</v>
      </c>
      <c r="C2245">
        <v>8.7384605980464103E-2</v>
      </c>
      <c r="D2245">
        <v>31.7920330899221</v>
      </c>
      <c r="E2245">
        <v>1.7535847472420001</v>
      </c>
      <c r="F2245">
        <v>8.9139413398457504E-2</v>
      </c>
      <c r="G2245">
        <v>0.67909464349416604</v>
      </c>
      <c r="H2245">
        <v>1.1656003919822999</v>
      </c>
    </row>
    <row r="2246" spans="1:8" x14ac:dyDescent="0.25">
      <c r="A2246" t="s">
        <v>2830</v>
      </c>
      <c r="B2246">
        <v>8.9577792588589403E-3</v>
      </c>
      <c r="C2246">
        <v>7.6306385726239601E-2</v>
      </c>
      <c r="D2246">
        <v>568.68982926445005</v>
      </c>
      <c r="E2246">
        <v>0.117392262437855</v>
      </c>
      <c r="F2246">
        <v>0.90659066293311097</v>
      </c>
      <c r="G2246">
        <v>0.98025234392305705</v>
      </c>
      <c r="H2246">
        <v>1.0089980202303199</v>
      </c>
    </row>
    <row r="2247" spans="1:8" x14ac:dyDescent="0.25">
      <c r="A2247" t="s">
        <v>1887</v>
      </c>
      <c r="B2247">
        <v>0.170897109097079</v>
      </c>
      <c r="C2247">
        <v>0.11450855416776</v>
      </c>
      <c r="D2247">
        <v>21.622645017926299</v>
      </c>
      <c r="E2247">
        <v>1.4924396726440801</v>
      </c>
      <c r="F2247">
        <v>0.150031826647754</v>
      </c>
      <c r="G2247">
        <v>0.74939043142309103</v>
      </c>
      <c r="H2247">
        <v>1.1863686761974399</v>
      </c>
    </row>
    <row r="2248" spans="1:8" x14ac:dyDescent="0.25">
      <c r="A2248" t="s">
        <v>6254</v>
      </c>
      <c r="B2248">
        <v>-0.100676767273566</v>
      </c>
      <c r="C2248">
        <v>5.7873236176633799E-2</v>
      </c>
      <c r="D2248">
        <v>24.009217942389601</v>
      </c>
      <c r="E2248">
        <v>-1.7396083911100599</v>
      </c>
      <c r="F2248">
        <v>9.4734298672126904E-2</v>
      </c>
      <c r="G2248">
        <v>0.688620504238876</v>
      </c>
      <c r="H2248">
        <v>0.90422526085087396</v>
      </c>
    </row>
    <row r="2249" spans="1:8" x14ac:dyDescent="0.25">
      <c r="A2249" t="s">
        <v>2041</v>
      </c>
      <c r="B2249">
        <v>0.13922124171459799</v>
      </c>
      <c r="C2249">
        <v>8.0722894028712106E-2</v>
      </c>
      <c r="D2249">
        <v>26.749849608560201</v>
      </c>
      <c r="E2249">
        <v>1.72468100146508</v>
      </c>
      <c r="F2249">
        <v>9.6123587154339996E-2</v>
      </c>
      <c r="G2249">
        <v>0.69182894805913298</v>
      </c>
      <c r="H2249">
        <v>1.1493783623154501</v>
      </c>
    </row>
    <row r="2250" spans="1:8" x14ac:dyDescent="0.25">
      <c r="A2250" t="s">
        <v>1704</v>
      </c>
      <c r="B2250">
        <v>3.1609816729069901E-2</v>
      </c>
      <c r="C2250">
        <v>5.6286932933408002E-2</v>
      </c>
      <c r="D2250">
        <v>25.726179239613099</v>
      </c>
      <c r="E2250">
        <v>0.56158356978638102</v>
      </c>
      <c r="F2250">
        <v>0.57925971114736796</v>
      </c>
      <c r="G2250">
        <v>0.89824067148170506</v>
      </c>
      <c r="H2250">
        <v>1.0321147128341599</v>
      </c>
    </row>
    <row r="2251" spans="1:8" x14ac:dyDescent="0.25">
      <c r="A2251" t="s">
        <v>1490</v>
      </c>
      <c r="B2251">
        <v>1.3706939667505601E-2</v>
      </c>
      <c r="C2251">
        <v>7.7226496496507605E-2</v>
      </c>
      <c r="D2251">
        <v>32.743472249777902</v>
      </c>
      <c r="E2251">
        <v>0.17749011400673201</v>
      </c>
      <c r="F2251">
        <v>0.86021688022741505</v>
      </c>
      <c r="G2251">
        <v>0.97537130086900203</v>
      </c>
      <c r="H2251">
        <v>1.0138013104502801</v>
      </c>
    </row>
    <row r="2252" spans="1:8" x14ac:dyDescent="0.25">
      <c r="A2252" t="s">
        <v>4778</v>
      </c>
      <c r="B2252">
        <v>-6.36858985474656E-3</v>
      </c>
      <c r="C2252">
        <v>6.6049767731252901E-2</v>
      </c>
      <c r="D2252">
        <v>23.742659018658699</v>
      </c>
      <c r="E2252">
        <v>-9.6421078733530799E-2</v>
      </c>
      <c r="F2252">
        <v>0.92399542880873797</v>
      </c>
      <c r="G2252">
        <v>0.98439728141601102</v>
      </c>
      <c r="H2252">
        <v>0.99365164663153904</v>
      </c>
    </row>
    <row r="2253" spans="1:8" x14ac:dyDescent="0.25">
      <c r="A2253" t="s">
        <v>1901</v>
      </c>
      <c r="B2253">
        <v>0.121973286752348</v>
      </c>
      <c r="C2253">
        <v>9.7638003399043605E-2</v>
      </c>
      <c r="D2253">
        <v>20.908782470535101</v>
      </c>
      <c r="E2253">
        <v>1.2492398708098</v>
      </c>
      <c r="F2253">
        <v>0.22538222891973</v>
      </c>
      <c r="G2253">
        <v>0.77882617981150504</v>
      </c>
      <c r="H2253">
        <v>1.1297239227822999</v>
      </c>
    </row>
    <row r="2254" spans="1:8" x14ac:dyDescent="0.25">
      <c r="A2254" t="s">
        <v>6255</v>
      </c>
      <c r="B2254">
        <v>7.9933578871327807E-2</v>
      </c>
      <c r="C2254">
        <v>4.1103645020411597E-2</v>
      </c>
      <c r="D2254">
        <v>31.9016705026512</v>
      </c>
      <c r="E2254">
        <v>1.9446834661897701</v>
      </c>
      <c r="F2254">
        <v>6.06739242466336E-2</v>
      </c>
      <c r="G2254">
        <v>0.615559873128812</v>
      </c>
      <c r="H2254">
        <v>1.0832151169148001</v>
      </c>
    </row>
    <row r="2255" spans="1:8" x14ac:dyDescent="0.25">
      <c r="A2255" t="s">
        <v>6256</v>
      </c>
      <c r="B2255">
        <v>2.5690593895886398E-3</v>
      </c>
      <c r="C2255">
        <v>4.5826392244658301E-2</v>
      </c>
      <c r="D2255">
        <v>573.99999999596696</v>
      </c>
      <c r="E2255">
        <v>5.6060694803835298E-2</v>
      </c>
      <c r="F2255">
        <v>0.95531296363804397</v>
      </c>
      <c r="G2255">
        <v>0.99110833254148401</v>
      </c>
      <c r="H2255">
        <v>1.0025723622504701</v>
      </c>
    </row>
    <row r="2256" spans="1:8" x14ac:dyDescent="0.25">
      <c r="A2256" t="s">
        <v>157</v>
      </c>
      <c r="B2256">
        <v>3.9454616155985903E-2</v>
      </c>
      <c r="C2256">
        <v>4.1183717852315602E-2</v>
      </c>
      <c r="D2256">
        <v>457.05780460792602</v>
      </c>
      <c r="E2256">
        <v>0.958014919815393</v>
      </c>
      <c r="F2256">
        <v>0.33856170792395401</v>
      </c>
      <c r="G2256">
        <v>0.82653405793290902</v>
      </c>
      <c r="H2256">
        <v>1.04024328757455</v>
      </c>
    </row>
    <row r="2257" spans="1:8" x14ac:dyDescent="0.25">
      <c r="A2257" t="s">
        <v>1525</v>
      </c>
      <c r="B2257">
        <v>-7.0162994827539404E-2</v>
      </c>
      <c r="C2257">
        <v>4.9369528707131898E-2</v>
      </c>
      <c r="D2257">
        <v>21.756956128863099</v>
      </c>
      <c r="E2257">
        <v>-1.4211801624390199</v>
      </c>
      <c r="F2257">
        <v>0.169439830628415</v>
      </c>
      <c r="G2257">
        <v>0.75916821617336305</v>
      </c>
      <c r="H2257">
        <v>0.93224185692100003</v>
      </c>
    </row>
    <row r="2258" spans="1:8" x14ac:dyDescent="0.25">
      <c r="A2258" t="s">
        <v>3575</v>
      </c>
      <c r="B2258">
        <v>2.6454701070885201E-2</v>
      </c>
      <c r="C2258">
        <v>5.8568436886306099E-2</v>
      </c>
      <c r="D2258">
        <v>27.0835753567555</v>
      </c>
      <c r="E2258">
        <v>0.45168869919201499</v>
      </c>
      <c r="F2258">
        <v>0.65508978040282095</v>
      </c>
      <c r="G2258">
        <v>0.91467090629551395</v>
      </c>
      <c r="H2258">
        <v>1.0268077329174601</v>
      </c>
    </row>
    <row r="2259" spans="1:8" x14ac:dyDescent="0.25">
      <c r="A2259" t="s">
        <v>6258</v>
      </c>
      <c r="B2259">
        <v>-4.2999151004267801E-2</v>
      </c>
      <c r="C2259">
        <v>5.0911384210169899E-2</v>
      </c>
      <c r="D2259">
        <v>545.24141335074205</v>
      </c>
      <c r="E2259">
        <v>-0.84458813429155299</v>
      </c>
      <c r="F2259">
        <v>0.398711264756968</v>
      </c>
      <c r="G2259">
        <v>0.83966399034806005</v>
      </c>
      <c r="H2259">
        <v>0.957912203330058</v>
      </c>
    </row>
    <row r="2260" spans="1:8" x14ac:dyDescent="0.25">
      <c r="A2260" t="s">
        <v>6259</v>
      </c>
      <c r="B2260">
        <v>-1.50767019072059E-2</v>
      </c>
      <c r="C2260">
        <v>6.2501182308292505E-2</v>
      </c>
      <c r="D2260">
        <v>526.02137698099398</v>
      </c>
      <c r="E2260">
        <v>-0.24122266732233599</v>
      </c>
      <c r="F2260">
        <v>0.809476540634957</v>
      </c>
      <c r="G2260">
        <v>0.95905609053700402</v>
      </c>
      <c r="H2260">
        <v>0.98503638253620596</v>
      </c>
    </row>
    <row r="2261" spans="1:8" x14ac:dyDescent="0.25">
      <c r="A2261" t="s">
        <v>1362</v>
      </c>
      <c r="B2261">
        <v>-0.25310408027558301</v>
      </c>
      <c r="C2261">
        <v>0.107238587964441</v>
      </c>
      <c r="D2261">
        <v>25.028776305875599</v>
      </c>
      <c r="E2261">
        <v>-2.3601959432691202</v>
      </c>
      <c r="F2261">
        <v>2.6367081306218801E-2</v>
      </c>
      <c r="G2261">
        <v>0.54099788337460897</v>
      </c>
      <c r="H2261">
        <v>0.77638707103809401</v>
      </c>
    </row>
    <row r="2262" spans="1:8" x14ac:dyDescent="0.25">
      <c r="A2262" t="s">
        <v>6260</v>
      </c>
      <c r="B2262">
        <v>-3.4620846158282502E-2</v>
      </c>
      <c r="C2262">
        <v>4.4877284642977897E-2</v>
      </c>
      <c r="D2262">
        <v>500.95353360165899</v>
      </c>
      <c r="E2262">
        <v>-0.77145590321939805</v>
      </c>
      <c r="F2262">
        <v>0.44080048314554998</v>
      </c>
      <c r="G2262">
        <v>0.85155804715600902</v>
      </c>
      <c r="H2262">
        <v>0.96597159867607196</v>
      </c>
    </row>
    <row r="2263" spans="1:8" x14ac:dyDescent="0.25">
      <c r="A2263" t="s">
        <v>805</v>
      </c>
      <c r="B2263">
        <v>2.02519362449196E-2</v>
      </c>
      <c r="C2263">
        <v>5.9893084992118401E-2</v>
      </c>
      <c r="D2263">
        <v>24.367123456710601</v>
      </c>
      <c r="E2263">
        <v>0.33813479882668601</v>
      </c>
      <c r="F2263">
        <v>0.73815765347654205</v>
      </c>
      <c r="G2263">
        <v>0.94570334338029005</v>
      </c>
      <c r="H2263">
        <v>1.0204583981011901</v>
      </c>
    </row>
    <row r="2264" spans="1:8" x14ac:dyDescent="0.25">
      <c r="A2264" t="s">
        <v>3576</v>
      </c>
      <c r="B2264">
        <v>0.11527181375295401</v>
      </c>
      <c r="C2264">
        <v>5.9111452538110197E-2</v>
      </c>
      <c r="D2264">
        <v>573.99999999289605</v>
      </c>
      <c r="E2264">
        <v>1.95007581108984</v>
      </c>
      <c r="F2264">
        <v>5.1653512483107102E-2</v>
      </c>
      <c r="G2264">
        <v>0.58983500950776402</v>
      </c>
      <c r="H2264">
        <v>1.12217841964863</v>
      </c>
    </row>
    <row r="2265" spans="1:8" x14ac:dyDescent="0.25">
      <c r="A2265" t="s">
        <v>3577</v>
      </c>
      <c r="B2265">
        <v>-4.67660719591712E-2</v>
      </c>
      <c r="C2265">
        <v>7.7949192763237196E-2</v>
      </c>
      <c r="D2265">
        <v>15.4850072879115</v>
      </c>
      <c r="E2265">
        <v>-0.59995582123882196</v>
      </c>
      <c r="F2265">
        <v>0.55721400548645805</v>
      </c>
      <c r="G2265">
        <v>0.89101806380895798</v>
      </c>
      <c r="H2265">
        <v>0.95431061149304597</v>
      </c>
    </row>
    <row r="2266" spans="1:8" x14ac:dyDescent="0.25">
      <c r="A2266" t="s">
        <v>3578</v>
      </c>
      <c r="B2266">
        <v>-2.5136878919962798E-2</v>
      </c>
      <c r="C2266">
        <v>5.6396821743044799E-2</v>
      </c>
      <c r="D2266">
        <v>573.99999998906299</v>
      </c>
      <c r="E2266">
        <v>-0.44571445948659</v>
      </c>
      <c r="F2266">
        <v>0.65597158093641394</v>
      </c>
      <c r="G2266">
        <v>0.91467090629551395</v>
      </c>
      <c r="H2266">
        <v>0.97517642179715303</v>
      </c>
    </row>
    <row r="2267" spans="1:8" x14ac:dyDescent="0.25">
      <c r="A2267" t="s">
        <v>6262</v>
      </c>
      <c r="B2267">
        <v>-5.9234352355581402E-2</v>
      </c>
      <c r="C2267">
        <v>4.5815837054593099E-2</v>
      </c>
      <c r="D2267">
        <v>540.109712811598</v>
      </c>
      <c r="E2267">
        <v>-1.29287940947143</v>
      </c>
      <c r="F2267">
        <v>0.196605528631424</v>
      </c>
      <c r="G2267">
        <v>0.76393982926829895</v>
      </c>
      <c r="H2267">
        <v>0.94248586949031499</v>
      </c>
    </row>
    <row r="2268" spans="1:8" x14ac:dyDescent="0.25">
      <c r="A2268" t="s">
        <v>3579</v>
      </c>
      <c r="B2268">
        <v>8.2591722126027001E-2</v>
      </c>
      <c r="C2268">
        <v>9.2970951918990005E-2</v>
      </c>
      <c r="D2268">
        <v>16.0902656966183</v>
      </c>
      <c r="E2268">
        <v>0.88836050853811899</v>
      </c>
      <c r="F2268">
        <v>0.38743461211214603</v>
      </c>
      <c r="G2268">
        <v>0.83966399034806005</v>
      </c>
      <c r="H2268">
        <v>1.08609828811461</v>
      </c>
    </row>
    <row r="2269" spans="1:8" x14ac:dyDescent="0.25">
      <c r="A2269" t="s">
        <v>6263</v>
      </c>
      <c r="B2269">
        <v>3.8967785971126298E-3</v>
      </c>
      <c r="C2269">
        <v>4.61143742118999E-2</v>
      </c>
      <c r="D2269">
        <v>512.75675667078497</v>
      </c>
      <c r="E2269">
        <v>8.4502471598260603E-2</v>
      </c>
      <c r="F2269">
        <v>0.93268991936535794</v>
      </c>
      <c r="G2269">
        <v>0.98645190663872395</v>
      </c>
      <c r="H2269">
        <v>1.00390438091047</v>
      </c>
    </row>
    <row r="2270" spans="1:8" x14ac:dyDescent="0.25">
      <c r="A2270" t="s">
        <v>6264</v>
      </c>
      <c r="B2270">
        <v>0.166163595951484</v>
      </c>
      <c r="C2270">
        <v>5.3195740630027202E-2</v>
      </c>
      <c r="D2270">
        <v>25.4724946991597</v>
      </c>
      <c r="E2270">
        <v>3.1236259516930298</v>
      </c>
      <c r="F2270">
        <v>4.4162518160183401E-3</v>
      </c>
      <c r="G2270">
        <v>0.372588730825551</v>
      </c>
      <c r="H2270">
        <v>1.1807662545022199</v>
      </c>
    </row>
    <row r="2271" spans="1:8" x14ac:dyDescent="0.25">
      <c r="A2271" t="s">
        <v>3580</v>
      </c>
      <c r="B2271">
        <v>0.14109707613146999</v>
      </c>
      <c r="C2271">
        <v>7.7553639561516993E-2</v>
      </c>
      <c r="D2271">
        <v>479.92681200368702</v>
      </c>
      <c r="E2271">
        <v>1.8193482205248199</v>
      </c>
      <c r="F2271">
        <v>6.9481260190702804E-2</v>
      </c>
      <c r="G2271">
        <v>0.63707773752488195</v>
      </c>
      <c r="H2271">
        <v>1.1515364292608099</v>
      </c>
    </row>
    <row r="2272" spans="1:8" x14ac:dyDescent="0.25">
      <c r="A2272" t="s">
        <v>3581</v>
      </c>
      <c r="B2272">
        <v>3.3452666070539198E-2</v>
      </c>
      <c r="C2272">
        <v>7.3331533592705098E-2</v>
      </c>
      <c r="D2272">
        <v>519.76044604620495</v>
      </c>
      <c r="E2272">
        <v>0.45618391477178899</v>
      </c>
      <c r="F2272">
        <v>0.64844828050399705</v>
      </c>
      <c r="G2272">
        <v>0.91221099500582103</v>
      </c>
      <c r="H2272">
        <v>1.03401849840924</v>
      </c>
    </row>
    <row r="2273" spans="1:8" x14ac:dyDescent="0.25">
      <c r="A2273" t="s">
        <v>3582</v>
      </c>
      <c r="B2273">
        <v>4.2870323972742402E-2</v>
      </c>
      <c r="C2273">
        <v>8.3644919026451298E-2</v>
      </c>
      <c r="D2273">
        <v>20.8113833229894</v>
      </c>
      <c r="E2273">
        <v>0.51252753271463403</v>
      </c>
      <c r="F2273">
        <v>0.61367880090788596</v>
      </c>
      <c r="G2273">
        <v>0.90327427150412898</v>
      </c>
      <c r="H2273">
        <v>1.0438025299086899</v>
      </c>
    </row>
    <row r="2274" spans="1:8" x14ac:dyDescent="0.25">
      <c r="A2274" t="s">
        <v>3583</v>
      </c>
      <c r="B2274">
        <v>-4.36146545603458E-2</v>
      </c>
      <c r="C2274">
        <v>9.4709397151033103E-2</v>
      </c>
      <c r="D2274">
        <v>28.194825159601201</v>
      </c>
      <c r="E2274">
        <v>-0.46051031758541799</v>
      </c>
      <c r="F2274">
        <v>0.64868219354585399</v>
      </c>
      <c r="G2274">
        <v>0.91221099500582103</v>
      </c>
      <c r="H2274">
        <v>0.95732278637522195</v>
      </c>
    </row>
    <row r="2275" spans="1:8" x14ac:dyDescent="0.25">
      <c r="A2275" t="s">
        <v>3584</v>
      </c>
      <c r="B2275">
        <v>0.11156913709326099</v>
      </c>
      <c r="C2275">
        <v>8.3393465014407406E-2</v>
      </c>
      <c r="D2275">
        <v>18.682988820477899</v>
      </c>
      <c r="E2275">
        <v>1.3378642687887501</v>
      </c>
      <c r="F2275">
        <v>0.19699872572292501</v>
      </c>
      <c r="G2275">
        <v>0.76393982926829895</v>
      </c>
      <c r="H2275">
        <v>1.1180310387497301</v>
      </c>
    </row>
    <row r="2276" spans="1:8" x14ac:dyDescent="0.25">
      <c r="A2276" t="s">
        <v>6266</v>
      </c>
      <c r="B2276">
        <v>7.3547899042949502E-3</v>
      </c>
      <c r="C2276">
        <v>4.3129294076106002E-2</v>
      </c>
      <c r="D2276">
        <v>573.99999999175202</v>
      </c>
      <c r="E2276">
        <v>0.17052887281940399</v>
      </c>
      <c r="F2276">
        <v>0.86465431989848696</v>
      </c>
      <c r="G2276">
        <v>0.976118767108479</v>
      </c>
      <c r="H2276">
        <v>1.0073819028006901</v>
      </c>
    </row>
    <row r="2277" spans="1:8" x14ac:dyDescent="0.25">
      <c r="A2277" t="s">
        <v>970</v>
      </c>
      <c r="B2277">
        <v>2.59491271342536E-2</v>
      </c>
      <c r="C2277">
        <v>3.8545669832282498E-2</v>
      </c>
      <c r="D2277">
        <v>573.99999998906503</v>
      </c>
      <c r="E2277">
        <v>0.67320472694239997</v>
      </c>
      <c r="F2277">
        <v>0.50108800518179097</v>
      </c>
      <c r="G2277">
        <v>0.86989842127417805</v>
      </c>
      <c r="H2277">
        <v>1.0262887368962501</v>
      </c>
    </row>
    <row r="2278" spans="1:8" x14ac:dyDescent="0.25">
      <c r="A2278" t="s">
        <v>6269</v>
      </c>
      <c r="B2278">
        <v>4.7243353534919902E-2</v>
      </c>
      <c r="C2278">
        <v>5.0408706115120598E-2</v>
      </c>
      <c r="D2278">
        <v>33.004769056718999</v>
      </c>
      <c r="E2278">
        <v>0.93720623233272804</v>
      </c>
      <c r="F2278">
        <v>0.35546034885261801</v>
      </c>
      <c r="G2278">
        <v>0.83339198229564904</v>
      </c>
      <c r="H2278">
        <v>1.0483771043135</v>
      </c>
    </row>
    <row r="2279" spans="1:8" x14ac:dyDescent="0.25">
      <c r="A2279" t="s">
        <v>3585</v>
      </c>
      <c r="B2279">
        <v>-2.1562348825410398E-2</v>
      </c>
      <c r="C2279">
        <v>7.1184631263416606E-2</v>
      </c>
      <c r="D2279">
        <v>27.394160312199102</v>
      </c>
      <c r="E2279">
        <v>-0.30290736136034202</v>
      </c>
      <c r="F2279">
        <v>0.76424878109505101</v>
      </c>
      <c r="G2279">
        <v>0.95461586772726503</v>
      </c>
      <c r="H2279">
        <v>0.97866845673813796</v>
      </c>
    </row>
    <row r="2280" spans="1:8" x14ac:dyDescent="0.25">
      <c r="A2280" t="s">
        <v>1448</v>
      </c>
      <c r="B2280">
        <v>-1.65396486684318E-2</v>
      </c>
      <c r="C2280">
        <v>5.9012455988088498E-2</v>
      </c>
      <c r="D2280">
        <v>22.760870562185701</v>
      </c>
      <c r="E2280">
        <v>-0.28027385729836901</v>
      </c>
      <c r="F2280">
        <v>0.78179901608593505</v>
      </c>
      <c r="G2280">
        <v>0.95701597873714195</v>
      </c>
      <c r="H2280">
        <v>0.983596380330793</v>
      </c>
    </row>
    <row r="2281" spans="1:8" x14ac:dyDescent="0.25">
      <c r="A2281" t="s">
        <v>292</v>
      </c>
      <c r="B2281">
        <v>4.1328702007936403E-2</v>
      </c>
      <c r="C2281">
        <v>7.8984880683423603E-2</v>
      </c>
      <c r="D2281">
        <v>443.88721619720701</v>
      </c>
      <c r="E2281">
        <v>0.52324826790059298</v>
      </c>
      <c r="F2281">
        <v>0.60106259497250603</v>
      </c>
      <c r="G2281">
        <v>0.90243582888468898</v>
      </c>
      <c r="H2281">
        <v>1.0421946207141699</v>
      </c>
    </row>
    <row r="2282" spans="1:8" x14ac:dyDescent="0.25">
      <c r="A2282" t="s">
        <v>6275</v>
      </c>
      <c r="B2282">
        <v>-4.5538191736901802E-2</v>
      </c>
      <c r="C2282">
        <v>4.4832222355327703E-2</v>
      </c>
      <c r="D2282">
        <v>573.99999997654095</v>
      </c>
      <c r="E2282">
        <v>-1.01574691916851</v>
      </c>
      <c r="F2282">
        <v>0.31017786702889699</v>
      </c>
      <c r="G2282">
        <v>0.82236349887169202</v>
      </c>
      <c r="H2282">
        <v>0.955483110315544</v>
      </c>
    </row>
    <row r="2283" spans="1:8" x14ac:dyDescent="0.25">
      <c r="A2283" t="s">
        <v>3586</v>
      </c>
      <c r="B2283">
        <v>7.1521275278098401E-2</v>
      </c>
      <c r="C2283">
        <v>9.3777202611628599E-2</v>
      </c>
      <c r="D2283">
        <v>20.3818717087537</v>
      </c>
      <c r="E2283">
        <v>0.76267230506222805</v>
      </c>
      <c r="F2283">
        <v>0.454395727017191</v>
      </c>
      <c r="G2283">
        <v>0.85467435714935902</v>
      </c>
      <c r="H2283">
        <v>1.07414100310678</v>
      </c>
    </row>
    <row r="2284" spans="1:8" x14ac:dyDescent="0.25">
      <c r="A2284" t="s">
        <v>3587</v>
      </c>
      <c r="B2284">
        <v>-2.6837675533529799E-2</v>
      </c>
      <c r="C2284">
        <v>6.7875352918907506E-2</v>
      </c>
      <c r="D2284">
        <v>20.545652896534701</v>
      </c>
      <c r="E2284">
        <v>-0.39539647868341099</v>
      </c>
      <c r="F2284">
        <v>0.69662576968103995</v>
      </c>
      <c r="G2284">
        <v>0.93004577184922299</v>
      </c>
      <c r="H2284">
        <v>0.97351925469290501</v>
      </c>
    </row>
    <row r="2285" spans="1:8" x14ac:dyDescent="0.25">
      <c r="A2285" t="s">
        <v>379</v>
      </c>
      <c r="B2285">
        <v>-6.63373833378018E-2</v>
      </c>
      <c r="C2285">
        <v>5.6821118218782503E-2</v>
      </c>
      <c r="D2285">
        <v>16.750085521416</v>
      </c>
      <c r="E2285">
        <v>-1.1674776107428599</v>
      </c>
      <c r="F2285">
        <v>0.25936870883574298</v>
      </c>
      <c r="G2285">
        <v>0.798750396932141</v>
      </c>
      <c r="H2285">
        <v>0.93581508260873902</v>
      </c>
    </row>
    <row r="2286" spans="1:8" x14ac:dyDescent="0.25">
      <c r="A2286" t="s">
        <v>2226</v>
      </c>
      <c r="B2286">
        <v>-0.14870562866281101</v>
      </c>
      <c r="C2286">
        <v>7.5497703529300006E-2</v>
      </c>
      <c r="D2286">
        <v>25.446412715749499</v>
      </c>
      <c r="E2286">
        <v>-1.9696708868118</v>
      </c>
      <c r="F2286">
        <v>5.9853082137368202E-2</v>
      </c>
      <c r="G2286">
        <v>0.615263646581516</v>
      </c>
      <c r="H2286">
        <v>0.86182277348446901</v>
      </c>
    </row>
    <row r="2287" spans="1:8" x14ac:dyDescent="0.25">
      <c r="A2287" t="s">
        <v>4779</v>
      </c>
      <c r="B2287">
        <v>-1.01133983910974E-2</v>
      </c>
      <c r="C2287">
        <v>3.6498096651624103E-2</v>
      </c>
      <c r="D2287">
        <v>573.99999998097906</v>
      </c>
      <c r="E2287">
        <v>-0.277093857458658</v>
      </c>
      <c r="F2287">
        <v>0.78180779661487498</v>
      </c>
      <c r="G2287">
        <v>0.95701597873714195</v>
      </c>
      <c r="H2287">
        <v>0.98993757005629601</v>
      </c>
    </row>
    <row r="2288" spans="1:8" x14ac:dyDescent="0.25">
      <c r="A2288" t="s">
        <v>6277</v>
      </c>
      <c r="B2288">
        <v>1.1261179560675801E-2</v>
      </c>
      <c r="C2288">
        <v>4.5959742833249502E-2</v>
      </c>
      <c r="D2288">
        <v>573.99999998726503</v>
      </c>
      <c r="E2288">
        <v>0.245022684342108</v>
      </c>
      <c r="F2288">
        <v>0.80652643787240097</v>
      </c>
      <c r="G2288">
        <v>0.95905609053700402</v>
      </c>
      <c r="H2288">
        <v>1.0113248253276601</v>
      </c>
    </row>
    <row r="2289" spans="1:8" x14ac:dyDescent="0.25">
      <c r="A2289" t="s">
        <v>6278</v>
      </c>
      <c r="B2289">
        <v>-0.10966473720771699</v>
      </c>
      <c r="C2289">
        <v>3.9948212764450403E-2</v>
      </c>
      <c r="D2289">
        <v>467.095251211282</v>
      </c>
      <c r="E2289">
        <v>-2.7451725526331199</v>
      </c>
      <c r="F2289">
        <v>6.2810888766255003E-3</v>
      </c>
      <c r="G2289">
        <v>0.404345096432767</v>
      </c>
      <c r="H2289">
        <v>0.89613452550216599</v>
      </c>
    </row>
    <row r="2290" spans="1:8" x14ac:dyDescent="0.25">
      <c r="A2290" t="s">
        <v>4780</v>
      </c>
      <c r="B2290">
        <v>2.3792474224600402E-3</v>
      </c>
      <c r="C2290">
        <v>5.3255360390993899E-2</v>
      </c>
      <c r="D2290">
        <v>20.230078063295899</v>
      </c>
      <c r="E2290">
        <v>4.4676205455975102E-2</v>
      </c>
      <c r="F2290">
        <v>0.96480345843323101</v>
      </c>
      <c r="G2290">
        <v>0.99343976002975898</v>
      </c>
      <c r="H2290">
        <v>1.0023820800776899</v>
      </c>
    </row>
    <row r="2291" spans="1:8" x14ac:dyDescent="0.25">
      <c r="A2291" t="s">
        <v>1484</v>
      </c>
      <c r="B2291">
        <v>-0.14783828642907501</v>
      </c>
      <c r="C2291">
        <v>7.2424773791749802E-2</v>
      </c>
      <c r="D2291">
        <v>24.6936125349138</v>
      </c>
      <c r="E2291">
        <v>-2.0412668026298499</v>
      </c>
      <c r="F2291">
        <v>5.2048457263272403E-2</v>
      </c>
      <c r="G2291">
        <v>0.59208304375750498</v>
      </c>
      <c r="H2291">
        <v>0.86257059303476602</v>
      </c>
    </row>
    <row r="2292" spans="1:8" x14ac:dyDescent="0.25">
      <c r="A2292" t="s">
        <v>3588</v>
      </c>
      <c r="B2292">
        <v>0.120989451860749</v>
      </c>
      <c r="C2292">
        <v>8.1407411353203799E-2</v>
      </c>
      <c r="D2292">
        <v>21.305316189684898</v>
      </c>
      <c r="E2292">
        <v>1.4862215841234701</v>
      </c>
      <c r="F2292">
        <v>0.15186960203976499</v>
      </c>
      <c r="G2292">
        <v>0.74983687021622603</v>
      </c>
      <c r="H2292">
        <v>1.1286130075373899</v>
      </c>
    </row>
    <row r="2293" spans="1:8" x14ac:dyDescent="0.25">
      <c r="A2293" t="s">
        <v>3589</v>
      </c>
      <c r="B2293">
        <v>0.13034861043457399</v>
      </c>
      <c r="C2293">
        <v>7.6842463970979893E-2</v>
      </c>
      <c r="D2293">
        <v>573.99999999041199</v>
      </c>
      <c r="E2293">
        <v>1.6963096144834899</v>
      </c>
      <c r="F2293">
        <v>9.0369455373164598E-2</v>
      </c>
      <c r="G2293">
        <v>0.68417410607426898</v>
      </c>
      <c r="H2293">
        <v>1.1392254599907501</v>
      </c>
    </row>
    <row r="2294" spans="1:8" x14ac:dyDescent="0.25">
      <c r="A2294" t="s">
        <v>6282</v>
      </c>
      <c r="B2294">
        <v>8.0237042683630105E-2</v>
      </c>
      <c r="C2294">
        <v>5.0732746419317097E-2</v>
      </c>
      <c r="D2294">
        <v>25.753764829578198</v>
      </c>
      <c r="E2294">
        <v>1.5815631588413099</v>
      </c>
      <c r="F2294">
        <v>0.12595420370483401</v>
      </c>
      <c r="G2294">
        <v>0.73175114590673396</v>
      </c>
      <c r="H2294">
        <v>1.08354388338556</v>
      </c>
    </row>
    <row r="2295" spans="1:8" x14ac:dyDescent="0.25">
      <c r="A2295" t="s">
        <v>3591</v>
      </c>
      <c r="B2295">
        <v>-5.6777328285717403E-2</v>
      </c>
      <c r="C2295">
        <v>4.54827696238062E-2</v>
      </c>
      <c r="D2295">
        <v>27.3859208974953</v>
      </c>
      <c r="E2295">
        <v>-1.2483260970105801</v>
      </c>
      <c r="F2295">
        <v>0.22247901702224199</v>
      </c>
      <c r="G2295">
        <v>0.77805025858210897</v>
      </c>
      <c r="H2295">
        <v>0.94480442716674695</v>
      </c>
    </row>
    <row r="2296" spans="1:8" x14ac:dyDescent="0.25">
      <c r="A2296" t="s">
        <v>6284</v>
      </c>
      <c r="B2296">
        <v>-6.3890477763778805E-2</v>
      </c>
      <c r="C2296">
        <v>5.3403451787326903E-2</v>
      </c>
      <c r="D2296">
        <v>573.99999999479303</v>
      </c>
      <c r="E2296">
        <v>-1.19637356061206</v>
      </c>
      <c r="F2296">
        <v>0.23204474563897801</v>
      </c>
      <c r="G2296">
        <v>0.78324932327508001</v>
      </c>
      <c r="H2296">
        <v>0.93810773756181198</v>
      </c>
    </row>
    <row r="2297" spans="1:8" x14ac:dyDescent="0.25">
      <c r="A2297" t="s">
        <v>6285</v>
      </c>
      <c r="B2297">
        <v>-6.10458408369106E-2</v>
      </c>
      <c r="C2297">
        <v>5.6169738958995297E-2</v>
      </c>
      <c r="D2297">
        <v>541.83416013405099</v>
      </c>
      <c r="E2297">
        <v>-1.0868101217538999</v>
      </c>
      <c r="F2297">
        <v>0.27760396930814202</v>
      </c>
      <c r="G2297">
        <v>0.80758117720887701</v>
      </c>
      <c r="H2297">
        <v>0.94078011263981298</v>
      </c>
    </row>
    <row r="2298" spans="1:8" x14ac:dyDescent="0.25">
      <c r="A2298" t="s">
        <v>1814</v>
      </c>
      <c r="B2298">
        <v>0.15017913661440499</v>
      </c>
      <c r="C2298">
        <v>7.5110756984962002E-2</v>
      </c>
      <c r="D2298">
        <v>30.264379166767199</v>
      </c>
      <c r="E2298">
        <v>1.99943580177833</v>
      </c>
      <c r="F2298">
        <v>5.4608530487904899E-2</v>
      </c>
      <c r="G2298">
        <v>0.60350629187276905</v>
      </c>
      <c r="H2298">
        <v>1.1620423884237301</v>
      </c>
    </row>
    <row r="2299" spans="1:8" x14ac:dyDescent="0.25">
      <c r="A2299" t="s">
        <v>3592</v>
      </c>
      <c r="B2299">
        <v>-8.5539743284074096E-3</v>
      </c>
      <c r="C2299">
        <v>5.3563872313907697E-2</v>
      </c>
      <c r="D2299">
        <v>573.999999923578</v>
      </c>
      <c r="E2299">
        <v>-0.159696712707352</v>
      </c>
      <c r="F2299">
        <v>0.87317616860300296</v>
      </c>
      <c r="G2299">
        <v>0.97750623157197702</v>
      </c>
      <c r="H2299">
        <v>0.99148250681630001</v>
      </c>
    </row>
    <row r="2300" spans="1:8" x14ac:dyDescent="0.25">
      <c r="A2300" t="s">
        <v>6286</v>
      </c>
      <c r="B2300">
        <v>4.8331329355908899E-2</v>
      </c>
      <c r="C2300">
        <v>3.9771186608073897E-2</v>
      </c>
      <c r="D2300">
        <v>482.48563365938401</v>
      </c>
      <c r="E2300">
        <v>1.2152347837189601</v>
      </c>
      <c r="F2300">
        <v>0.22487087929952199</v>
      </c>
      <c r="G2300">
        <v>0.77805025858210897</v>
      </c>
      <c r="H2300">
        <v>1.0495183339568299</v>
      </c>
    </row>
    <row r="2301" spans="1:8" x14ac:dyDescent="0.25">
      <c r="A2301" t="s">
        <v>6287</v>
      </c>
      <c r="B2301">
        <v>7.60341846999293E-2</v>
      </c>
      <c r="C2301">
        <v>4.5046252761444201E-2</v>
      </c>
      <c r="D2301">
        <v>19.544344930261801</v>
      </c>
      <c r="E2301">
        <v>1.6879136451724599</v>
      </c>
      <c r="F2301">
        <v>0.107321966434266</v>
      </c>
      <c r="G2301">
        <v>0.69970430340275203</v>
      </c>
      <c r="H2301">
        <v>1.0789994587995599</v>
      </c>
    </row>
    <row r="2302" spans="1:8" x14ac:dyDescent="0.25">
      <c r="A2302" t="s">
        <v>6288</v>
      </c>
      <c r="B2302">
        <v>7.5258675968928296E-2</v>
      </c>
      <c r="C2302">
        <v>4.68666454711738E-2</v>
      </c>
      <c r="D2302">
        <v>29.631950592016299</v>
      </c>
      <c r="E2302">
        <v>1.6058046231454199</v>
      </c>
      <c r="F2302">
        <v>0.118922808674072</v>
      </c>
      <c r="G2302">
        <v>0.72479581617925604</v>
      </c>
      <c r="H2302">
        <v>1.0781630096772301</v>
      </c>
    </row>
    <row r="2303" spans="1:8" x14ac:dyDescent="0.25">
      <c r="A2303" t="s">
        <v>1369</v>
      </c>
      <c r="B2303">
        <v>-0.112224017867287</v>
      </c>
      <c r="C2303">
        <v>8.3860883168265593E-2</v>
      </c>
      <c r="D2303">
        <v>25.021512840878</v>
      </c>
      <c r="E2303">
        <v>-1.3382165036601299</v>
      </c>
      <c r="F2303">
        <v>0.192860729802976</v>
      </c>
      <c r="G2303">
        <v>0.76370095507830804</v>
      </c>
      <c r="H2303">
        <v>0.89384399804421799</v>
      </c>
    </row>
    <row r="2304" spans="1:8" x14ac:dyDescent="0.25">
      <c r="A2304" t="s">
        <v>6291</v>
      </c>
      <c r="B2304">
        <v>2.8275307322521401E-2</v>
      </c>
      <c r="C2304">
        <v>5.3031829921636298E-2</v>
      </c>
      <c r="D2304">
        <v>23.755615943566799</v>
      </c>
      <c r="E2304">
        <v>0.53317615787166095</v>
      </c>
      <c r="F2304">
        <v>0.59886492288191995</v>
      </c>
      <c r="G2304">
        <v>0.90243582888468898</v>
      </c>
      <c r="H2304">
        <v>1.02867884826055</v>
      </c>
    </row>
    <row r="2305" spans="1:8" x14ac:dyDescent="0.25">
      <c r="A2305" t="s">
        <v>2300</v>
      </c>
      <c r="B2305">
        <v>-4.9048973889580398E-2</v>
      </c>
      <c r="C2305">
        <v>5.6842166548850902E-2</v>
      </c>
      <c r="D2305">
        <v>25.360870993863699</v>
      </c>
      <c r="E2305">
        <v>-0.86289768437005399</v>
      </c>
      <c r="F2305">
        <v>0.39628078073511602</v>
      </c>
      <c r="G2305">
        <v>0.83966399034806005</v>
      </c>
      <c r="H2305">
        <v>0.95213449882685497</v>
      </c>
    </row>
    <row r="2306" spans="1:8" x14ac:dyDescent="0.25">
      <c r="A2306" t="s">
        <v>1374</v>
      </c>
      <c r="B2306">
        <v>-4.4786383618127E-2</v>
      </c>
      <c r="C2306">
        <v>7.8057504492851704E-2</v>
      </c>
      <c r="D2306">
        <v>25.065145356080901</v>
      </c>
      <c r="E2306">
        <v>-0.57376140717166302</v>
      </c>
      <c r="F2306">
        <v>0.57124231248220303</v>
      </c>
      <c r="G2306">
        <v>0.89710356321674301</v>
      </c>
      <c r="H2306">
        <v>0.95620172036982098</v>
      </c>
    </row>
    <row r="2307" spans="1:8" x14ac:dyDescent="0.25">
      <c r="A2307" t="s">
        <v>3594</v>
      </c>
      <c r="B2307">
        <v>5.0333649381547198E-2</v>
      </c>
      <c r="C2307">
        <v>4.8002094044455101E-2</v>
      </c>
      <c r="D2307">
        <v>29.942249453557899</v>
      </c>
      <c r="E2307">
        <v>1.0485719505264299</v>
      </c>
      <c r="F2307">
        <v>0.30276570315010798</v>
      </c>
      <c r="G2307">
        <v>0.81850045733493704</v>
      </c>
      <c r="H2307">
        <v>1.0516219108484299</v>
      </c>
    </row>
    <row r="2308" spans="1:8" x14ac:dyDescent="0.25">
      <c r="A2308" t="s">
        <v>3595</v>
      </c>
      <c r="B2308">
        <v>-3.4264374791082297E-2</v>
      </c>
      <c r="C2308">
        <v>6.9628059037663795E-2</v>
      </c>
      <c r="D2308">
        <v>28.937456217943801</v>
      </c>
      <c r="E2308">
        <v>-0.49210584446347599</v>
      </c>
      <c r="F2308">
        <v>0.62635726992237795</v>
      </c>
      <c r="G2308">
        <v>0.90521479204195399</v>
      </c>
      <c r="H2308">
        <v>0.96631600127371398</v>
      </c>
    </row>
    <row r="2309" spans="1:8" x14ac:dyDescent="0.25">
      <c r="A2309" t="s">
        <v>3596</v>
      </c>
      <c r="B2309">
        <v>-1.0306195739865E-2</v>
      </c>
      <c r="C2309">
        <v>6.9735372910678994E-2</v>
      </c>
      <c r="D2309">
        <v>355.27079594147</v>
      </c>
      <c r="E2309">
        <v>-0.147790071375481</v>
      </c>
      <c r="F2309">
        <v>0.88259228511701004</v>
      </c>
      <c r="G2309">
        <v>0.97750623157197702</v>
      </c>
      <c r="H2309">
        <v>0.98974673111455602</v>
      </c>
    </row>
    <row r="2310" spans="1:8" x14ac:dyDescent="0.25">
      <c r="A2310" t="s">
        <v>3597</v>
      </c>
      <c r="B2310">
        <v>5.5677314803338597E-3</v>
      </c>
      <c r="C2310">
        <v>5.3475349486868398E-2</v>
      </c>
      <c r="D2310">
        <v>22.805844090558001</v>
      </c>
      <c r="E2310">
        <v>0.10411772029093699</v>
      </c>
      <c r="F2310">
        <v>0.91798616504828601</v>
      </c>
      <c r="G2310">
        <v>0.98308816987499303</v>
      </c>
      <c r="H2310">
        <v>1.0055832601036101</v>
      </c>
    </row>
    <row r="2311" spans="1:8" x14ac:dyDescent="0.25">
      <c r="A2311" t="s">
        <v>1784</v>
      </c>
      <c r="B2311">
        <v>2.1170307995207301E-2</v>
      </c>
      <c r="C2311">
        <v>8.6758620148245896E-2</v>
      </c>
      <c r="D2311">
        <v>31.323241845290202</v>
      </c>
      <c r="E2311">
        <v>0.244013885410271</v>
      </c>
      <c r="F2311">
        <v>0.80881130804350798</v>
      </c>
      <c r="G2311">
        <v>0.95905609053700402</v>
      </c>
      <c r="H2311">
        <v>1.02139598872882</v>
      </c>
    </row>
    <row r="2312" spans="1:8" x14ac:dyDescent="0.25">
      <c r="A2312" t="s">
        <v>3598</v>
      </c>
      <c r="B2312">
        <v>4.1142803030099102E-2</v>
      </c>
      <c r="C2312">
        <v>5.67289730253372E-2</v>
      </c>
      <c r="D2312">
        <v>26.5038676073451</v>
      </c>
      <c r="E2312">
        <v>0.72525203323746601</v>
      </c>
      <c r="F2312">
        <v>0.47465271216511401</v>
      </c>
      <c r="G2312">
        <v>0.85831032321065404</v>
      </c>
      <c r="H2312">
        <v>1.04200089580666</v>
      </c>
    </row>
    <row r="2313" spans="1:8" x14ac:dyDescent="0.25">
      <c r="A2313" t="s">
        <v>3599</v>
      </c>
      <c r="B2313">
        <v>-4.35816797071111E-3</v>
      </c>
      <c r="C2313">
        <v>6.7436884978646597E-2</v>
      </c>
      <c r="D2313">
        <v>18.923541122317801</v>
      </c>
      <c r="E2313">
        <v>-6.4625879028829603E-2</v>
      </c>
      <c r="F2313">
        <v>0.94914969871196297</v>
      </c>
      <c r="G2313">
        <v>0.98888475982984603</v>
      </c>
      <c r="H2313">
        <v>0.99565131506210103</v>
      </c>
    </row>
    <row r="2314" spans="1:8" x14ac:dyDescent="0.25">
      <c r="A2314" t="s">
        <v>3600</v>
      </c>
      <c r="B2314">
        <v>1.28490030061749E-2</v>
      </c>
      <c r="C2314">
        <v>5.9620334975868799E-2</v>
      </c>
      <c r="D2314">
        <v>573.99999998798796</v>
      </c>
      <c r="E2314">
        <v>0.215513767431456</v>
      </c>
      <c r="F2314">
        <v>0.82944333488908295</v>
      </c>
      <c r="G2314">
        <v>0.96512272360568796</v>
      </c>
      <c r="H2314">
        <v>1.0129319061389801</v>
      </c>
    </row>
    <row r="2315" spans="1:8" x14ac:dyDescent="0.25">
      <c r="A2315" t="s">
        <v>1501</v>
      </c>
      <c r="B2315">
        <v>-9.6536089863564697E-2</v>
      </c>
      <c r="C2315">
        <v>7.6267628024728404E-2</v>
      </c>
      <c r="D2315">
        <v>22.079742692895401</v>
      </c>
      <c r="E2315">
        <v>-1.2657544539377099</v>
      </c>
      <c r="F2315">
        <v>0.218794585691372</v>
      </c>
      <c r="G2315">
        <v>0.77805025858210897</v>
      </c>
      <c r="H2315">
        <v>0.90797712823775401</v>
      </c>
    </row>
    <row r="2316" spans="1:8" x14ac:dyDescent="0.25">
      <c r="A2316" t="s">
        <v>3601</v>
      </c>
      <c r="B2316">
        <v>0.15941208924974801</v>
      </c>
      <c r="C2316">
        <v>0.12168586116993101</v>
      </c>
      <c r="D2316">
        <v>25.4131732948888</v>
      </c>
      <c r="E2316">
        <v>1.3100296757331</v>
      </c>
      <c r="F2316">
        <v>0.20190445678073399</v>
      </c>
      <c r="G2316">
        <v>0.76400290405641302</v>
      </c>
      <c r="H2316">
        <v>1.17282115410107</v>
      </c>
    </row>
    <row r="2317" spans="1:8" x14ac:dyDescent="0.25">
      <c r="A2317" t="s">
        <v>972</v>
      </c>
      <c r="B2317">
        <v>2.5874367990132499E-2</v>
      </c>
      <c r="C2317">
        <v>6.3762375477561806E-2</v>
      </c>
      <c r="D2317">
        <v>23.977326899813999</v>
      </c>
      <c r="E2317">
        <v>0.40579366430972702</v>
      </c>
      <c r="F2317">
        <v>0.68849276536134096</v>
      </c>
      <c r="G2317">
        <v>0.92741121787429204</v>
      </c>
      <c r="H2317">
        <v>1.02621201529651</v>
      </c>
    </row>
    <row r="2318" spans="1:8" x14ac:dyDescent="0.25">
      <c r="A2318" t="s">
        <v>3602</v>
      </c>
      <c r="B2318">
        <v>-5.5830813895371798E-2</v>
      </c>
      <c r="C2318">
        <v>6.4486545255095507E-2</v>
      </c>
      <c r="D2318">
        <v>31.423506925384899</v>
      </c>
      <c r="E2318">
        <v>-0.86577461506918296</v>
      </c>
      <c r="F2318">
        <v>0.39317604720336602</v>
      </c>
      <c r="G2318">
        <v>0.83966399034806005</v>
      </c>
      <c r="H2318">
        <v>0.94569912150686097</v>
      </c>
    </row>
    <row r="2319" spans="1:8" x14ac:dyDescent="0.25">
      <c r="A2319" t="s">
        <v>1665</v>
      </c>
      <c r="B2319">
        <v>-0.19836642441215699</v>
      </c>
      <c r="C2319">
        <v>6.5287956084013304E-2</v>
      </c>
      <c r="D2319">
        <v>17.927739664451099</v>
      </c>
      <c r="E2319">
        <v>-3.03833105384548</v>
      </c>
      <c r="F2319">
        <v>7.0939300240104603E-3</v>
      </c>
      <c r="G2319">
        <v>0.417033089595231</v>
      </c>
      <c r="H2319">
        <v>0.82006930466415495</v>
      </c>
    </row>
    <row r="2320" spans="1:8" x14ac:dyDescent="0.25">
      <c r="A2320" t="s">
        <v>2823</v>
      </c>
      <c r="B2320">
        <v>-5.5788676689536403E-2</v>
      </c>
      <c r="C2320">
        <v>7.6598518109038297E-2</v>
      </c>
      <c r="D2320">
        <v>534.36415978775699</v>
      </c>
      <c r="E2320">
        <v>-0.72832579620040405</v>
      </c>
      <c r="F2320">
        <v>0.466733213669833</v>
      </c>
      <c r="G2320">
        <v>0.857841980625072</v>
      </c>
      <c r="H2320">
        <v>0.94573897146497898</v>
      </c>
    </row>
    <row r="2321" spans="1:8" x14ac:dyDescent="0.25">
      <c r="A2321" t="s">
        <v>6297</v>
      </c>
      <c r="B2321">
        <v>4.1847292408854698E-4</v>
      </c>
      <c r="C2321">
        <v>5.3258364011957701E-2</v>
      </c>
      <c r="D2321">
        <v>573.99999791417702</v>
      </c>
      <c r="E2321">
        <v>7.8574122929234297E-3</v>
      </c>
      <c r="F2321">
        <v>0.99373348657622995</v>
      </c>
      <c r="G2321">
        <v>0.99815455768785899</v>
      </c>
      <c r="H2321">
        <v>1.0004185604961</v>
      </c>
    </row>
    <row r="2322" spans="1:8" x14ac:dyDescent="0.25">
      <c r="A2322" t="s">
        <v>4552</v>
      </c>
      <c r="B2322">
        <v>-6.4617010733308E-2</v>
      </c>
      <c r="C2322">
        <v>5.75548162480145E-2</v>
      </c>
      <c r="D2322">
        <v>28.1271434385955</v>
      </c>
      <c r="E2322">
        <v>-1.1227037969309299</v>
      </c>
      <c r="F2322">
        <v>0.27105566774621198</v>
      </c>
      <c r="G2322">
        <v>0.80660571093509303</v>
      </c>
      <c r="H2322">
        <v>0.93742641889170997</v>
      </c>
    </row>
    <row r="2323" spans="1:8" x14ac:dyDescent="0.25">
      <c r="A2323" t="s">
        <v>1258</v>
      </c>
      <c r="B2323">
        <v>0.102612879174068</v>
      </c>
      <c r="C2323">
        <v>5.6283328103965899E-2</v>
      </c>
      <c r="D2323">
        <v>435.31556235803299</v>
      </c>
      <c r="E2323">
        <v>1.82314874814302</v>
      </c>
      <c r="F2323">
        <v>6.8966552416348206E-2</v>
      </c>
      <c r="G2323">
        <v>0.63707773752488195</v>
      </c>
      <c r="H2323">
        <v>1.10806237201614</v>
      </c>
    </row>
    <row r="2324" spans="1:8" x14ac:dyDescent="0.25">
      <c r="A2324" t="s">
        <v>1941</v>
      </c>
      <c r="B2324">
        <v>0.153280716917431</v>
      </c>
      <c r="C2324">
        <v>8.6722144249841801E-2</v>
      </c>
      <c r="D2324">
        <v>26.5658326638662</v>
      </c>
      <c r="E2324">
        <v>1.76749223907376</v>
      </c>
      <c r="F2324">
        <v>8.8632366670681501E-2</v>
      </c>
      <c r="G2324">
        <v>0.67797615675734701</v>
      </c>
      <c r="H2324">
        <v>1.1656521512978899</v>
      </c>
    </row>
    <row r="2325" spans="1:8" x14ac:dyDescent="0.25">
      <c r="A2325" t="s">
        <v>1055</v>
      </c>
      <c r="B2325">
        <v>-0.203234206951177</v>
      </c>
      <c r="C2325">
        <v>0.183236446640023</v>
      </c>
      <c r="D2325">
        <v>23.5703770093935</v>
      </c>
      <c r="E2325">
        <v>-1.10913636821631</v>
      </c>
      <c r="F2325">
        <v>0.27856018994326198</v>
      </c>
      <c r="G2325">
        <v>0.80758117720887701</v>
      </c>
      <c r="H2325">
        <v>0.81608708577323896</v>
      </c>
    </row>
    <row r="2326" spans="1:8" x14ac:dyDescent="0.25">
      <c r="A2326" t="s">
        <v>6299</v>
      </c>
      <c r="B2326">
        <v>-1.30262124307271E-2</v>
      </c>
      <c r="C2326">
        <v>4.2950399189556197E-2</v>
      </c>
      <c r="D2326">
        <v>527.97584979012004</v>
      </c>
      <c r="E2326">
        <v>-0.30328501426116</v>
      </c>
      <c r="F2326">
        <v>0.76179213265026802</v>
      </c>
      <c r="G2326">
        <v>0.95342879205489295</v>
      </c>
      <c r="H2326">
        <v>0.98705826148488196</v>
      </c>
    </row>
    <row r="2327" spans="1:8" x14ac:dyDescent="0.25">
      <c r="A2327" t="s">
        <v>2224</v>
      </c>
      <c r="B2327">
        <v>-7.6082254766261695E-2</v>
      </c>
      <c r="C2327">
        <v>8.9458517240786406E-2</v>
      </c>
      <c r="D2327">
        <v>28.2037722178998</v>
      </c>
      <c r="E2327">
        <v>-0.85047524945533004</v>
      </c>
      <c r="F2327">
        <v>0.40222363011329698</v>
      </c>
      <c r="G2327">
        <v>0.83988738325251</v>
      </c>
      <c r="H2327">
        <v>0.92673997464420599</v>
      </c>
    </row>
    <row r="2328" spans="1:8" x14ac:dyDescent="0.25">
      <c r="A2328" t="s">
        <v>6300</v>
      </c>
      <c r="B2328">
        <v>1.9962382709625501E-2</v>
      </c>
      <c r="C2328">
        <v>6.3970821862921398E-2</v>
      </c>
      <c r="D2328">
        <v>16.6401828300529</v>
      </c>
      <c r="E2328">
        <v>0.31205449810229802</v>
      </c>
      <c r="F2328">
        <v>0.75887531261474095</v>
      </c>
      <c r="G2328">
        <v>0.95342879205489295</v>
      </c>
      <c r="H2328">
        <v>1.0201629635385201</v>
      </c>
    </row>
    <row r="2329" spans="1:8" x14ac:dyDescent="0.25">
      <c r="A2329" t="s">
        <v>6303</v>
      </c>
      <c r="B2329">
        <v>5.9078523189209302E-2</v>
      </c>
      <c r="C2329">
        <v>4.3086174581188297E-2</v>
      </c>
      <c r="D2329">
        <v>34.770989793447498</v>
      </c>
      <c r="E2329">
        <v>1.37117123447305</v>
      </c>
      <c r="F2329">
        <v>0.179106891168237</v>
      </c>
      <c r="G2329">
        <v>0.76036415015000403</v>
      </c>
      <c r="H2329">
        <v>1.0608585394654899</v>
      </c>
    </row>
    <row r="2330" spans="1:8" x14ac:dyDescent="0.25">
      <c r="A2330" t="s">
        <v>6304</v>
      </c>
      <c r="B2330">
        <v>-2.4313253162482399E-2</v>
      </c>
      <c r="C2330">
        <v>6.1290069046347401E-2</v>
      </c>
      <c r="D2330">
        <v>21.781574697851902</v>
      </c>
      <c r="E2330">
        <v>-0.39669156097861102</v>
      </c>
      <c r="F2330">
        <v>0.69545480915718605</v>
      </c>
      <c r="G2330">
        <v>0.92977173636948696</v>
      </c>
      <c r="H2330">
        <v>0.97597993306709896</v>
      </c>
    </row>
    <row r="2331" spans="1:8" x14ac:dyDescent="0.25">
      <c r="A2331" t="s">
        <v>1890</v>
      </c>
      <c r="B2331">
        <v>4.1374593604837501E-2</v>
      </c>
      <c r="C2331">
        <v>7.8523906946259006E-2</v>
      </c>
      <c r="D2331">
        <v>21.6850455382835</v>
      </c>
      <c r="E2331">
        <v>0.52690441948022004</v>
      </c>
      <c r="F2331">
        <v>0.603608918289675</v>
      </c>
      <c r="G2331">
        <v>0.90243582888468898</v>
      </c>
      <c r="H2331">
        <v>1.0422424497870699</v>
      </c>
    </row>
    <row r="2332" spans="1:8" x14ac:dyDescent="0.25">
      <c r="A2332" t="s">
        <v>10373</v>
      </c>
      <c r="B2332">
        <v>-6.8443369991332104E-2</v>
      </c>
      <c r="C2332">
        <v>5.0419361567745097E-2</v>
      </c>
      <c r="D2332">
        <v>17.560520299996998</v>
      </c>
      <c r="E2332">
        <v>-1.35748188519542</v>
      </c>
      <c r="F2332">
        <v>0.19181886506708201</v>
      </c>
      <c r="G2332">
        <v>0.76370095507830804</v>
      </c>
      <c r="H2332">
        <v>0.93384634233260899</v>
      </c>
    </row>
    <row r="2333" spans="1:8" x14ac:dyDescent="0.25">
      <c r="A2333" t="s">
        <v>3604</v>
      </c>
      <c r="B2333">
        <v>0.110091697155441</v>
      </c>
      <c r="C2333">
        <v>6.8665134614904103E-2</v>
      </c>
      <c r="D2333">
        <v>573.99999998993405</v>
      </c>
      <c r="E2333">
        <v>1.60331291524979</v>
      </c>
      <c r="F2333">
        <v>0.109415670366837</v>
      </c>
      <c r="G2333">
        <v>0.69998845017292999</v>
      </c>
      <c r="H2333">
        <v>1.1163804346757999</v>
      </c>
    </row>
    <row r="2334" spans="1:8" x14ac:dyDescent="0.25">
      <c r="A2334" t="s">
        <v>6306</v>
      </c>
      <c r="B2334">
        <v>1.86242488577733E-2</v>
      </c>
      <c r="C2334">
        <v>4.2860265329797503E-2</v>
      </c>
      <c r="D2334">
        <v>573.99999999075101</v>
      </c>
      <c r="E2334">
        <v>0.43453414752487002</v>
      </c>
      <c r="F2334">
        <v>0.66406390695956197</v>
      </c>
      <c r="G2334">
        <v>0.91661512066213502</v>
      </c>
      <c r="H2334">
        <v>1.01879876188837</v>
      </c>
    </row>
    <row r="2335" spans="1:8" x14ac:dyDescent="0.25">
      <c r="A2335" t="s">
        <v>2044</v>
      </c>
      <c r="B2335">
        <v>6.4997904463827402E-2</v>
      </c>
      <c r="C2335">
        <v>8.2934710349259297E-2</v>
      </c>
      <c r="D2335">
        <v>23.666331946578399</v>
      </c>
      <c r="E2335">
        <v>0.78372377729547305</v>
      </c>
      <c r="F2335">
        <v>0.440975791085993</v>
      </c>
      <c r="G2335">
        <v>0.85155804715600902</v>
      </c>
      <c r="H2335">
        <v>1.0671567881162001</v>
      </c>
    </row>
    <row r="2336" spans="1:8" x14ac:dyDescent="0.25">
      <c r="A2336" t="s">
        <v>6307</v>
      </c>
      <c r="B2336">
        <v>3.6516379684911997E-2</v>
      </c>
      <c r="C2336">
        <v>5.0989647073230997E-2</v>
      </c>
      <c r="D2336">
        <v>21.2183690998997</v>
      </c>
      <c r="E2336">
        <v>0.71615282279689796</v>
      </c>
      <c r="F2336">
        <v>0.48170521322477799</v>
      </c>
      <c r="G2336">
        <v>0.86168178121139405</v>
      </c>
      <c r="H2336">
        <v>1.0371912927451801</v>
      </c>
    </row>
    <row r="2337" spans="1:8" x14ac:dyDescent="0.25">
      <c r="A2337" t="s">
        <v>6308</v>
      </c>
      <c r="B2337">
        <v>-3.10696211745311E-2</v>
      </c>
      <c r="C2337">
        <v>6.4421402026603E-2</v>
      </c>
      <c r="D2337">
        <v>20.303571154931401</v>
      </c>
      <c r="E2337">
        <v>-0.48228725543260897</v>
      </c>
      <c r="F2337">
        <v>0.63476040868740702</v>
      </c>
      <c r="G2337">
        <v>0.90771107487220604</v>
      </c>
      <c r="H2337">
        <v>0.96940807939747098</v>
      </c>
    </row>
    <row r="2338" spans="1:8" x14ac:dyDescent="0.25">
      <c r="A2338" t="s">
        <v>1415</v>
      </c>
      <c r="B2338">
        <v>-4.1200699057928503E-2</v>
      </c>
      <c r="C2338">
        <v>9.0960391262707593E-2</v>
      </c>
      <c r="D2338">
        <v>24.864653206316898</v>
      </c>
      <c r="E2338">
        <v>-0.45295208701262701</v>
      </c>
      <c r="F2338">
        <v>0.65451107112209495</v>
      </c>
      <c r="G2338">
        <v>0.91467090629551395</v>
      </c>
      <c r="H2338">
        <v>0.95963651247536497</v>
      </c>
    </row>
    <row r="2339" spans="1:8" x14ac:dyDescent="0.25">
      <c r="A2339" t="s">
        <v>3605</v>
      </c>
      <c r="B2339">
        <v>6.2632440727192401E-2</v>
      </c>
      <c r="C2339">
        <v>5.6968390365623803E-2</v>
      </c>
      <c r="D2339">
        <v>23.534585107945102</v>
      </c>
      <c r="E2339">
        <v>1.09942444090866</v>
      </c>
      <c r="F2339">
        <v>0.282702728482566</v>
      </c>
      <c r="G2339">
        <v>0.80817202393880005</v>
      </c>
      <c r="H2339">
        <v>1.06463545067441</v>
      </c>
    </row>
    <row r="2340" spans="1:8" x14ac:dyDescent="0.25">
      <c r="A2340" t="s">
        <v>3606</v>
      </c>
      <c r="B2340">
        <v>4.0703143724040297E-2</v>
      </c>
      <c r="C2340">
        <v>7.4228752277397503E-2</v>
      </c>
      <c r="D2340">
        <v>508.98570938527598</v>
      </c>
      <c r="E2340">
        <v>0.54834740548958805</v>
      </c>
      <c r="F2340">
        <v>0.58369380288524697</v>
      </c>
      <c r="G2340">
        <v>0.89968421664545395</v>
      </c>
      <c r="H2340">
        <v>1.04154287111069</v>
      </c>
    </row>
    <row r="2341" spans="1:8" x14ac:dyDescent="0.25">
      <c r="A2341" t="s">
        <v>6309</v>
      </c>
      <c r="B2341">
        <v>-2.9324783575831799E-2</v>
      </c>
      <c r="C2341">
        <v>5.1670308598557299E-2</v>
      </c>
      <c r="D2341">
        <v>573.999999991501</v>
      </c>
      <c r="E2341">
        <v>-0.56753645122705099</v>
      </c>
      <c r="F2341">
        <v>0.57057166894037104</v>
      </c>
      <c r="G2341">
        <v>0.89710356321674301</v>
      </c>
      <c r="H2341">
        <v>0.97110101558273498</v>
      </c>
    </row>
    <row r="2342" spans="1:8" x14ac:dyDescent="0.25">
      <c r="A2342" t="s">
        <v>378</v>
      </c>
      <c r="B2342">
        <v>-2.50891229368326E-2</v>
      </c>
      <c r="C2342">
        <v>7.3029905401248901E-2</v>
      </c>
      <c r="D2342">
        <v>25.686710986570599</v>
      </c>
      <c r="E2342">
        <v>-0.34354587752763999</v>
      </c>
      <c r="F2342">
        <v>0.73398397570107599</v>
      </c>
      <c r="G2342">
        <v>0.94483989817555902</v>
      </c>
      <c r="H2342">
        <v>0.97522299341792895</v>
      </c>
    </row>
    <row r="2343" spans="1:8" x14ac:dyDescent="0.25">
      <c r="A2343" t="s">
        <v>1183</v>
      </c>
      <c r="B2343">
        <v>8.8844450618990305E-3</v>
      </c>
      <c r="C2343">
        <v>6.0116069390066598E-2</v>
      </c>
      <c r="D2343">
        <v>24.0585965537839</v>
      </c>
      <c r="E2343">
        <v>0.147788189614524</v>
      </c>
      <c r="F2343">
        <v>0.88374155615517003</v>
      </c>
      <c r="G2343">
        <v>0.97750623157197702</v>
      </c>
      <c r="H2343">
        <v>1.0089240288838499</v>
      </c>
    </row>
    <row r="2344" spans="1:8" x14ac:dyDescent="0.25">
      <c r="A2344" t="s">
        <v>2151</v>
      </c>
      <c r="B2344">
        <v>-8.7784631914201702E-2</v>
      </c>
      <c r="C2344">
        <v>6.1972295003793899E-2</v>
      </c>
      <c r="D2344">
        <v>461.25578608353698</v>
      </c>
      <c r="E2344">
        <v>-1.41651413601558</v>
      </c>
      <c r="F2344">
        <v>0.15730000956633</v>
      </c>
      <c r="G2344">
        <v>0.75466771430486002</v>
      </c>
      <c r="H2344">
        <v>0.91595812362997597</v>
      </c>
    </row>
    <row r="2345" spans="1:8" x14ac:dyDescent="0.25">
      <c r="A2345" t="s">
        <v>6312</v>
      </c>
      <c r="B2345">
        <v>1.1193633826185901E-2</v>
      </c>
      <c r="C2345">
        <v>4.0315179419616098E-2</v>
      </c>
      <c r="D2345">
        <v>419.67066651944998</v>
      </c>
      <c r="E2345">
        <v>0.27765308222191498</v>
      </c>
      <c r="F2345">
        <v>0.78141540509872498</v>
      </c>
      <c r="G2345">
        <v>0.95701597873714195</v>
      </c>
      <c r="H2345">
        <v>1.01125651695652</v>
      </c>
    </row>
    <row r="2346" spans="1:8" x14ac:dyDescent="0.25">
      <c r="A2346" t="s">
        <v>10659</v>
      </c>
      <c r="B2346">
        <v>-4.9465889064325502E-2</v>
      </c>
      <c r="C2346">
        <v>4.5003492704441601E-2</v>
      </c>
      <c r="D2346">
        <v>538.45997717244802</v>
      </c>
      <c r="E2346">
        <v>-1.0991566674433599</v>
      </c>
      <c r="F2346">
        <v>0.27219093310193498</v>
      </c>
      <c r="G2346">
        <v>0.80668895777118499</v>
      </c>
      <c r="H2346">
        <v>0.95173762224358005</v>
      </c>
    </row>
    <row r="2347" spans="1:8" x14ac:dyDescent="0.25">
      <c r="A2347" t="s">
        <v>1772</v>
      </c>
      <c r="B2347">
        <v>0.16473720898449001</v>
      </c>
      <c r="C2347">
        <v>8.1624335010514595E-2</v>
      </c>
      <c r="D2347">
        <v>25.3030180623545</v>
      </c>
      <c r="E2347">
        <v>2.01823646052698</v>
      </c>
      <c r="F2347">
        <v>5.4285864621883E-2</v>
      </c>
      <c r="G2347">
        <v>0.60138938993797098</v>
      </c>
      <c r="H2347">
        <v>1.1790832255164001</v>
      </c>
    </row>
    <row r="2348" spans="1:8" x14ac:dyDescent="0.25">
      <c r="A2348" t="s">
        <v>6314</v>
      </c>
      <c r="B2348">
        <v>3.1210105957545399E-2</v>
      </c>
      <c r="C2348">
        <v>4.9341191139914697E-2</v>
      </c>
      <c r="D2348">
        <v>20.042911345089198</v>
      </c>
      <c r="E2348">
        <v>0.63253653259087705</v>
      </c>
      <c r="F2348">
        <v>0.53418669284636799</v>
      </c>
      <c r="G2348">
        <v>0.88578609157302501</v>
      </c>
      <c r="H2348">
        <v>1.0317022479048199</v>
      </c>
    </row>
    <row r="2349" spans="1:8" x14ac:dyDescent="0.25">
      <c r="A2349" t="s">
        <v>3607</v>
      </c>
      <c r="B2349">
        <v>-7.7141423211210397E-2</v>
      </c>
      <c r="C2349">
        <v>9.1282569122085697E-2</v>
      </c>
      <c r="D2349">
        <v>24.798076987950299</v>
      </c>
      <c r="E2349">
        <v>-0.84508383093422501</v>
      </c>
      <c r="F2349">
        <v>0.40614413876499</v>
      </c>
      <c r="G2349">
        <v>0.83988738325251</v>
      </c>
      <c r="H2349">
        <v>0.92575892054887599</v>
      </c>
    </row>
    <row r="2350" spans="1:8" x14ac:dyDescent="0.25">
      <c r="A2350" t="s">
        <v>789</v>
      </c>
      <c r="B2350">
        <v>-6.4589108994018193E-2</v>
      </c>
      <c r="C2350">
        <v>5.2877043310713502E-2</v>
      </c>
      <c r="D2350">
        <v>22.943744389952599</v>
      </c>
      <c r="E2350">
        <v>-1.2214962287978699</v>
      </c>
      <c r="F2350">
        <v>0.234301238248556</v>
      </c>
      <c r="G2350">
        <v>0.78522869436945397</v>
      </c>
      <c r="H2350">
        <v>0.93745257508415303</v>
      </c>
    </row>
    <row r="2351" spans="1:8" x14ac:dyDescent="0.25">
      <c r="A2351" t="s">
        <v>6316</v>
      </c>
      <c r="B2351">
        <v>-5.3624612898197999E-3</v>
      </c>
      <c r="C2351">
        <v>4.4182984867222302E-2</v>
      </c>
      <c r="D2351">
        <v>532.70927790141297</v>
      </c>
      <c r="E2351">
        <v>-0.12136937569824501</v>
      </c>
      <c r="F2351">
        <v>0.90344423869382995</v>
      </c>
      <c r="G2351">
        <v>0.97978407285819902</v>
      </c>
      <c r="H2351">
        <v>0.99465189103965901</v>
      </c>
    </row>
    <row r="2352" spans="1:8" x14ac:dyDescent="0.25">
      <c r="A2352" t="s">
        <v>1423</v>
      </c>
      <c r="B2352">
        <v>-0.117038798305187</v>
      </c>
      <c r="C2352">
        <v>5.1744925078138E-2</v>
      </c>
      <c r="D2352">
        <v>25.060493960408401</v>
      </c>
      <c r="E2352">
        <v>-2.2618411009089501</v>
      </c>
      <c r="F2352">
        <v>3.26328634967663E-2</v>
      </c>
      <c r="G2352">
        <v>0.55794014069795606</v>
      </c>
      <c r="H2352">
        <v>0.88955067943513899</v>
      </c>
    </row>
    <row r="2353" spans="1:8" x14ac:dyDescent="0.25">
      <c r="A2353" t="s">
        <v>1379</v>
      </c>
      <c r="B2353">
        <v>-0.20476030681447599</v>
      </c>
      <c r="C2353">
        <v>0.140783141555235</v>
      </c>
      <c r="D2353">
        <v>29.937918051384301</v>
      </c>
      <c r="E2353">
        <v>-1.4544376873003699</v>
      </c>
      <c r="F2353">
        <v>0.15622992962365601</v>
      </c>
      <c r="G2353">
        <v>0.75466771430486002</v>
      </c>
      <c r="H2353">
        <v>0.81484260522552798</v>
      </c>
    </row>
    <row r="2354" spans="1:8" x14ac:dyDescent="0.25">
      <c r="A2354" t="s">
        <v>3608</v>
      </c>
      <c r="B2354">
        <v>-0.16445178812879499</v>
      </c>
      <c r="C2354">
        <v>9.8205664036794801E-2</v>
      </c>
      <c r="D2354">
        <v>18.988972859091302</v>
      </c>
      <c r="E2354">
        <v>-1.67456520702492</v>
      </c>
      <c r="F2354">
        <v>0.11041076249066401</v>
      </c>
      <c r="G2354">
        <v>0.70286208507654002</v>
      </c>
      <c r="H2354">
        <v>0.84835865691670198</v>
      </c>
    </row>
    <row r="2355" spans="1:8" x14ac:dyDescent="0.25">
      <c r="A2355" t="s">
        <v>1327</v>
      </c>
      <c r="B2355">
        <v>-8.3048764766187194E-2</v>
      </c>
      <c r="C2355">
        <v>7.5530772459838899E-2</v>
      </c>
      <c r="D2355">
        <v>15.3484756804295</v>
      </c>
      <c r="E2355">
        <v>-1.09953548813956</v>
      </c>
      <c r="F2355">
        <v>0.288482377327902</v>
      </c>
      <c r="G2355">
        <v>0.81042001767731298</v>
      </c>
      <c r="H2355">
        <v>0.92030626760590095</v>
      </c>
    </row>
    <row r="2356" spans="1:8" x14ac:dyDescent="0.25">
      <c r="A2356" t="s">
        <v>6317</v>
      </c>
      <c r="B2356">
        <v>-2.59391409562875E-2</v>
      </c>
      <c r="C2356">
        <v>4.8620155286061E-2</v>
      </c>
      <c r="D2356">
        <v>25.982545881207301</v>
      </c>
      <c r="E2356">
        <v>-0.53350592575593903</v>
      </c>
      <c r="F2356">
        <v>0.59821817240340303</v>
      </c>
      <c r="G2356">
        <v>0.90243582888468898</v>
      </c>
      <c r="H2356">
        <v>0.97439438851497795</v>
      </c>
    </row>
    <row r="2357" spans="1:8" x14ac:dyDescent="0.25">
      <c r="A2357" t="s">
        <v>4781</v>
      </c>
      <c r="B2357">
        <v>3.4069006257899E-2</v>
      </c>
      <c r="C2357">
        <v>5.80399316086566E-2</v>
      </c>
      <c r="D2357">
        <v>552.31208160672804</v>
      </c>
      <c r="E2357">
        <v>0.58699252934366997</v>
      </c>
      <c r="F2357">
        <v>0.55744858283348797</v>
      </c>
      <c r="G2357">
        <v>0.89101806380895798</v>
      </c>
      <c r="H2357">
        <v>1.0346560020036399</v>
      </c>
    </row>
    <row r="2358" spans="1:8" x14ac:dyDescent="0.25">
      <c r="A2358" t="s">
        <v>3609</v>
      </c>
      <c r="B2358">
        <v>-2.9969129337114798E-2</v>
      </c>
      <c r="C2358">
        <v>6.6411497216337406E-2</v>
      </c>
      <c r="D2358">
        <v>20.385346287309499</v>
      </c>
      <c r="E2358">
        <v>-0.45126417251954798</v>
      </c>
      <c r="F2358">
        <v>0.65656306277229703</v>
      </c>
      <c r="G2358">
        <v>0.91467090629551395</v>
      </c>
      <c r="H2358">
        <v>0.97047549230784402</v>
      </c>
    </row>
    <row r="2359" spans="1:8" x14ac:dyDescent="0.25">
      <c r="A2359" t="s">
        <v>2822</v>
      </c>
      <c r="B2359">
        <v>-7.3323172039457499E-2</v>
      </c>
      <c r="C2359">
        <v>8.2664853395627902E-2</v>
      </c>
      <c r="D2359">
        <v>19.987134426072299</v>
      </c>
      <c r="E2359">
        <v>-0.88699331127508596</v>
      </c>
      <c r="F2359">
        <v>0.385631437228864</v>
      </c>
      <c r="G2359">
        <v>0.83809217229505995</v>
      </c>
      <c r="H2359">
        <v>0.92930045756827595</v>
      </c>
    </row>
    <row r="2360" spans="1:8" x14ac:dyDescent="0.25">
      <c r="A2360" t="s">
        <v>3610</v>
      </c>
      <c r="B2360">
        <v>2.63976032772773E-2</v>
      </c>
      <c r="C2360">
        <v>4.3824519186278901E-2</v>
      </c>
      <c r="D2360">
        <v>27.303657025562401</v>
      </c>
      <c r="E2360">
        <v>0.60234781276373195</v>
      </c>
      <c r="F2360">
        <v>0.551912755316603</v>
      </c>
      <c r="G2360">
        <v>0.89050892148074501</v>
      </c>
      <c r="H2360">
        <v>1.0267491061351901</v>
      </c>
    </row>
    <row r="2361" spans="1:8" x14ac:dyDescent="0.25">
      <c r="A2361" t="s">
        <v>6321</v>
      </c>
      <c r="B2361">
        <v>-6.2134935050580702E-2</v>
      </c>
      <c r="C2361">
        <v>5.3290367495326202E-2</v>
      </c>
      <c r="D2361">
        <v>574.00000000651596</v>
      </c>
      <c r="E2361">
        <v>-1.1659693481383899</v>
      </c>
      <c r="F2361">
        <v>0.24411107898063</v>
      </c>
      <c r="G2361">
        <v>0.78933087763263499</v>
      </c>
      <c r="H2361">
        <v>0.93975607220227897</v>
      </c>
    </row>
    <row r="2362" spans="1:8" x14ac:dyDescent="0.25">
      <c r="A2362" t="s">
        <v>6322</v>
      </c>
      <c r="B2362">
        <v>-4.43277508584215E-2</v>
      </c>
      <c r="C2362">
        <v>5.6132268915435997E-2</v>
      </c>
      <c r="D2362">
        <v>28.8933882882462</v>
      </c>
      <c r="E2362">
        <v>-0.78970174758483003</v>
      </c>
      <c r="F2362">
        <v>0.436135203600719</v>
      </c>
      <c r="G2362">
        <v>0.85085119548098997</v>
      </c>
      <c r="H2362">
        <v>0.95664036638469596</v>
      </c>
    </row>
    <row r="2363" spans="1:8" x14ac:dyDescent="0.25">
      <c r="A2363" t="s">
        <v>3611</v>
      </c>
      <c r="B2363">
        <v>-0.175369504402275</v>
      </c>
      <c r="C2363">
        <v>5.7096416550037603E-2</v>
      </c>
      <c r="D2363">
        <v>20.527833761133401</v>
      </c>
      <c r="E2363">
        <v>-3.0714625365076298</v>
      </c>
      <c r="F2363">
        <v>5.8967271224431997E-3</v>
      </c>
      <c r="G2363">
        <v>0.39555657133026101</v>
      </c>
      <c r="H2363">
        <v>0.83914689500445905</v>
      </c>
    </row>
    <row r="2364" spans="1:8" x14ac:dyDescent="0.25">
      <c r="A2364" t="s">
        <v>2289</v>
      </c>
      <c r="B2364">
        <v>-0.112138247627647</v>
      </c>
      <c r="C2364">
        <v>5.0003124251110302E-2</v>
      </c>
      <c r="D2364">
        <v>22.192122812459498</v>
      </c>
      <c r="E2364">
        <v>-2.2426248220911398</v>
      </c>
      <c r="F2364">
        <v>3.5230970823571801E-2</v>
      </c>
      <c r="G2364">
        <v>0.55794014069795606</v>
      </c>
      <c r="H2364">
        <v>0.89392066654602098</v>
      </c>
    </row>
    <row r="2365" spans="1:8" x14ac:dyDescent="0.25">
      <c r="A2365" t="s">
        <v>2348</v>
      </c>
      <c r="B2365">
        <v>-0.16467195251497799</v>
      </c>
      <c r="C2365">
        <v>7.6186120019950995E-2</v>
      </c>
      <c r="D2365">
        <v>19.9772200400527</v>
      </c>
      <c r="E2365">
        <v>-2.1614429566941502</v>
      </c>
      <c r="F2365">
        <v>4.2978642210009799E-2</v>
      </c>
      <c r="G2365">
        <v>0.56778859785965996</v>
      </c>
      <c r="H2365">
        <v>0.84817189911320201</v>
      </c>
    </row>
    <row r="2366" spans="1:8" x14ac:dyDescent="0.25">
      <c r="A2366" t="s">
        <v>1511</v>
      </c>
      <c r="B2366">
        <v>-4.3438909184379898E-2</v>
      </c>
      <c r="C2366">
        <v>6.9095775138481294E-2</v>
      </c>
      <c r="D2366">
        <v>17.459867647184499</v>
      </c>
      <c r="E2366">
        <v>-0.62867677650796805</v>
      </c>
      <c r="F2366">
        <v>0.53769915636568599</v>
      </c>
      <c r="G2366">
        <v>0.88633127802324996</v>
      </c>
      <c r="H2366">
        <v>0.95749104621324499</v>
      </c>
    </row>
    <row r="2367" spans="1:8" x14ac:dyDescent="0.25">
      <c r="A2367" t="s">
        <v>1373</v>
      </c>
      <c r="B2367">
        <v>-0.33542387122551098</v>
      </c>
      <c r="C2367">
        <v>0.12114881323929</v>
      </c>
      <c r="D2367">
        <v>20.579017647214599</v>
      </c>
      <c r="E2367">
        <v>-2.7686930004257699</v>
      </c>
      <c r="F2367">
        <v>1.1647084438685401E-2</v>
      </c>
      <c r="G2367">
        <v>0.44904735208462299</v>
      </c>
      <c r="H2367">
        <v>0.715034939373422</v>
      </c>
    </row>
    <row r="2368" spans="1:8" x14ac:dyDescent="0.25">
      <c r="A2368" t="s">
        <v>6327</v>
      </c>
      <c r="B2368">
        <v>3.3008428604976797E-2</v>
      </c>
      <c r="C2368">
        <v>4.4036165835763398E-2</v>
      </c>
      <c r="D2368">
        <v>25.803293236099702</v>
      </c>
      <c r="E2368">
        <v>0.74957544505769502</v>
      </c>
      <c r="F2368">
        <v>0.46029035280126801</v>
      </c>
      <c r="G2368">
        <v>0.85781167222719701</v>
      </c>
      <c r="H2368">
        <v>1.03355925066724</v>
      </c>
    </row>
    <row r="2369" spans="1:8" x14ac:dyDescent="0.25">
      <c r="A2369" t="s">
        <v>3612</v>
      </c>
      <c r="B2369">
        <v>1.5079682035638701E-2</v>
      </c>
      <c r="C2369">
        <v>7.5737901373364502E-2</v>
      </c>
      <c r="D2369">
        <v>23.346688518324999</v>
      </c>
      <c r="E2369">
        <v>0.19910351042472699</v>
      </c>
      <c r="F2369">
        <v>0.84390559066954596</v>
      </c>
      <c r="G2369">
        <v>0.96921112501498397</v>
      </c>
      <c r="H2369">
        <v>1.01519395411379</v>
      </c>
    </row>
    <row r="2370" spans="1:8" x14ac:dyDescent="0.25">
      <c r="A2370" t="s">
        <v>1350</v>
      </c>
      <c r="B2370">
        <v>-0.35264119275560402</v>
      </c>
      <c r="C2370">
        <v>9.9921604140911002E-2</v>
      </c>
      <c r="D2370">
        <v>21.619110723451001</v>
      </c>
      <c r="E2370">
        <v>-3.5291786574833601</v>
      </c>
      <c r="F2370">
        <v>1.92501355854538E-3</v>
      </c>
      <c r="G2370">
        <v>0.36414208447888802</v>
      </c>
      <c r="H2370">
        <v>0.70282932839520296</v>
      </c>
    </row>
    <row r="2371" spans="1:8" x14ac:dyDescent="0.25">
      <c r="A2371" t="s">
        <v>3613</v>
      </c>
      <c r="B2371">
        <v>-5.1985100563358401E-2</v>
      </c>
      <c r="C2371">
        <v>7.2961676698323694E-2</v>
      </c>
      <c r="D2371">
        <v>573.99999998007695</v>
      </c>
      <c r="E2371">
        <v>-0.71249871049842195</v>
      </c>
      <c r="F2371">
        <v>0.476445525851383</v>
      </c>
      <c r="G2371">
        <v>0.85834264494456902</v>
      </c>
      <c r="H2371">
        <v>0.94934301141356603</v>
      </c>
    </row>
    <row r="2372" spans="1:8" x14ac:dyDescent="0.25">
      <c r="A2372" t="s">
        <v>1880</v>
      </c>
      <c r="B2372">
        <v>9.8522546262455497E-3</v>
      </c>
      <c r="C2372">
        <v>6.6883145421992002E-2</v>
      </c>
      <c r="D2372">
        <v>20.8328554777829</v>
      </c>
      <c r="E2372">
        <v>0.14730549175107999</v>
      </c>
      <c r="F2372">
        <v>0.88430719868482199</v>
      </c>
      <c r="G2372">
        <v>0.97779732570585898</v>
      </c>
      <c r="H2372">
        <v>1.0099009478682199</v>
      </c>
    </row>
    <row r="2373" spans="1:8" x14ac:dyDescent="0.25">
      <c r="A2373" t="s">
        <v>6332</v>
      </c>
      <c r="B2373">
        <v>-1.54885035061309E-2</v>
      </c>
      <c r="C2373">
        <v>4.0107302972429502E-2</v>
      </c>
      <c r="D2373">
        <v>573.99999998751696</v>
      </c>
      <c r="E2373">
        <v>-0.38617664011908098</v>
      </c>
      <c r="F2373">
        <v>0.69950895091909204</v>
      </c>
      <c r="G2373">
        <v>0.930827169900867</v>
      </c>
      <c r="H2373">
        <v>0.98463082648892397</v>
      </c>
    </row>
    <row r="2374" spans="1:8" x14ac:dyDescent="0.25">
      <c r="A2374" t="s">
        <v>6335</v>
      </c>
      <c r="B2374">
        <v>7.4539401315938003E-2</v>
      </c>
      <c r="C2374">
        <v>4.5510905137172999E-2</v>
      </c>
      <c r="D2374">
        <v>574.00000000638704</v>
      </c>
      <c r="E2374">
        <v>1.6378360547053801</v>
      </c>
      <c r="F2374">
        <v>0.10200393114253101</v>
      </c>
      <c r="G2374">
        <v>0.696720863994721</v>
      </c>
      <c r="H2374">
        <v>1.07738779318279</v>
      </c>
    </row>
    <row r="2375" spans="1:8" x14ac:dyDescent="0.25">
      <c r="A2375" t="s">
        <v>3614</v>
      </c>
      <c r="B2375">
        <v>-5.7989740248312202E-2</v>
      </c>
      <c r="C2375">
        <v>5.9138280453611497E-2</v>
      </c>
      <c r="D2375">
        <v>574.00000000166699</v>
      </c>
      <c r="E2375">
        <v>-0.980578735186589</v>
      </c>
      <c r="F2375">
        <v>0.32721363460861602</v>
      </c>
      <c r="G2375">
        <v>0.82638256021563095</v>
      </c>
      <c r="H2375">
        <v>0.94365962910060497</v>
      </c>
    </row>
    <row r="2376" spans="1:8" x14ac:dyDescent="0.25">
      <c r="A2376" t="s">
        <v>6336</v>
      </c>
      <c r="B2376">
        <v>-6.8774851065157794E-2</v>
      </c>
      <c r="C2376">
        <v>6.7633375024527195E-2</v>
      </c>
      <c r="D2376">
        <v>27.356645196548101</v>
      </c>
      <c r="E2376">
        <v>-1.0168774076440299</v>
      </c>
      <c r="F2376">
        <v>0.31812124347012</v>
      </c>
      <c r="G2376">
        <v>0.82535234451945505</v>
      </c>
      <c r="H2376">
        <v>0.93353684124397496</v>
      </c>
    </row>
    <row r="2377" spans="1:8" x14ac:dyDescent="0.25">
      <c r="A2377" t="s">
        <v>4783</v>
      </c>
      <c r="B2377">
        <v>-0.12723074381402</v>
      </c>
      <c r="C2377">
        <v>4.7422278228410802E-2</v>
      </c>
      <c r="D2377">
        <v>22.027579609994799</v>
      </c>
      <c r="E2377">
        <v>-2.6829319165395198</v>
      </c>
      <c r="F2377">
        <v>1.35798591143394E-2</v>
      </c>
      <c r="G2377">
        <v>0.46624182959231802</v>
      </c>
      <c r="H2377">
        <v>0.88053047219492497</v>
      </c>
    </row>
    <row r="2378" spans="1:8" x14ac:dyDescent="0.25">
      <c r="A2378" t="s">
        <v>2277</v>
      </c>
      <c r="B2378">
        <v>-0.100080278033123</v>
      </c>
      <c r="C2378">
        <v>5.6328391964166301E-2</v>
      </c>
      <c r="D2378">
        <v>20.0706123135597</v>
      </c>
      <c r="E2378">
        <v>-1.7767288314708201</v>
      </c>
      <c r="F2378">
        <v>9.0773857848442094E-2</v>
      </c>
      <c r="G2378">
        <v>0.68445881100948303</v>
      </c>
      <c r="H2378">
        <v>0.90476478238330604</v>
      </c>
    </row>
    <row r="2379" spans="1:8" x14ac:dyDescent="0.25">
      <c r="A2379" t="s">
        <v>3615</v>
      </c>
      <c r="B2379">
        <v>-1.7429936601703101E-3</v>
      </c>
      <c r="C2379">
        <v>7.4231587215137701E-2</v>
      </c>
      <c r="D2379">
        <v>28.5814180057633</v>
      </c>
      <c r="E2379">
        <v>-2.34804848658129E-2</v>
      </c>
      <c r="F2379">
        <v>0.98143017349147199</v>
      </c>
      <c r="G2379">
        <v>0.99675409044681595</v>
      </c>
      <c r="H2379">
        <v>0.99825852447111996</v>
      </c>
    </row>
    <row r="2380" spans="1:8" x14ac:dyDescent="0.25">
      <c r="A2380" t="s">
        <v>6346</v>
      </c>
      <c r="B2380">
        <v>9.8629363335167707E-3</v>
      </c>
      <c r="C2380">
        <v>3.8406031409503202E-2</v>
      </c>
      <c r="D2380">
        <v>404.944406669459</v>
      </c>
      <c r="E2380">
        <v>0.25680696420709298</v>
      </c>
      <c r="F2380">
        <v>0.79745822027042601</v>
      </c>
      <c r="G2380">
        <v>0.95905609053700402</v>
      </c>
      <c r="H2380">
        <v>1.0099117353921301</v>
      </c>
    </row>
    <row r="2381" spans="1:8" x14ac:dyDescent="0.25">
      <c r="A2381" t="s">
        <v>754</v>
      </c>
      <c r="B2381">
        <v>5.5539461438304898E-2</v>
      </c>
      <c r="C2381">
        <v>5.1291751444804801E-2</v>
      </c>
      <c r="D2381">
        <v>573.99999997603095</v>
      </c>
      <c r="E2381">
        <v>1.08281468021366</v>
      </c>
      <c r="F2381">
        <v>0.27934534007509998</v>
      </c>
      <c r="G2381">
        <v>0.80758117720887701</v>
      </c>
      <c r="H2381">
        <v>1.05711073135927</v>
      </c>
    </row>
    <row r="2382" spans="1:8" x14ac:dyDescent="0.25">
      <c r="A2382" t="s">
        <v>6349</v>
      </c>
      <c r="B2382">
        <v>-3.9838033879647697E-2</v>
      </c>
      <c r="C2382">
        <v>4.08806543114777E-2</v>
      </c>
      <c r="D2382">
        <v>573.99999999681302</v>
      </c>
      <c r="E2382">
        <v>-0.97449599451403002</v>
      </c>
      <c r="F2382">
        <v>0.33022081931605002</v>
      </c>
      <c r="G2382">
        <v>0.82638256021563095</v>
      </c>
      <c r="H2382">
        <v>0.96094506709314498</v>
      </c>
    </row>
    <row r="2383" spans="1:8" x14ac:dyDescent="0.25">
      <c r="A2383" t="s">
        <v>6352</v>
      </c>
      <c r="B2383">
        <v>0.122870767653617</v>
      </c>
      <c r="C2383">
        <v>5.8111296436019803E-2</v>
      </c>
      <c r="D2383">
        <v>28.527139265181301</v>
      </c>
      <c r="E2383">
        <v>2.1144041724984901</v>
      </c>
      <c r="F2383">
        <v>4.3344896965726999E-2</v>
      </c>
      <c r="G2383">
        <v>0.56778859785965996</v>
      </c>
      <c r="H2383">
        <v>1.1307382835433299</v>
      </c>
    </row>
    <row r="2384" spans="1:8" x14ac:dyDescent="0.25">
      <c r="A2384" t="s">
        <v>3616</v>
      </c>
      <c r="B2384">
        <v>5.1461073532915E-2</v>
      </c>
      <c r="C2384">
        <v>8.7018901346016503E-2</v>
      </c>
      <c r="D2384">
        <v>30.526491356381001</v>
      </c>
      <c r="E2384">
        <v>0.59137811138626595</v>
      </c>
      <c r="F2384">
        <v>0.55862129116937298</v>
      </c>
      <c r="G2384">
        <v>0.89116718327073197</v>
      </c>
      <c r="H2384">
        <v>1.0528082033906001</v>
      </c>
    </row>
    <row r="2385" spans="1:8" x14ac:dyDescent="0.25">
      <c r="A2385" t="s">
        <v>2176</v>
      </c>
      <c r="B2385">
        <v>-7.37449286192461E-2</v>
      </c>
      <c r="C2385">
        <v>4.4729367198051602E-2</v>
      </c>
      <c r="D2385">
        <v>511.16777603725302</v>
      </c>
      <c r="E2385">
        <v>-1.64869152502695</v>
      </c>
      <c r="F2385">
        <v>9.9825264405506195E-2</v>
      </c>
      <c r="G2385">
        <v>0.696720863994721</v>
      </c>
      <c r="H2385">
        <v>0.928908601625416</v>
      </c>
    </row>
    <row r="2386" spans="1:8" x14ac:dyDescent="0.25">
      <c r="A2386" t="s">
        <v>3617</v>
      </c>
      <c r="B2386">
        <v>8.4880723706368899E-2</v>
      </c>
      <c r="C2386">
        <v>6.3272568879309904E-2</v>
      </c>
      <c r="D2386">
        <v>486.81613590450502</v>
      </c>
      <c r="E2386">
        <v>1.3415090490205299</v>
      </c>
      <c r="F2386">
        <v>0.180380687641024</v>
      </c>
      <c r="G2386">
        <v>0.76036415015000403</v>
      </c>
      <c r="H2386">
        <v>1.0885872163060599</v>
      </c>
    </row>
    <row r="2387" spans="1:8" x14ac:dyDescent="0.25">
      <c r="A2387" t="s">
        <v>1446</v>
      </c>
      <c r="B2387">
        <v>-0.19633588453939399</v>
      </c>
      <c r="C2387">
        <v>7.1076739448286894E-2</v>
      </c>
      <c r="D2387">
        <v>21.620928097883301</v>
      </c>
      <c r="E2387">
        <v>-2.7623085423360099</v>
      </c>
      <c r="F2387">
        <v>1.14789174536907E-2</v>
      </c>
      <c r="G2387">
        <v>0.44866461538916202</v>
      </c>
      <c r="H2387">
        <v>0.82173617984123704</v>
      </c>
    </row>
    <row r="2388" spans="1:8" x14ac:dyDescent="0.25">
      <c r="A2388" t="s">
        <v>3618</v>
      </c>
      <c r="B2388">
        <v>-2.91524140619649E-2</v>
      </c>
      <c r="C2388">
        <v>5.1332790021305599E-2</v>
      </c>
      <c r="D2388">
        <v>444.84863877446298</v>
      </c>
      <c r="E2388">
        <v>-0.56791018079993705</v>
      </c>
      <c r="F2388">
        <v>0.57038247807534104</v>
      </c>
      <c r="G2388">
        <v>0.89710356321674301</v>
      </c>
      <c r="H2388">
        <v>0.971268418219847</v>
      </c>
    </row>
    <row r="2389" spans="1:8" x14ac:dyDescent="0.25">
      <c r="A2389" t="s">
        <v>3619</v>
      </c>
      <c r="B2389">
        <v>1.3609712061069101E-2</v>
      </c>
      <c r="C2389">
        <v>8.3187780976591602E-2</v>
      </c>
      <c r="D2389">
        <v>22.7530948925248</v>
      </c>
      <c r="E2389">
        <v>0.16360229713182001</v>
      </c>
      <c r="F2389">
        <v>0.87148875430983697</v>
      </c>
      <c r="G2389">
        <v>0.97750623157197702</v>
      </c>
      <c r="H2389">
        <v>1.0137027457671399</v>
      </c>
    </row>
    <row r="2390" spans="1:8" x14ac:dyDescent="0.25">
      <c r="A2390" t="s">
        <v>3620</v>
      </c>
      <c r="B2390">
        <v>0.19064250534245</v>
      </c>
      <c r="C2390">
        <v>7.9720919089275893E-2</v>
      </c>
      <c r="D2390">
        <v>22.987860502172701</v>
      </c>
      <c r="E2390">
        <v>2.3913736509856101</v>
      </c>
      <c r="F2390">
        <v>2.5359756464623798E-2</v>
      </c>
      <c r="G2390">
        <v>0.54004611418649695</v>
      </c>
      <c r="H2390">
        <v>1.2100267966346101</v>
      </c>
    </row>
    <row r="2391" spans="1:8" x14ac:dyDescent="0.25">
      <c r="A2391" t="s">
        <v>6355</v>
      </c>
      <c r="B2391">
        <v>6.3784697436177597E-3</v>
      </c>
      <c r="C2391">
        <v>4.9894927673588399E-2</v>
      </c>
      <c r="D2391">
        <v>573.99999997915597</v>
      </c>
      <c r="E2391">
        <v>0.12783803967701099</v>
      </c>
      <c r="F2391">
        <v>0.89832191950137597</v>
      </c>
      <c r="G2391">
        <v>0.97978407285819902</v>
      </c>
      <c r="H2391">
        <v>1.00639885550202</v>
      </c>
    </row>
    <row r="2392" spans="1:8" x14ac:dyDescent="0.25">
      <c r="A2392" t="s">
        <v>6356</v>
      </c>
      <c r="B2392">
        <v>2.3360902434226199E-2</v>
      </c>
      <c r="C2392">
        <v>4.6249883668443903E-2</v>
      </c>
      <c r="D2392">
        <v>573.99999999444196</v>
      </c>
      <c r="E2392">
        <v>0.50510186364350296</v>
      </c>
      <c r="F2392">
        <v>0.61368116535988104</v>
      </c>
      <c r="G2392">
        <v>0.90327427150412898</v>
      </c>
      <c r="H2392">
        <v>1.02363590558074</v>
      </c>
    </row>
    <row r="2393" spans="1:8" x14ac:dyDescent="0.25">
      <c r="A2393" t="s">
        <v>1809</v>
      </c>
      <c r="B2393">
        <v>-1.4890763379306301E-3</v>
      </c>
      <c r="C2393">
        <v>5.0137074442465498E-2</v>
      </c>
      <c r="D2393">
        <v>573.99999999476302</v>
      </c>
      <c r="E2393">
        <v>-2.97001042539769E-2</v>
      </c>
      <c r="F2393">
        <v>0.97631655217514202</v>
      </c>
      <c r="G2393">
        <v>0.99522784106876205</v>
      </c>
      <c r="H2393">
        <v>0.99851203178614401</v>
      </c>
    </row>
    <row r="2394" spans="1:8" x14ac:dyDescent="0.25">
      <c r="A2394" t="s">
        <v>3621</v>
      </c>
      <c r="B2394">
        <v>-7.3251898399891999E-3</v>
      </c>
      <c r="C2394">
        <v>9.4026073790238293E-2</v>
      </c>
      <c r="D2394">
        <v>23.5222958310137</v>
      </c>
      <c r="E2394">
        <v>-7.7905941880875407E-2</v>
      </c>
      <c r="F2394">
        <v>0.938561798278714</v>
      </c>
      <c r="G2394">
        <v>0.98645190663872395</v>
      </c>
      <c r="H2394">
        <v>0.99270157397323</v>
      </c>
    </row>
    <row r="2395" spans="1:8" x14ac:dyDescent="0.25">
      <c r="A2395" t="s">
        <v>1638</v>
      </c>
      <c r="B2395">
        <v>-7.7985155750988897E-2</v>
      </c>
      <c r="C2395">
        <v>8.1884589948480593E-2</v>
      </c>
      <c r="D2395">
        <v>21.741301967493001</v>
      </c>
      <c r="E2395">
        <v>-0.95237890059722996</v>
      </c>
      <c r="F2395">
        <v>0.35137385038656999</v>
      </c>
      <c r="G2395">
        <v>0.83137976849441997</v>
      </c>
      <c r="H2395">
        <v>0.92497815704772302</v>
      </c>
    </row>
    <row r="2396" spans="1:8" x14ac:dyDescent="0.25">
      <c r="A2396" t="s">
        <v>1555</v>
      </c>
      <c r="B2396">
        <v>-0.10126094986324401</v>
      </c>
      <c r="C2396">
        <v>6.4604370018469595E-2</v>
      </c>
      <c r="D2396">
        <v>22.016636865602901</v>
      </c>
      <c r="E2396">
        <v>-1.5674009333160499</v>
      </c>
      <c r="F2396">
        <v>0.131282332836273</v>
      </c>
      <c r="G2396">
        <v>0.73330153373840101</v>
      </c>
      <c r="H2396">
        <v>0.90369718245845698</v>
      </c>
    </row>
    <row r="2397" spans="1:8" x14ac:dyDescent="0.25">
      <c r="A2397" t="s">
        <v>6358</v>
      </c>
      <c r="B2397">
        <v>1.7807818122302799E-3</v>
      </c>
      <c r="C2397">
        <v>4.4014966987772998E-2</v>
      </c>
      <c r="D2397">
        <v>29.529934784541499</v>
      </c>
      <c r="E2397">
        <v>4.0458551581442098E-2</v>
      </c>
      <c r="F2397">
        <v>0.96799985953914003</v>
      </c>
      <c r="G2397">
        <v>0.99384369699937603</v>
      </c>
      <c r="H2397">
        <v>1.00178236834578</v>
      </c>
    </row>
    <row r="2398" spans="1:8" x14ac:dyDescent="0.25">
      <c r="A2398" t="s">
        <v>4785</v>
      </c>
      <c r="B2398">
        <v>-2.2972046881631299E-2</v>
      </c>
      <c r="C2398">
        <v>4.3678747472873501E-2</v>
      </c>
      <c r="D2398">
        <v>439.24267343084301</v>
      </c>
      <c r="E2398">
        <v>-0.525931905348202</v>
      </c>
      <c r="F2398">
        <v>0.599200944281162</v>
      </c>
      <c r="G2398">
        <v>0.90243582888468898</v>
      </c>
      <c r="H2398">
        <v>0.97728980168897195</v>
      </c>
    </row>
    <row r="2399" spans="1:8" x14ac:dyDescent="0.25">
      <c r="A2399" t="s">
        <v>6359</v>
      </c>
      <c r="B2399">
        <v>-7.5308546960362099E-2</v>
      </c>
      <c r="C2399">
        <v>4.85867322643634E-2</v>
      </c>
      <c r="D2399">
        <v>574.00000000710895</v>
      </c>
      <c r="E2399">
        <v>-1.5499817223888099</v>
      </c>
      <c r="F2399">
        <v>0.12169705753102</v>
      </c>
      <c r="G2399">
        <v>0.72954957740243398</v>
      </c>
      <c r="H2399">
        <v>0.92745727805246803</v>
      </c>
    </row>
    <row r="2400" spans="1:8" x14ac:dyDescent="0.25">
      <c r="A2400" t="s">
        <v>6360</v>
      </c>
      <c r="B2400">
        <v>8.7003950639965993E-2</v>
      </c>
      <c r="C2400">
        <v>4.93143073602577E-2</v>
      </c>
      <c r="D2400">
        <v>18.7354118715601</v>
      </c>
      <c r="E2400">
        <v>1.7642740068186</v>
      </c>
      <c r="F2400">
        <v>9.3984366896504801E-2</v>
      </c>
      <c r="G2400">
        <v>0.68814283929921205</v>
      </c>
      <c r="H2400">
        <v>1.09090098946681</v>
      </c>
    </row>
    <row r="2401" spans="1:8" x14ac:dyDescent="0.25">
      <c r="A2401" t="s">
        <v>6363</v>
      </c>
      <c r="B2401">
        <v>1.3082064275029399E-2</v>
      </c>
      <c r="C2401">
        <v>5.3479138704177899E-2</v>
      </c>
      <c r="D2401">
        <v>574.00000000725004</v>
      </c>
      <c r="E2401">
        <v>0.244619950732442</v>
      </c>
      <c r="F2401">
        <v>0.80683813408767902</v>
      </c>
      <c r="G2401">
        <v>0.95905609053700402</v>
      </c>
      <c r="H2401">
        <v>1.0131680088464201</v>
      </c>
    </row>
    <row r="2402" spans="1:8" x14ac:dyDescent="0.25">
      <c r="A2402" t="s">
        <v>1651</v>
      </c>
      <c r="B2402">
        <v>-8.7323572430542604E-2</v>
      </c>
      <c r="C2402">
        <v>0.100803471991702</v>
      </c>
      <c r="D2402">
        <v>25.7246331937618</v>
      </c>
      <c r="E2402">
        <v>-0.86627544374395204</v>
      </c>
      <c r="F2402">
        <v>0.394347234150496</v>
      </c>
      <c r="G2402">
        <v>0.83966399034806005</v>
      </c>
      <c r="H2402">
        <v>0.91638053217976201</v>
      </c>
    </row>
    <row r="2403" spans="1:8" x14ac:dyDescent="0.25">
      <c r="A2403" t="s">
        <v>1999</v>
      </c>
      <c r="B2403">
        <v>1.27352596640481E-2</v>
      </c>
      <c r="C2403">
        <v>5.1599195306082098E-2</v>
      </c>
      <c r="D2403">
        <v>573.99999999639704</v>
      </c>
      <c r="E2403">
        <v>0.24681120681250099</v>
      </c>
      <c r="F2403">
        <v>0.80514258136754302</v>
      </c>
      <c r="G2403">
        <v>0.95905609053700402</v>
      </c>
      <c r="H2403">
        <v>1.01281669843081</v>
      </c>
    </row>
    <row r="2404" spans="1:8" x14ac:dyDescent="0.25">
      <c r="A2404" t="s">
        <v>6366</v>
      </c>
      <c r="B2404">
        <v>2.7350789629248799E-2</v>
      </c>
      <c r="C2404">
        <v>6.43759588378882E-2</v>
      </c>
      <c r="D2404">
        <v>492.35716372668401</v>
      </c>
      <c r="E2404">
        <v>0.42486030690624299</v>
      </c>
      <c r="F2404">
        <v>0.67112411669137895</v>
      </c>
      <c r="G2404">
        <v>0.91922585131930901</v>
      </c>
      <c r="H2404">
        <v>1.02772825595205</v>
      </c>
    </row>
    <row r="2405" spans="1:8" x14ac:dyDescent="0.25">
      <c r="A2405" t="s">
        <v>6367</v>
      </c>
      <c r="B2405">
        <v>-3.6248981100809902E-2</v>
      </c>
      <c r="C2405">
        <v>6.8928067963674094E-2</v>
      </c>
      <c r="D2405">
        <v>27.632973560068301</v>
      </c>
      <c r="E2405">
        <v>-0.525895795017983</v>
      </c>
      <c r="F2405">
        <v>0.60315600329561503</v>
      </c>
      <c r="G2405">
        <v>0.90243582888468898</v>
      </c>
      <c r="H2405">
        <v>0.96440014617827696</v>
      </c>
    </row>
    <row r="2406" spans="1:8" x14ac:dyDescent="0.25">
      <c r="A2406" t="s">
        <v>6368</v>
      </c>
      <c r="B2406">
        <v>3.6895189933483903E-2</v>
      </c>
      <c r="C2406">
        <v>4.4944995005391501E-2</v>
      </c>
      <c r="D2406">
        <v>24.040552580928999</v>
      </c>
      <c r="E2406">
        <v>0.820896518712663</v>
      </c>
      <c r="F2406">
        <v>0.41977128977204198</v>
      </c>
      <c r="G2406">
        <v>0.84677718069957597</v>
      </c>
      <c r="H2406">
        <v>1.0375842658630301</v>
      </c>
    </row>
    <row r="2407" spans="1:8" x14ac:dyDescent="0.25">
      <c r="A2407" t="s">
        <v>6369</v>
      </c>
      <c r="B2407">
        <v>-8.8568636854103294E-2</v>
      </c>
      <c r="C2407">
        <v>5.8672638446731103E-2</v>
      </c>
      <c r="D2407">
        <v>19.985273283757898</v>
      </c>
      <c r="E2407">
        <v>-1.50953901509841</v>
      </c>
      <c r="F2407">
        <v>0.14680973734575301</v>
      </c>
      <c r="G2407">
        <v>0.74939043142309103</v>
      </c>
      <c r="H2407">
        <v>0.91524028936588098</v>
      </c>
    </row>
    <row r="2408" spans="1:8" x14ac:dyDescent="0.25">
      <c r="A2408" t="s">
        <v>4557</v>
      </c>
      <c r="B2408">
        <v>3.8107406510427301E-2</v>
      </c>
      <c r="C2408">
        <v>5.2940466022764102E-2</v>
      </c>
      <c r="D2408">
        <v>573.99999998803696</v>
      </c>
      <c r="E2408">
        <v>0.71981622704343695</v>
      </c>
      <c r="F2408">
        <v>0.47193113526070501</v>
      </c>
      <c r="G2408">
        <v>0.85831032321065404</v>
      </c>
      <c r="H2408">
        <v>1.0388428053671901</v>
      </c>
    </row>
    <row r="2409" spans="1:8" x14ac:dyDescent="0.25">
      <c r="A2409" t="s">
        <v>6370</v>
      </c>
      <c r="B2409">
        <v>-3.2240250629124202E-2</v>
      </c>
      <c r="C2409">
        <v>7.2148986691961806E-2</v>
      </c>
      <c r="D2409">
        <v>26.158754953409101</v>
      </c>
      <c r="E2409">
        <v>-0.44685659643112002</v>
      </c>
      <c r="F2409">
        <v>0.65865645060329103</v>
      </c>
      <c r="G2409">
        <v>0.91483517644103396</v>
      </c>
      <c r="H2409">
        <v>0.96827392571257997</v>
      </c>
    </row>
    <row r="2410" spans="1:8" x14ac:dyDescent="0.25">
      <c r="A2410" t="s">
        <v>853</v>
      </c>
      <c r="B2410">
        <v>-2.0045824044750599E-2</v>
      </c>
      <c r="C2410">
        <v>4.4513882879505501E-2</v>
      </c>
      <c r="D2410">
        <v>15.092780007039501</v>
      </c>
      <c r="E2410">
        <v>-0.45032746523174699</v>
      </c>
      <c r="F2410">
        <v>0.65887554915839097</v>
      </c>
      <c r="G2410">
        <v>0.91483517644103396</v>
      </c>
      <c r="H2410">
        <v>0.98015375766800095</v>
      </c>
    </row>
    <row r="2411" spans="1:8" x14ac:dyDescent="0.25">
      <c r="A2411" t="s">
        <v>6372</v>
      </c>
      <c r="B2411">
        <v>-0.25322057667363002</v>
      </c>
      <c r="C2411">
        <v>5.2821946335034002E-2</v>
      </c>
      <c r="D2411">
        <v>521.14404451842802</v>
      </c>
      <c r="E2411">
        <v>-4.7938516893627199</v>
      </c>
      <c r="F2411">
        <v>2.1375759275554898E-6</v>
      </c>
      <c r="G2411">
        <v>1.1008516026910799E-2</v>
      </c>
      <c r="H2411">
        <v>0.77629663000895699</v>
      </c>
    </row>
    <row r="2412" spans="1:8" x14ac:dyDescent="0.25">
      <c r="A2412" t="s">
        <v>1405</v>
      </c>
      <c r="B2412">
        <v>-0.114263326258549</v>
      </c>
      <c r="C2412">
        <v>5.6492426366524101E-2</v>
      </c>
      <c r="D2412">
        <v>27.076898917714399</v>
      </c>
      <c r="E2412">
        <v>-2.0226308836020999</v>
      </c>
      <c r="F2412">
        <v>5.3089749675703297E-2</v>
      </c>
      <c r="G2412">
        <v>0.59696989264164202</v>
      </c>
      <c r="H2412">
        <v>0.89202303186541398</v>
      </c>
    </row>
    <row r="2413" spans="1:8" x14ac:dyDescent="0.25">
      <c r="A2413" t="s">
        <v>3622</v>
      </c>
      <c r="B2413">
        <v>-0.139156949829502</v>
      </c>
      <c r="C2413">
        <v>7.6604594282376703E-2</v>
      </c>
      <c r="D2413">
        <v>20.525449672625601</v>
      </c>
      <c r="E2413">
        <v>-1.8165614103580701</v>
      </c>
      <c r="F2413">
        <v>8.3918155060477895E-2</v>
      </c>
      <c r="G2413">
        <v>0.67267685421672996</v>
      </c>
      <c r="H2413">
        <v>0.87009145703526802</v>
      </c>
    </row>
    <row r="2414" spans="1:8" x14ac:dyDescent="0.25">
      <c r="A2414" t="s">
        <v>6373</v>
      </c>
      <c r="B2414">
        <v>-8.6440177151904996E-2</v>
      </c>
      <c r="C2414">
        <v>4.75782849339101E-2</v>
      </c>
      <c r="D2414">
        <v>573.99999998526698</v>
      </c>
      <c r="E2414">
        <v>-1.8167989298474501</v>
      </c>
      <c r="F2414">
        <v>6.9769290090103603E-2</v>
      </c>
      <c r="G2414">
        <v>0.63707773752488195</v>
      </c>
      <c r="H2414">
        <v>0.91719041608646601</v>
      </c>
    </row>
    <row r="2415" spans="1:8" x14ac:dyDescent="0.25">
      <c r="A2415" t="s">
        <v>1300</v>
      </c>
      <c r="B2415">
        <v>-6.2358682174789098E-2</v>
      </c>
      <c r="C2415">
        <v>9.67036211827179E-2</v>
      </c>
      <c r="D2415">
        <v>28.398339176577402</v>
      </c>
      <c r="E2415">
        <v>-0.644843299683315</v>
      </c>
      <c r="F2415">
        <v>0.52420428449380896</v>
      </c>
      <c r="G2415">
        <v>0.88131313928006605</v>
      </c>
      <c r="H2415">
        <v>0.93954582800530995</v>
      </c>
    </row>
    <row r="2416" spans="1:8" x14ac:dyDescent="0.25">
      <c r="A2416" t="s">
        <v>1380</v>
      </c>
      <c r="B2416">
        <v>-4.5524491799846203E-2</v>
      </c>
      <c r="C2416">
        <v>8.4024929491581704E-2</v>
      </c>
      <c r="D2416">
        <v>13.396135598815301</v>
      </c>
      <c r="E2416">
        <v>-0.54179744125113705</v>
      </c>
      <c r="F2416">
        <v>0.596854986924093</v>
      </c>
      <c r="G2416">
        <v>0.90243582888468898</v>
      </c>
      <c r="H2416">
        <v>0.95549620046368</v>
      </c>
    </row>
    <row r="2417" spans="1:8" x14ac:dyDescent="0.25">
      <c r="A2417" t="s">
        <v>6374</v>
      </c>
      <c r="B2417">
        <v>-7.7996028109050999E-2</v>
      </c>
      <c r="C2417">
        <v>4.8988065830277698E-2</v>
      </c>
      <c r="D2417">
        <v>24.110494206645001</v>
      </c>
      <c r="E2417">
        <v>-1.59214344937139</v>
      </c>
      <c r="F2417">
        <v>0.124379822471842</v>
      </c>
      <c r="G2417">
        <v>0.72954957740243398</v>
      </c>
      <c r="H2417">
        <v>0.92496810040866895</v>
      </c>
    </row>
    <row r="2418" spans="1:8" x14ac:dyDescent="0.25">
      <c r="A2418" t="s">
        <v>1372</v>
      </c>
      <c r="B2418">
        <v>-0.18154005064526901</v>
      </c>
      <c r="C2418">
        <v>7.6120096541795607E-2</v>
      </c>
      <c r="D2418">
        <v>24.609597000009</v>
      </c>
      <c r="E2418">
        <v>-2.3849161902414302</v>
      </c>
      <c r="F2418">
        <v>2.5115700352634E-2</v>
      </c>
      <c r="G2418">
        <v>0.54004611418649695</v>
      </c>
      <c r="H2418">
        <v>0.83398484300348497</v>
      </c>
    </row>
    <row r="2419" spans="1:8" x14ac:dyDescent="0.25">
      <c r="A2419" t="s">
        <v>1691</v>
      </c>
      <c r="B2419">
        <v>-0.114160325158113</v>
      </c>
      <c r="C2419">
        <v>4.6276918095921001E-2</v>
      </c>
      <c r="D2419">
        <v>23.718366863810399</v>
      </c>
      <c r="E2419">
        <v>-2.4668955897513798</v>
      </c>
      <c r="F2419">
        <v>2.1248905840415701E-2</v>
      </c>
      <c r="G2419">
        <v>0.54004611418649695</v>
      </c>
      <c r="H2419">
        <v>0.89211491595130998</v>
      </c>
    </row>
    <row r="2420" spans="1:8" x14ac:dyDescent="0.25">
      <c r="A2420" t="s">
        <v>1306</v>
      </c>
      <c r="B2420">
        <v>-9.87830058884233E-2</v>
      </c>
      <c r="C2420">
        <v>0.14095582640370299</v>
      </c>
      <c r="D2420">
        <v>25.361507686229501</v>
      </c>
      <c r="E2420">
        <v>-0.70080824900068495</v>
      </c>
      <c r="F2420">
        <v>0.48980306675689</v>
      </c>
      <c r="G2420">
        <v>0.86426646313142996</v>
      </c>
      <c r="H2420">
        <v>0.90593927018343701</v>
      </c>
    </row>
    <row r="2421" spans="1:8" x14ac:dyDescent="0.25">
      <c r="A2421" t="s">
        <v>6375</v>
      </c>
      <c r="B2421">
        <v>-4.6680130010782798E-2</v>
      </c>
      <c r="C2421">
        <v>5.1390646343018202E-2</v>
      </c>
      <c r="D2421">
        <v>28.015013315588501</v>
      </c>
      <c r="E2421">
        <v>-0.90833903312299202</v>
      </c>
      <c r="F2421">
        <v>0.371447241043246</v>
      </c>
      <c r="G2421">
        <v>0.83550898014384201</v>
      </c>
      <c r="H2421">
        <v>0.95439263033074495</v>
      </c>
    </row>
    <row r="2422" spans="1:8" x14ac:dyDescent="0.25">
      <c r="A2422" t="s">
        <v>6376</v>
      </c>
      <c r="B2422">
        <v>1.24435167336413E-2</v>
      </c>
      <c r="C2422">
        <v>4.4094357255330299E-2</v>
      </c>
      <c r="D2422">
        <v>27.752723237614099</v>
      </c>
      <c r="E2422">
        <v>0.28220202103381598</v>
      </c>
      <c r="F2422">
        <v>0.77988250085488897</v>
      </c>
      <c r="G2422">
        <v>0.95701597873714195</v>
      </c>
      <c r="H2422">
        <v>1.01252125941746</v>
      </c>
    </row>
    <row r="2423" spans="1:8" x14ac:dyDescent="0.25">
      <c r="A2423" t="s">
        <v>1587</v>
      </c>
      <c r="B2423">
        <v>-2.74888484863945E-3</v>
      </c>
      <c r="C2423">
        <v>7.89052211797001E-2</v>
      </c>
      <c r="D2423">
        <v>27.3919537896553</v>
      </c>
      <c r="E2423">
        <v>-3.4837806770468299E-2</v>
      </c>
      <c r="F2423">
        <v>0.97246170836641099</v>
      </c>
      <c r="G2423">
        <v>0.99410158006784499</v>
      </c>
      <c r="H2423">
        <v>0.99725488987576305</v>
      </c>
    </row>
    <row r="2424" spans="1:8" x14ac:dyDescent="0.25">
      <c r="A2424" t="s">
        <v>6378</v>
      </c>
      <c r="B2424">
        <v>1.7029917300400401E-2</v>
      </c>
      <c r="C2424">
        <v>4.26491117211419E-2</v>
      </c>
      <c r="D2424">
        <v>528.54912770992701</v>
      </c>
      <c r="E2424">
        <v>0.39930297755670102</v>
      </c>
      <c r="F2424">
        <v>0.68983126317390098</v>
      </c>
      <c r="G2424">
        <v>0.92796046215912298</v>
      </c>
      <c r="H2424">
        <v>1.0171757530226</v>
      </c>
    </row>
    <row r="2425" spans="1:8" x14ac:dyDescent="0.25">
      <c r="A2425" t="s">
        <v>6380</v>
      </c>
      <c r="B2425">
        <v>-3.7419348055580198E-2</v>
      </c>
      <c r="C2425">
        <v>5.4527569295942199E-2</v>
      </c>
      <c r="D2425">
        <v>27.476396696330401</v>
      </c>
      <c r="E2425">
        <v>-0.68624639863352399</v>
      </c>
      <c r="F2425">
        <v>0.49830832882877701</v>
      </c>
      <c r="G2425">
        <v>0.86989842127417805</v>
      </c>
      <c r="H2425">
        <v>0.96327210435621202</v>
      </c>
    </row>
    <row r="2426" spans="1:8" x14ac:dyDescent="0.25">
      <c r="A2426" t="s">
        <v>317</v>
      </c>
      <c r="B2426">
        <v>8.8382146036104101E-2</v>
      </c>
      <c r="C2426">
        <v>0.104319363937058</v>
      </c>
      <c r="D2426">
        <v>30.168302016330902</v>
      </c>
      <c r="E2426">
        <v>0.84722665764556104</v>
      </c>
      <c r="F2426">
        <v>0.40354016937186898</v>
      </c>
      <c r="G2426">
        <v>0.83988738325251</v>
      </c>
      <c r="H2426">
        <v>1.09240550070523</v>
      </c>
    </row>
    <row r="2427" spans="1:8" x14ac:dyDescent="0.25">
      <c r="A2427" t="s">
        <v>6381</v>
      </c>
      <c r="B2427">
        <v>-3.05174441284181E-2</v>
      </c>
      <c r="C2427">
        <v>4.76901234436828E-2</v>
      </c>
      <c r="D2427">
        <v>19.683555770467699</v>
      </c>
      <c r="E2427">
        <v>-0.63991120015564795</v>
      </c>
      <c r="F2427">
        <v>0.52960899868597</v>
      </c>
      <c r="G2427">
        <v>0.88272351384168102</v>
      </c>
      <c r="H2427">
        <v>0.96994351210045104</v>
      </c>
    </row>
    <row r="2428" spans="1:8" x14ac:dyDescent="0.25">
      <c r="A2428" t="s">
        <v>6382</v>
      </c>
      <c r="B2428">
        <v>-3.8451346058738602E-2</v>
      </c>
      <c r="C2428">
        <v>4.26955603625193E-2</v>
      </c>
      <c r="D2428">
        <v>491.32607654366097</v>
      </c>
      <c r="E2428">
        <v>-0.90059354490855903</v>
      </c>
      <c r="F2428">
        <v>0.36824568062014901</v>
      </c>
      <c r="G2428">
        <v>0.83517438942465005</v>
      </c>
      <c r="H2428">
        <v>0.96227852224357902</v>
      </c>
    </row>
    <row r="2429" spans="1:8" x14ac:dyDescent="0.25">
      <c r="A2429" t="s">
        <v>6383</v>
      </c>
      <c r="B2429">
        <v>3.7372645382351397E-2</v>
      </c>
      <c r="C2429">
        <v>6.1895358822091101E-2</v>
      </c>
      <c r="D2429">
        <v>26.9618914961931</v>
      </c>
      <c r="E2429">
        <v>0.60380367920272504</v>
      </c>
      <c r="F2429">
        <v>0.55102105119775602</v>
      </c>
      <c r="G2429">
        <v>0.89050892148074501</v>
      </c>
      <c r="H2429">
        <v>1.0380797844090199</v>
      </c>
    </row>
    <row r="2430" spans="1:8" x14ac:dyDescent="0.25">
      <c r="A2430" t="s">
        <v>6384</v>
      </c>
      <c r="B2430">
        <v>2.3071987388917502E-3</v>
      </c>
      <c r="C2430">
        <v>5.2758174168832703E-2</v>
      </c>
      <c r="D2430">
        <v>574.00000000170496</v>
      </c>
      <c r="E2430">
        <v>4.3731588047539897E-2</v>
      </c>
      <c r="F2430">
        <v>0.96513356805595696</v>
      </c>
      <c r="G2430">
        <v>0.99343976002975898</v>
      </c>
      <c r="H2430">
        <v>1.00230986237002</v>
      </c>
    </row>
    <row r="2431" spans="1:8" x14ac:dyDescent="0.25">
      <c r="A2431" t="s">
        <v>3623</v>
      </c>
      <c r="B2431">
        <v>-2.8322758438394098E-3</v>
      </c>
      <c r="C2431">
        <v>7.5189528754014301E-2</v>
      </c>
      <c r="D2431">
        <v>573.99999999257398</v>
      </c>
      <c r="E2431">
        <v>-3.7668487763839097E-2</v>
      </c>
      <c r="F2431">
        <v>0.96996509789621799</v>
      </c>
      <c r="G2431">
        <v>0.99406177782407101</v>
      </c>
      <c r="H2431">
        <v>0.99717173126541603</v>
      </c>
    </row>
    <row r="2432" spans="1:8" x14ac:dyDescent="0.25">
      <c r="A2432" t="s">
        <v>6385</v>
      </c>
      <c r="B2432">
        <v>5.6424287738653899E-2</v>
      </c>
      <c r="C2432">
        <v>6.2074944544137603E-2</v>
      </c>
      <c r="D2432">
        <v>573.99999999805698</v>
      </c>
      <c r="E2432">
        <v>0.90897040912431304</v>
      </c>
      <c r="F2432">
        <v>0.36374723584361501</v>
      </c>
      <c r="G2432">
        <v>0.83517438942465005</v>
      </c>
      <c r="H2432">
        <v>1.0580465046741301</v>
      </c>
    </row>
    <row r="2433" spans="1:8" x14ac:dyDescent="0.25">
      <c r="A2433" t="s">
        <v>6386</v>
      </c>
      <c r="B2433">
        <v>4.0838087672409498E-2</v>
      </c>
      <c r="C2433">
        <v>4.7292716922148301E-2</v>
      </c>
      <c r="D2433">
        <v>574.00000000044497</v>
      </c>
      <c r="E2433">
        <v>0.86351747859265104</v>
      </c>
      <c r="F2433">
        <v>0.38821368497675102</v>
      </c>
      <c r="G2433">
        <v>0.83966399034806005</v>
      </c>
      <c r="H2433">
        <v>1.04168343050172</v>
      </c>
    </row>
    <row r="2434" spans="1:8" x14ac:dyDescent="0.25">
      <c r="A2434" t="s">
        <v>283</v>
      </c>
      <c r="B2434">
        <v>8.2752090375525306E-2</v>
      </c>
      <c r="C2434">
        <v>5.2875829798063101E-2</v>
      </c>
      <c r="D2434">
        <v>30.386048269160099</v>
      </c>
      <c r="E2434">
        <v>1.56502679374606</v>
      </c>
      <c r="F2434">
        <v>0.12793284835368099</v>
      </c>
      <c r="G2434">
        <v>0.731821486388056</v>
      </c>
      <c r="H2434">
        <v>1.0862724777627299</v>
      </c>
    </row>
    <row r="2435" spans="1:8" x14ac:dyDescent="0.25">
      <c r="A2435" t="s">
        <v>3624</v>
      </c>
      <c r="B2435">
        <v>-1.37676481546535E-2</v>
      </c>
      <c r="C2435">
        <v>8.3115578555933295E-2</v>
      </c>
      <c r="D2435">
        <v>24.396238131731799</v>
      </c>
      <c r="E2435">
        <v>-0.16564461673558001</v>
      </c>
      <c r="F2435">
        <v>0.86980167794819496</v>
      </c>
      <c r="G2435">
        <v>0.97735728727895699</v>
      </c>
      <c r="H2435">
        <v>0.98632669246743598</v>
      </c>
    </row>
    <row r="2436" spans="1:8" x14ac:dyDescent="0.25">
      <c r="A2436" t="s">
        <v>6389</v>
      </c>
      <c r="B2436">
        <v>-1.6513089631564699E-3</v>
      </c>
      <c r="C2436">
        <v>4.14532354850091E-2</v>
      </c>
      <c r="D2436">
        <v>573.99999999505405</v>
      </c>
      <c r="E2436">
        <v>-3.9835466250966997E-2</v>
      </c>
      <c r="F2436">
        <v>0.96823815187679796</v>
      </c>
      <c r="G2436">
        <v>0.99384369699937603</v>
      </c>
      <c r="H2436">
        <v>0.99835005369732799</v>
      </c>
    </row>
    <row r="2437" spans="1:8" x14ac:dyDescent="0.25">
      <c r="A2437" t="s">
        <v>1441</v>
      </c>
      <c r="B2437">
        <v>3.1258259514957802E-2</v>
      </c>
      <c r="C2437">
        <v>5.37702729600988E-2</v>
      </c>
      <c r="D2437">
        <v>24.7475824570895</v>
      </c>
      <c r="E2437">
        <v>0.58132975330353098</v>
      </c>
      <c r="F2437">
        <v>0.56627593263854603</v>
      </c>
      <c r="G2437">
        <v>0.89614311239238398</v>
      </c>
      <c r="H2437">
        <v>1.0317519292344</v>
      </c>
    </row>
    <row r="2438" spans="1:8" x14ac:dyDescent="0.25">
      <c r="A2438" t="s">
        <v>1659</v>
      </c>
      <c r="B2438">
        <v>-3.3142675154443503E-2</v>
      </c>
      <c r="C2438">
        <v>5.9798281373819699E-2</v>
      </c>
      <c r="D2438">
        <v>25.7099220769115</v>
      </c>
      <c r="E2438">
        <v>-0.55424126568549903</v>
      </c>
      <c r="F2438">
        <v>0.58420304721705396</v>
      </c>
      <c r="G2438">
        <v>0.89968421664545395</v>
      </c>
      <c r="H2438">
        <v>0.96740052572284796</v>
      </c>
    </row>
    <row r="2439" spans="1:8" x14ac:dyDescent="0.25">
      <c r="A2439" t="s">
        <v>6391</v>
      </c>
      <c r="B2439">
        <v>3.3583139066919898E-2</v>
      </c>
      <c r="C2439">
        <v>5.4961310700432003E-2</v>
      </c>
      <c r="D2439">
        <v>573.99999999817999</v>
      </c>
      <c r="E2439">
        <v>0.61103235419485702</v>
      </c>
      <c r="F2439">
        <v>0.54142004796674403</v>
      </c>
      <c r="G2439">
        <v>0.88828074132804502</v>
      </c>
      <c r="H2439">
        <v>1.03415341870257</v>
      </c>
    </row>
    <row r="2440" spans="1:8" x14ac:dyDescent="0.25">
      <c r="A2440" t="s">
        <v>6392</v>
      </c>
      <c r="B2440">
        <v>1.35451387240302E-2</v>
      </c>
      <c r="C2440">
        <v>5.05052786233968E-2</v>
      </c>
      <c r="D2440">
        <v>573.99999998628005</v>
      </c>
      <c r="E2440">
        <v>0.26819253537897197</v>
      </c>
      <c r="F2440">
        <v>0.78864747263483703</v>
      </c>
      <c r="G2440">
        <v>0.95905609053700402</v>
      </c>
      <c r="H2440">
        <v>1.0136372897114601</v>
      </c>
    </row>
    <row r="2441" spans="1:8" x14ac:dyDescent="0.25">
      <c r="A2441" t="s">
        <v>1414</v>
      </c>
      <c r="B2441">
        <v>-9.9773036694871406E-2</v>
      </c>
      <c r="C2441">
        <v>5.5286538779526703E-2</v>
      </c>
      <c r="D2441">
        <v>556.03280141671303</v>
      </c>
      <c r="E2441">
        <v>-1.80465333691352</v>
      </c>
      <c r="F2441">
        <v>7.1669863073751006E-2</v>
      </c>
      <c r="G2441">
        <v>0.64359771189509296</v>
      </c>
      <c r="H2441">
        <v>0.90504280623387101</v>
      </c>
    </row>
    <row r="2442" spans="1:8" x14ac:dyDescent="0.25">
      <c r="A2442" t="s">
        <v>6394</v>
      </c>
      <c r="B2442">
        <v>1.3085954869179099E-3</v>
      </c>
      <c r="C2442">
        <v>4.3756631775016902E-2</v>
      </c>
      <c r="D2442">
        <v>19.367865941502199</v>
      </c>
      <c r="E2442">
        <v>2.9906220699214399E-2</v>
      </c>
      <c r="F2442">
        <v>0.97644787272753897</v>
      </c>
      <c r="G2442">
        <v>0.99522784106876205</v>
      </c>
      <c r="H2442">
        <v>1.0013094520715899</v>
      </c>
    </row>
    <row r="2443" spans="1:8" x14ac:dyDescent="0.25">
      <c r="A2443" t="s">
        <v>3625</v>
      </c>
      <c r="B2443">
        <v>8.9895828232370703E-2</v>
      </c>
      <c r="C2443">
        <v>8.2147099813342506E-2</v>
      </c>
      <c r="D2443">
        <v>23.3312257321872</v>
      </c>
      <c r="E2443">
        <v>1.09432747396603</v>
      </c>
      <c r="F2443">
        <v>0.284980944462982</v>
      </c>
      <c r="G2443">
        <v>0.80817202393880005</v>
      </c>
      <c r="H2443">
        <v>1.0940603075726301</v>
      </c>
    </row>
    <row r="2444" spans="1:8" x14ac:dyDescent="0.25">
      <c r="A2444" t="s">
        <v>3626</v>
      </c>
      <c r="B2444">
        <v>-4.6439388448021597E-2</v>
      </c>
      <c r="C2444">
        <v>6.3737634603024701E-2</v>
      </c>
      <c r="D2444">
        <v>27.8601613783472</v>
      </c>
      <c r="E2444">
        <v>-0.72860232007759296</v>
      </c>
      <c r="F2444">
        <v>0.47232546800806602</v>
      </c>
      <c r="G2444">
        <v>0.85831032321065404</v>
      </c>
      <c r="H2444">
        <v>0.95462241996290598</v>
      </c>
    </row>
    <row r="2445" spans="1:8" x14ac:dyDescent="0.25">
      <c r="A2445" t="s">
        <v>6395</v>
      </c>
      <c r="B2445">
        <v>-1.75936134364558E-2</v>
      </c>
      <c r="C2445">
        <v>4.3139870015471697E-2</v>
      </c>
      <c r="D2445">
        <v>506.15115595946099</v>
      </c>
      <c r="E2445">
        <v>-0.40782722410025901</v>
      </c>
      <c r="F2445">
        <v>0.68357297193938604</v>
      </c>
      <c r="G2445">
        <v>0.92471783700757504</v>
      </c>
      <c r="H2445">
        <v>0.98256025051804197</v>
      </c>
    </row>
    <row r="2446" spans="1:8" x14ac:dyDescent="0.25">
      <c r="A2446" t="s">
        <v>6396</v>
      </c>
      <c r="B2446">
        <v>1.4842575902317899E-2</v>
      </c>
      <c r="C2446">
        <v>6.4015411603188105E-2</v>
      </c>
      <c r="D2446">
        <v>23.8691472567589</v>
      </c>
      <c r="E2446">
        <v>0.23185941526584999</v>
      </c>
      <c r="F2446">
        <v>0.81862349432029102</v>
      </c>
      <c r="G2446">
        <v>0.96236261334725004</v>
      </c>
      <c r="H2446">
        <v>1.01495327393526</v>
      </c>
    </row>
    <row r="2447" spans="1:8" x14ac:dyDescent="0.25">
      <c r="A2447" t="s">
        <v>1860</v>
      </c>
      <c r="B2447">
        <v>-4.9042191572482401E-2</v>
      </c>
      <c r="C2447">
        <v>7.7842350721425105E-2</v>
      </c>
      <c r="D2447">
        <v>17.3945864455299</v>
      </c>
      <c r="E2447">
        <v>-0.630019406119813</v>
      </c>
      <c r="F2447">
        <v>0.53687089483785699</v>
      </c>
      <c r="G2447">
        <v>0.88633127802324996</v>
      </c>
      <c r="H2447">
        <v>0.95214095652684505</v>
      </c>
    </row>
    <row r="2448" spans="1:8" x14ac:dyDescent="0.25">
      <c r="A2448" t="s">
        <v>6397</v>
      </c>
      <c r="B2448">
        <v>2.8258799384638E-2</v>
      </c>
      <c r="C2448">
        <v>4.6797869946645997E-2</v>
      </c>
      <c r="D2448">
        <v>573.99999999087095</v>
      </c>
      <c r="E2448">
        <v>0.60384798318504096</v>
      </c>
      <c r="F2448">
        <v>0.54618327748673701</v>
      </c>
      <c r="G2448">
        <v>0.89050892148074501</v>
      </c>
      <c r="H2448">
        <v>1.0286618670341801</v>
      </c>
    </row>
    <row r="2449" spans="1:8" x14ac:dyDescent="0.25">
      <c r="A2449" t="s">
        <v>6399</v>
      </c>
      <c r="B2449">
        <v>-3.4330791302502502E-2</v>
      </c>
      <c r="C2449">
        <v>6.0869309520931801E-2</v>
      </c>
      <c r="D2449">
        <v>573.99999997653697</v>
      </c>
      <c r="E2449">
        <v>-0.56400822635743497</v>
      </c>
      <c r="F2449">
        <v>0.57296882801369398</v>
      </c>
      <c r="G2449">
        <v>0.89798118497888402</v>
      </c>
      <c r="H2449">
        <v>0.96625182406721699</v>
      </c>
    </row>
    <row r="2450" spans="1:8" x14ac:dyDescent="0.25">
      <c r="A2450" t="s">
        <v>3627</v>
      </c>
      <c r="B2450">
        <v>-0.154194778392269</v>
      </c>
      <c r="C2450">
        <v>6.7790700996098602E-2</v>
      </c>
      <c r="D2450">
        <v>26.252084224055501</v>
      </c>
      <c r="E2450">
        <v>-2.2745712336142301</v>
      </c>
      <c r="F2450">
        <v>3.1334026253422298E-2</v>
      </c>
      <c r="G2450">
        <v>0.55674219638284805</v>
      </c>
      <c r="H2450">
        <v>0.857105059206271</v>
      </c>
    </row>
    <row r="2451" spans="1:8" x14ac:dyDescent="0.25">
      <c r="A2451" t="s">
        <v>1403</v>
      </c>
      <c r="B2451">
        <v>-6.5111705461642203E-2</v>
      </c>
      <c r="C2451">
        <v>4.9677668888863297E-2</v>
      </c>
      <c r="D2451">
        <v>27.993804687022799</v>
      </c>
      <c r="E2451">
        <v>-1.3106835911988399</v>
      </c>
      <c r="F2451">
        <v>0.20061631116213399</v>
      </c>
      <c r="G2451">
        <v>0.76393982926829895</v>
      </c>
      <c r="H2451">
        <v>0.936962793670015</v>
      </c>
    </row>
    <row r="2452" spans="1:8" x14ac:dyDescent="0.25">
      <c r="A2452" t="s">
        <v>1570</v>
      </c>
      <c r="B2452">
        <v>3.8727354968543903E-2</v>
      </c>
      <c r="C2452">
        <v>5.9495234550056703E-2</v>
      </c>
      <c r="D2452">
        <v>25.476108017140099</v>
      </c>
      <c r="E2452">
        <v>0.65093204962425</v>
      </c>
      <c r="F2452">
        <v>0.52091874706862595</v>
      </c>
      <c r="G2452">
        <v>0.87814453270161197</v>
      </c>
      <c r="H2452">
        <v>1.0394870340362601</v>
      </c>
    </row>
    <row r="2453" spans="1:8" x14ac:dyDescent="0.25">
      <c r="A2453" t="s">
        <v>6401</v>
      </c>
      <c r="B2453">
        <v>2.8619898933895998E-3</v>
      </c>
      <c r="C2453">
        <v>7.5072574470199993E-2</v>
      </c>
      <c r="D2453">
        <v>30.459276355390099</v>
      </c>
      <c r="E2453">
        <v>3.8122975182177402E-2</v>
      </c>
      <c r="F2453">
        <v>0.96983840541834099</v>
      </c>
      <c r="G2453">
        <v>0.99406177782407101</v>
      </c>
      <c r="H2453">
        <v>1.0028660892963499</v>
      </c>
    </row>
    <row r="2454" spans="1:8" x14ac:dyDescent="0.25">
      <c r="A2454" t="s">
        <v>3628</v>
      </c>
      <c r="B2454">
        <v>5.4147204565723403E-2</v>
      </c>
      <c r="C2454">
        <v>4.6801192361744702E-2</v>
      </c>
      <c r="D2454">
        <v>573.99999998496401</v>
      </c>
      <c r="E2454">
        <v>1.1569620736838999</v>
      </c>
      <c r="F2454">
        <v>0.24776910320915499</v>
      </c>
      <c r="G2454">
        <v>0.78968459317883999</v>
      </c>
      <c r="H2454">
        <v>1.0556399857438701</v>
      </c>
    </row>
    <row r="2455" spans="1:8" x14ac:dyDescent="0.25">
      <c r="A2455" t="s">
        <v>1722</v>
      </c>
      <c r="B2455">
        <v>1.54570683794031E-2</v>
      </c>
      <c r="C2455">
        <v>9.5381582487194902E-2</v>
      </c>
      <c r="D2455">
        <v>21.108255429995499</v>
      </c>
      <c r="E2455">
        <v>0.16205506321388899</v>
      </c>
      <c r="F2455">
        <v>0.872803733354097</v>
      </c>
      <c r="G2455">
        <v>0.97750623157197702</v>
      </c>
      <c r="H2455">
        <v>1.01557714674963</v>
      </c>
    </row>
    <row r="2456" spans="1:8" x14ac:dyDescent="0.25">
      <c r="A2456" t="s">
        <v>6402</v>
      </c>
      <c r="B2456">
        <v>4.0895058350096901E-2</v>
      </c>
      <c r="C2456">
        <v>4.3449003387210403E-2</v>
      </c>
      <c r="D2456">
        <v>573.99999999304202</v>
      </c>
      <c r="E2456">
        <v>0.94121970959027101</v>
      </c>
      <c r="F2456">
        <v>0.34698821506752597</v>
      </c>
      <c r="G2456">
        <v>0.83077141217933903</v>
      </c>
      <c r="H2456">
        <v>1.0417427776032</v>
      </c>
    </row>
    <row r="2457" spans="1:8" x14ac:dyDescent="0.25">
      <c r="A2457" t="s">
        <v>3629</v>
      </c>
      <c r="B2457">
        <v>-2.4630431790006801E-2</v>
      </c>
      <c r="C2457">
        <v>0.11270529564578199</v>
      </c>
      <c r="D2457">
        <v>20.579993234409802</v>
      </c>
      <c r="E2457">
        <v>-0.218538371678799</v>
      </c>
      <c r="F2457">
        <v>0.82916225159606705</v>
      </c>
      <c r="G2457">
        <v>0.96501369394796499</v>
      </c>
      <c r="H2457">
        <v>0.97567042217915201</v>
      </c>
    </row>
    <row r="2458" spans="1:8" x14ac:dyDescent="0.25">
      <c r="A2458" t="s">
        <v>6403</v>
      </c>
      <c r="B2458">
        <v>-1.1492494706638099E-2</v>
      </c>
      <c r="C2458">
        <v>5.2306219610504398E-2</v>
      </c>
      <c r="D2458">
        <v>393.68474495948902</v>
      </c>
      <c r="E2458">
        <v>-0.21971564361210499</v>
      </c>
      <c r="F2458">
        <v>0.82620649899175602</v>
      </c>
      <c r="G2458">
        <v>0.96394886183793504</v>
      </c>
      <c r="H2458">
        <v>0.98857329175263498</v>
      </c>
    </row>
    <row r="2459" spans="1:8" x14ac:dyDescent="0.25">
      <c r="A2459" t="s">
        <v>9311</v>
      </c>
      <c r="B2459">
        <v>-9.7925559992842803E-2</v>
      </c>
      <c r="C2459">
        <v>6.5935247273459299E-2</v>
      </c>
      <c r="D2459">
        <v>25.777688421901601</v>
      </c>
      <c r="E2459">
        <v>-1.48517771665748</v>
      </c>
      <c r="F2459">
        <v>0.149624380015836</v>
      </c>
      <c r="G2459">
        <v>0.74939043142309103</v>
      </c>
      <c r="H2459">
        <v>0.90671639721688102</v>
      </c>
    </row>
    <row r="2460" spans="1:8" x14ac:dyDescent="0.25">
      <c r="A2460" t="s">
        <v>6404</v>
      </c>
      <c r="B2460">
        <v>-1.7211558226739899E-2</v>
      </c>
      <c r="C2460">
        <v>4.11901596296411E-2</v>
      </c>
      <c r="D2460">
        <v>467.37937221187002</v>
      </c>
      <c r="E2460">
        <v>-0.41785607002975</v>
      </c>
      <c r="F2460">
        <v>0.676244255001621</v>
      </c>
      <c r="G2460">
        <v>0.92182581081480897</v>
      </c>
      <c r="H2460">
        <v>0.98293571450003003</v>
      </c>
    </row>
    <row r="2461" spans="1:8" x14ac:dyDescent="0.25">
      <c r="A2461" t="s">
        <v>9312</v>
      </c>
      <c r="B2461">
        <v>6.8593540519250304E-2</v>
      </c>
      <c r="C2461">
        <v>7.5147424688763301E-2</v>
      </c>
      <c r="D2461">
        <v>26.425874781166499</v>
      </c>
      <c r="E2461">
        <v>0.91278631042038905</v>
      </c>
      <c r="F2461">
        <v>0.36960782282059901</v>
      </c>
      <c r="G2461">
        <v>0.83550898014384201</v>
      </c>
      <c r="H2461">
        <v>1.0710008022367501</v>
      </c>
    </row>
    <row r="2462" spans="1:8" x14ac:dyDescent="0.25">
      <c r="A2462" t="s">
        <v>1558</v>
      </c>
      <c r="B2462">
        <v>-0.23314180700973999</v>
      </c>
      <c r="C2462">
        <v>0.11006718744359301</v>
      </c>
      <c r="D2462">
        <v>23.292897080204298</v>
      </c>
      <c r="E2462">
        <v>-2.11817720089577</v>
      </c>
      <c r="F2462">
        <v>4.5036273830208098E-2</v>
      </c>
      <c r="G2462">
        <v>0.56778859785965996</v>
      </c>
      <c r="H2462">
        <v>0.79204124855921998</v>
      </c>
    </row>
    <row r="2463" spans="1:8" x14ac:dyDescent="0.25">
      <c r="A2463" t="s">
        <v>3630</v>
      </c>
      <c r="B2463">
        <v>-6.4712185802967203E-3</v>
      </c>
      <c r="C2463">
        <v>4.7984051384254801E-2</v>
      </c>
      <c r="D2463">
        <v>19.684699715278999</v>
      </c>
      <c r="E2463">
        <v>-0.13486186334028799</v>
      </c>
      <c r="F2463">
        <v>0.89409054295037105</v>
      </c>
      <c r="G2463">
        <v>0.97919047203228704</v>
      </c>
      <c r="H2463">
        <v>0.99354967466212096</v>
      </c>
    </row>
    <row r="2464" spans="1:8" x14ac:dyDescent="0.25">
      <c r="A2464" t="s">
        <v>2740</v>
      </c>
      <c r="B2464">
        <v>-4.4539689678909797E-2</v>
      </c>
      <c r="C2464">
        <v>4.3628786644729002E-2</v>
      </c>
      <c r="D2464">
        <v>30.131604532684001</v>
      </c>
      <c r="E2464">
        <v>-1.0208784865276801</v>
      </c>
      <c r="F2464">
        <v>0.31543907846996799</v>
      </c>
      <c r="G2464">
        <v>0.82364336658344195</v>
      </c>
      <c r="H2464">
        <v>0.95643763863751197</v>
      </c>
    </row>
    <row r="2465" spans="1:8" x14ac:dyDescent="0.25">
      <c r="A2465" t="s">
        <v>6405</v>
      </c>
      <c r="B2465">
        <v>8.3608513086228894E-2</v>
      </c>
      <c r="C2465">
        <v>4.7679114580115901E-2</v>
      </c>
      <c r="D2465">
        <v>483.674921543175</v>
      </c>
      <c r="E2465">
        <v>1.75356681478932</v>
      </c>
      <c r="F2465">
        <v>8.0138152957331801E-2</v>
      </c>
      <c r="G2465">
        <v>0.66088157404871095</v>
      </c>
      <c r="H2465">
        <v>1.08720318466508</v>
      </c>
    </row>
    <row r="2466" spans="1:8" x14ac:dyDescent="0.25">
      <c r="A2466" t="s">
        <v>4558</v>
      </c>
      <c r="B2466">
        <v>-0.120938172934852</v>
      </c>
      <c r="C2466">
        <v>4.5026554544615599E-2</v>
      </c>
      <c r="D2466">
        <v>574.00000000182001</v>
      </c>
      <c r="E2466">
        <v>-2.6859299841611701</v>
      </c>
      <c r="F2466">
        <v>7.4421581747409196E-3</v>
      </c>
      <c r="G2466">
        <v>0.417033089595231</v>
      </c>
      <c r="H2466">
        <v>0.88608874216572397</v>
      </c>
    </row>
    <row r="2467" spans="1:8" x14ac:dyDescent="0.25">
      <c r="A2467" t="s">
        <v>1475</v>
      </c>
      <c r="B2467">
        <v>-4.9659313300460403E-2</v>
      </c>
      <c r="C2467">
        <v>6.11447469554545E-2</v>
      </c>
      <c r="D2467">
        <v>25.786574839183</v>
      </c>
      <c r="E2467">
        <v>-0.81215992825415595</v>
      </c>
      <c r="F2467">
        <v>0.42413433109819598</v>
      </c>
      <c r="G2467">
        <v>0.84805963587217903</v>
      </c>
      <c r="H2467">
        <v>0.95155355092349803</v>
      </c>
    </row>
    <row r="2468" spans="1:8" x14ac:dyDescent="0.25">
      <c r="A2468" t="s">
        <v>3631</v>
      </c>
      <c r="B2468">
        <v>-0.174442783076319</v>
      </c>
      <c r="C2468">
        <v>8.4402614498572101E-2</v>
      </c>
      <c r="D2468">
        <v>22.0234641630434</v>
      </c>
      <c r="E2468">
        <v>-2.0667935953485199</v>
      </c>
      <c r="F2468">
        <v>5.0708064203072299E-2</v>
      </c>
      <c r="G2468">
        <v>0.58625260526578504</v>
      </c>
      <c r="H2468">
        <v>0.83992491077389098</v>
      </c>
    </row>
    <row r="2469" spans="1:8" x14ac:dyDescent="0.25">
      <c r="A2469" t="s">
        <v>6408</v>
      </c>
      <c r="B2469">
        <v>-0.122306834153573</v>
      </c>
      <c r="C2469">
        <v>5.7717944472093899E-2</v>
      </c>
      <c r="D2469">
        <v>27.701090475466</v>
      </c>
      <c r="E2469">
        <v>-2.11904348417514</v>
      </c>
      <c r="F2469">
        <v>4.3188392556263798E-2</v>
      </c>
      <c r="G2469">
        <v>0.56778859785965996</v>
      </c>
      <c r="H2469">
        <v>0.88487681641504901</v>
      </c>
    </row>
    <row r="2470" spans="1:8" x14ac:dyDescent="0.25">
      <c r="A2470" t="s">
        <v>3632</v>
      </c>
      <c r="B2470">
        <v>5.6827870210715802E-2</v>
      </c>
      <c r="C2470">
        <v>4.4225075824485399E-2</v>
      </c>
      <c r="D2470">
        <v>16.976441056596801</v>
      </c>
      <c r="E2470">
        <v>1.2849694240490801</v>
      </c>
      <c r="F2470">
        <v>0.21605891594854101</v>
      </c>
      <c r="G2470">
        <v>0.77597533280602704</v>
      </c>
      <c r="H2470">
        <v>1.05847359987631</v>
      </c>
    </row>
    <row r="2471" spans="1:8" x14ac:dyDescent="0.25">
      <c r="A2471" t="s">
        <v>6409</v>
      </c>
      <c r="B2471">
        <v>-5.4055516304406498E-2</v>
      </c>
      <c r="C2471">
        <v>4.5666394070500001E-2</v>
      </c>
      <c r="D2471">
        <v>562.67923480163199</v>
      </c>
      <c r="E2471">
        <v>-1.18370450316168</v>
      </c>
      <c r="F2471">
        <v>0.23702988086586599</v>
      </c>
      <c r="G2471">
        <v>0.78613847616127697</v>
      </c>
      <c r="H2471">
        <v>0.94737951003256404</v>
      </c>
    </row>
    <row r="2472" spans="1:8" x14ac:dyDescent="0.25">
      <c r="A2472" t="s">
        <v>2143</v>
      </c>
      <c r="B2472">
        <v>-4.4810475967003202E-2</v>
      </c>
      <c r="C2472">
        <v>5.59390098705893E-2</v>
      </c>
      <c r="D2472">
        <v>27.9825455381695</v>
      </c>
      <c r="E2472">
        <v>-0.80105951232724504</v>
      </c>
      <c r="F2472">
        <v>0.42984687233817098</v>
      </c>
      <c r="G2472">
        <v>0.84805963587217903</v>
      </c>
      <c r="H2472">
        <v>0.95617868350188495</v>
      </c>
    </row>
    <row r="2473" spans="1:8" x14ac:dyDescent="0.25">
      <c r="A2473" t="s">
        <v>6410</v>
      </c>
      <c r="B2473">
        <v>-3.2104043293958301E-2</v>
      </c>
      <c r="C2473">
        <v>5.4826172058605301E-2</v>
      </c>
      <c r="D2473">
        <v>16.144927507809602</v>
      </c>
      <c r="E2473">
        <v>-0.58556054687971604</v>
      </c>
      <c r="F2473">
        <v>0.56626673594885901</v>
      </c>
      <c r="G2473">
        <v>0.89614311239238398</v>
      </c>
      <c r="H2473">
        <v>0.96840582070604098</v>
      </c>
    </row>
    <row r="2474" spans="1:8" x14ac:dyDescent="0.25">
      <c r="A2474" t="s">
        <v>4788</v>
      </c>
      <c r="B2474">
        <v>-8.6968489218579598E-3</v>
      </c>
      <c r="C2474">
        <v>5.0598895523844098E-2</v>
      </c>
      <c r="D2474">
        <v>26.3469228827365</v>
      </c>
      <c r="E2474">
        <v>-0.17187823630971699</v>
      </c>
      <c r="F2474">
        <v>0.86484665491685397</v>
      </c>
      <c r="G2474">
        <v>0.976118767108479</v>
      </c>
      <c r="H2474">
        <v>0.99134085927538396</v>
      </c>
    </row>
    <row r="2475" spans="1:8" x14ac:dyDescent="0.25">
      <c r="A2475" t="s">
        <v>1134</v>
      </c>
      <c r="B2475">
        <v>-2.55555581131146E-2</v>
      </c>
      <c r="C2475">
        <v>8.8934772246007099E-2</v>
      </c>
      <c r="D2475">
        <v>28.789257591377599</v>
      </c>
      <c r="E2475">
        <v>-0.28735170133931398</v>
      </c>
      <c r="F2475">
        <v>0.77590130097813803</v>
      </c>
      <c r="G2475">
        <v>0.95651091055140802</v>
      </c>
      <c r="H2475">
        <v>0.97476822117821005</v>
      </c>
    </row>
    <row r="2476" spans="1:8" x14ac:dyDescent="0.25">
      <c r="A2476" t="s">
        <v>3633</v>
      </c>
      <c r="B2476">
        <v>-6.5887736801069602E-2</v>
      </c>
      <c r="C2476">
        <v>5.0426593553999699E-2</v>
      </c>
      <c r="D2476">
        <v>402.48315641498698</v>
      </c>
      <c r="E2476">
        <v>-1.3066069341073601</v>
      </c>
      <c r="F2476">
        <v>0.19209234541426901</v>
      </c>
      <c r="G2476">
        <v>0.76370095507830804</v>
      </c>
      <c r="H2476">
        <v>0.93623596323632297</v>
      </c>
    </row>
    <row r="2477" spans="1:8" x14ac:dyDescent="0.25">
      <c r="A2477" t="s">
        <v>1533</v>
      </c>
      <c r="B2477">
        <v>-0.11282324768438701</v>
      </c>
      <c r="C2477">
        <v>6.2626105449143696E-2</v>
      </c>
      <c r="D2477">
        <v>21.327665182628898</v>
      </c>
      <c r="E2477">
        <v>-1.8015370247796501</v>
      </c>
      <c r="F2477">
        <v>8.5773927366154995E-2</v>
      </c>
      <c r="G2477">
        <v>0.67750878210996701</v>
      </c>
      <c r="H2477">
        <v>0.89330854051583497</v>
      </c>
    </row>
    <row r="2478" spans="1:8" x14ac:dyDescent="0.25">
      <c r="A2478" t="s">
        <v>1575</v>
      </c>
      <c r="B2478">
        <v>-0.13139646135145699</v>
      </c>
      <c r="C2478">
        <v>9.3699686474056104E-2</v>
      </c>
      <c r="D2478">
        <v>18.193887405728901</v>
      </c>
      <c r="E2478">
        <v>-1.40231484539534</v>
      </c>
      <c r="F2478">
        <v>0.17765355545345199</v>
      </c>
      <c r="G2478">
        <v>0.76036415015000403</v>
      </c>
      <c r="H2478">
        <v>0.87687006037882398</v>
      </c>
    </row>
    <row r="2479" spans="1:8" x14ac:dyDescent="0.25">
      <c r="A2479" t="s">
        <v>1554</v>
      </c>
      <c r="B2479">
        <v>-0.113915411713091</v>
      </c>
      <c r="C2479">
        <v>4.5974489483440503E-2</v>
      </c>
      <c r="D2479">
        <v>17.879965838032199</v>
      </c>
      <c r="E2479">
        <v>-2.4777961211319601</v>
      </c>
      <c r="F2479">
        <v>2.3434554912025101E-2</v>
      </c>
      <c r="G2479">
        <v>0.54004611418649695</v>
      </c>
      <c r="H2479">
        <v>0.8923334336466</v>
      </c>
    </row>
    <row r="2480" spans="1:8" x14ac:dyDescent="0.25">
      <c r="A2480" t="s">
        <v>6413</v>
      </c>
      <c r="B2480">
        <v>7.3298592618448705E-2</v>
      </c>
      <c r="C2480">
        <v>4.8105798560930897E-2</v>
      </c>
      <c r="D2480">
        <v>23.816897950469201</v>
      </c>
      <c r="E2480">
        <v>1.5236955795590501</v>
      </c>
      <c r="F2480">
        <v>0.14075393849670301</v>
      </c>
      <c r="G2480">
        <v>0.74939043142309103</v>
      </c>
      <c r="H2480">
        <v>1.0760517900719899</v>
      </c>
    </row>
    <row r="2481" spans="1:8" x14ac:dyDescent="0.25">
      <c r="A2481" t="s">
        <v>6414</v>
      </c>
      <c r="B2481">
        <v>5.0322544109404503E-2</v>
      </c>
      <c r="C2481">
        <v>4.7148561266684201E-2</v>
      </c>
      <c r="D2481">
        <v>30.822295489398599</v>
      </c>
      <c r="E2481">
        <v>1.0673187634457699</v>
      </c>
      <c r="F2481">
        <v>0.29411676914569002</v>
      </c>
      <c r="G2481">
        <v>0.811145073594566</v>
      </c>
      <c r="H2481">
        <v>1.0516102323657699</v>
      </c>
    </row>
    <row r="2482" spans="1:8" x14ac:dyDescent="0.25">
      <c r="A2482" t="s">
        <v>6417</v>
      </c>
      <c r="B2482">
        <v>4.9372717141104701E-2</v>
      </c>
      <c r="C2482">
        <v>4.9227505096128298E-2</v>
      </c>
      <c r="D2482">
        <v>573.99999996597705</v>
      </c>
      <c r="E2482">
        <v>1.0029498152444001</v>
      </c>
      <c r="F2482">
        <v>0.31630768436927298</v>
      </c>
      <c r="G2482">
        <v>0.82422270139070797</v>
      </c>
      <c r="H2482">
        <v>1.05061185882304</v>
      </c>
    </row>
    <row r="2483" spans="1:8" x14ac:dyDescent="0.25">
      <c r="A2483" t="s">
        <v>3634</v>
      </c>
      <c r="B2483">
        <v>8.0878058504097003E-2</v>
      </c>
      <c r="C2483">
        <v>7.3924471919818102E-2</v>
      </c>
      <c r="D2483">
        <v>17.682893757088401</v>
      </c>
      <c r="E2483">
        <v>1.0940633920499401</v>
      </c>
      <c r="F2483">
        <v>0.28860716867941999</v>
      </c>
      <c r="G2483">
        <v>0.81042001767731298</v>
      </c>
      <c r="H2483">
        <v>1.08423867481934</v>
      </c>
    </row>
    <row r="2484" spans="1:8" x14ac:dyDescent="0.25">
      <c r="A2484" t="s">
        <v>3635</v>
      </c>
      <c r="B2484">
        <v>6.4502307802610404E-2</v>
      </c>
      <c r="C2484">
        <v>8.2000601900606193E-2</v>
      </c>
      <c r="D2484">
        <v>25.722910108089899</v>
      </c>
      <c r="E2484">
        <v>0.78660773588948096</v>
      </c>
      <c r="F2484">
        <v>0.43869884053937802</v>
      </c>
      <c r="G2484">
        <v>0.85155804715600902</v>
      </c>
      <c r="H2484">
        <v>1.06662803980878</v>
      </c>
    </row>
    <row r="2485" spans="1:8" x14ac:dyDescent="0.25">
      <c r="A2485" t="s">
        <v>3636</v>
      </c>
      <c r="B2485">
        <v>8.57403809988109E-2</v>
      </c>
      <c r="C2485">
        <v>9.6715592529946798E-2</v>
      </c>
      <c r="D2485">
        <v>25.118936988818501</v>
      </c>
      <c r="E2485">
        <v>0.88652076419076398</v>
      </c>
      <c r="F2485">
        <v>0.38374620630381401</v>
      </c>
      <c r="G2485">
        <v>0.83692525318418498</v>
      </c>
      <c r="H2485">
        <v>1.08952343059908</v>
      </c>
    </row>
    <row r="2486" spans="1:8" x14ac:dyDescent="0.25">
      <c r="A2486" t="s">
        <v>4789</v>
      </c>
      <c r="B2486">
        <v>-4.1817993249295797E-2</v>
      </c>
      <c r="C2486">
        <v>5.29782335545343E-2</v>
      </c>
      <c r="D2486">
        <v>573.999999993909</v>
      </c>
      <c r="E2486">
        <v>-0.78934291393935496</v>
      </c>
      <c r="F2486">
        <v>0.43023753429831402</v>
      </c>
      <c r="G2486">
        <v>0.84805963587217903</v>
      </c>
      <c r="H2486">
        <v>0.959044317228538</v>
      </c>
    </row>
    <row r="2487" spans="1:8" x14ac:dyDescent="0.25">
      <c r="A2487" t="s">
        <v>6418</v>
      </c>
      <c r="B2487">
        <v>0.116038060815747</v>
      </c>
      <c r="C2487">
        <v>5.0614808202965697E-2</v>
      </c>
      <c r="D2487">
        <v>28.321476192463901</v>
      </c>
      <c r="E2487">
        <v>2.2925713824782901</v>
      </c>
      <c r="F2487">
        <v>2.9502226453070501E-2</v>
      </c>
      <c r="G2487">
        <v>0.54653405119896803</v>
      </c>
      <c r="H2487">
        <v>1.12303861508564</v>
      </c>
    </row>
    <row r="2488" spans="1:8" x14ac:dyDescent="0.25">
      <c r="A2488" t="s">
        <v>6419</v>
      </c>
      <c r="B2488">
        <v>8.0381431961625196E-3</v>
      </c>
      <c r="C2488">
        <v>4.6449261250401302E-2</v>
      </c>
      <c r="D2488">
        <v>557.95213107360803</v>
      </c>
      <c r="E2488">
        <v>0.17305212138531201</v>
      </c>
      <c r="F2488">
        <v>0.86267321713393696</v>
      </c>
      <c r="G2488">
        <v>0.976118767108479</v>
      </c>
      <c r="H2488">
        <v>1.0080705358031501</v>
      </c>
    </row>
    <row r="2489" spans="1:8" x14ac:dyDescent="0.25">
      <c r="A2489" t="s">
        <v>6420</v>
      </c>
      <c r="B2489">
        <v>-1.1236309771475101E-2</v>
      </c>
      <c r="C2489">
        <v>5.7469476566925401E-2</v>
      </c>
      <c r="D2489">
        <v>16.4205580452522</v>
      </c>
      <c r="E2489">
        <v>-0.19551787214191799</v>
      </c>
      <c r="F2489">
        <v>0.84738647976209303</v>
      </c>
      <c r="G2489">
        <v>0.96980727680632794</v>
      </c>
      <c r="H2489">
        <v>0.98882658178044502</v>
      </c>
    </row>
    <row r="2490" spans="1:8" x14ac:dyDescent="0.25">
      <c r="A2490" t="s">
        <v>6421</v>
      </c>
      <c r="B2490">
        <v>1.1451173161446801E-2</v>
      </c>
      <c r="C2490">
        <v>5.7705991088387497E-2</v>
      </c>
      <c r="D2490">
        <v>14.9379758664964</v>
      </c>
      <c r="E2490">
        <v>0.19843993570628099</v>
      </c>
      <c r="F2490">
        <v>0.84537631479533204</v>
      </c>
      <c r="G2490">
        <v>0.96921112501498397</v>
      </c>
      <c r="H2490">
        <v>1.0115169888271101</v>
      </c>
    </row>
    <row r="2491" spans="1:8" x14ac:dyDescent="0.25">
      <c r="A2491" t="s">
        <v>788</v>
      </c>
      <c r="B2491">
        <v>7.3760560350599799E-3</v>
      </c>
      <c r="C2491">
        <v>5.8915613437291701E-2</v>
      </c>
      <c r="D2491">
        <v>18.080159878846001</v>
      </c>
      <c r="E2491">
        <v>0.12519696570605801</v>
      </c>
      <c r="F2491">
        <v>0.90174919272845999</v>
      </c>
      <c r="G2491">
        <v>0.97978407285819902</v>
      </c>
      <c r="H2491">
        <v>1.00740332614376</v>
      </c>
    </row>
    <row r="2492" spans="1:8" x14ac:dyDescent="0.25">
      <c r="A2492" t="s">
        <v>3637</v>
      </c>
      <c r="B2492">
        <v>2.4603251808161201E-2</v>
      </c>
      <c r="C2492">
        <v>7.7825072229303696E-2</v>
      </c>
      <c r="D2492">
        <v>573.99999998908197</v>
      </c>
      <c r="E2492">
        <v>0.31613529038136001</v>
      </c>
      <c r="F2492">
        <v>0.75201474425010395</v>
      </c>
      <c r="G2492">
        <v>0.95116241293441695</v>
      </c>
      <c r="H2492">
        <v>1.0249084092906</v>
      </c>
    </row>
    <row r="2493" spans="1:8" x14ac:dyDescent="0.25">
      <c r="A2493" t="s">
        <v>3638</v>
      </c>
      <c r="B2493">
        <v>-6.7397030560916601E-2</v>
      </c>
      <c r="C2493">
        <v>0.10920562153695899</v>
      </c>
      <c r="D2493">
        <v>17.158606012839101</v>
      </c>
      <c r="E2493">
        <v>-0.61715715374695301</v>
      </c>
      <c r="F2493">
        <v>0.54523442287199597</v>
      </c>
      <c r="G2493">
        <v>0.89028448883664602</v>
      </c>
      <c r="H2493">
        <v>0.93482397396060601</v>
      </c>
    </row>
    <row r="2494" spans="1:8" x14ac:dyDescent="0.25">
      <c r="A2494" t="s">
        <v>3639</v>
      </c>
      <c r="B2494">
        <v>0.31824986390940402</v>
      </c>
      <c r="C2494">
        <v>0.100939064358023</v>
      </c>
      <c r="D2494">
        <v>26.938546642868801</v>
      </c>
      <c r="E2494">
        <v>3.1528909638056102</v>
      </c>
      <c r="F2494">
        <v>3.9433819198864501E-3</v>
      </c>
      <c r="G2494">
        <v>0.372588730825551</v>
      </c>
      <c r="H2494">
        <v>1.3747197111592699</v>
      </c>
    </row>
    <row r="2495" spans="1:8" x14ac:dyDescent="0.25">
      <c r="A2495" t="s">
        <v>3640</v>
      </c>
      <c r="B2495">
        <v>8.9998564932621105E-3</v>
      </c>
      <c r="C2495">
        <v>0.106092151067436</v>
      </c>
      <c r="D2495">
        <v>26.338672037034701</v>
      </c>
      <c r="E2495">
        <v>8.4830559119698196E-2</v>
      </c>
      <c r="F2495">
        <v>0.93303762887425101</v>
      </c>
      <c r="G2495">
        <v>0.98645190663872395</v>
      </c>
      <c r="H2495">
        <v>1.0090404769697501</v>
      </c>
    </row>
    <row r="2496" spans="1:8" x14ac:dyDescent="0.25">
      <c r="A2496" t="s">
        <v>6422</v>
      </c>
      <c r="B2496">
        <v>-2.5710958519814298E-2</v>
      </c>
      <c r="C2496">
        <v>5.8419899314273202E-2</v>
      </c>
      <c r="D2496">
        <v>23.790805469506701</v>
      </c>
      <c r="E2496">
        <v>-0.44010617651873501</v>
      </c>
      <c r="F2496">
        <v>0.66383275894597005</v>
      </c>
      <c r="G2496">
        <v>0.91661512066213502</v>
      </c>
      <c r="H2496">
        <v>0.97461675356957</v>
      </c>
    </row>
    <row r="2497" spans="1:8" x14ac:dyDescent="0.25">
      <c r="A2497" t="s">
        <v>1606</v>
      </c>
      <c r="B2497">
        <v>-4.3712072673723699E-2</v>
      </c>
      <c r="C2497">
        <v>6.4762989643183597E-2</v>
      </c>
      <c r="D2497">
        <v>20.101676683102301</v>
      </c>
      <c r="E2497">
        <v>-0.67495452131778499</v>
      </c>
      <c r="F2497">
        <v>0.50739446194674598</v>
      </c>
      <c r="G2497">
        <v>0.87176570581566903</v>
      </c>
      <c r="H2497">
        <v>0.95722953033796698</v>
      </c>
    </row>
    <row r="2498" spans="1:8" x14ac:dyDescent="0.25">
      <c r="A2498" t="s">
        <v>3641</v>
      </c>
      <c r="B2498">
        <v>4.7443745921565597E-2</v>
      </c>
      <c r="C2498">
        <v>6.1562283650657398E-2</v>
      </c>
      <c r="D2498">
        <v>439.42194911751398</v>
      </c>
      <c r="E2498">
        <v>0.77066254057095895</v>
      </c>
      <c r="F2498">
        <v>0.441321132121958</v>
      </c>
      <c r="G2498">
        <v>0.85155804715600902</v>
      </c>
      <c r="H2498">
        <v>1.0485872121548401</v>
      </c>
    </row>
    <row r="2499" spans="1:8" x14ac:dyDescent="0.25">
      <c r="A2499" t="s">
        <v>3642</v>
      </c>
      <c r="B2499">
        <v>0.102240806601251</v>
      </c>
      <c r="C2499">
        <v>6.3868732562373506E-2</v>
      </c>
      <c r="D2499">
        <v>17.9786804826675</v>
      </c>
      <c r="E2499">
        <v>1.60079592156309</v>
      </c>
      <c r="F2499">
        <v>0.12684666704799799</v>
      </c>
      <c r="G2499">
        <v>0.73175114590673396</v>
      </c>
      <c r="H2499">
        <v>1.1076501690880001</v>
      </c>
    </row>
    <row r="2500" spans="1:8" x14ac:dyDescent="0.25">
      <c r="A2500" t="s">
        <v>146</v>
      </c>
      <c r="B2500">
        <v>-6.1521549866973502E-2</v>
      </c>
      <c r="C2500">
        <v>8.1480739491470097E-2</v>
      </c>
      <c r="D2500">
        <v>573.99999999009594</v>
      </c>
      <c r="E2500">
        <v>-0.75504407852623801</v>
      </c>
      <c r="F2500">
        <v>0.45053221950621197</v>
      </c>
      <c r="G2500">
        <v>0.85240990280909101</v>
      </c>
      <c r="H2500">
        <v>0.94033268147688698</v>
      </c>
    </row>
    <row r="2501" spans="1:8" x14ac:dyDescent="0.25">
      <c r="A2501" t="s">
        <v>183</v>
      </c>
      <c r="B2501">
        <v>7.6969382463631802E-2</v>
      </c>
      <c r="C2501">
        <v>6.9623424666074199E-2</v>
      </c>
      <c r="D2501">
        <v>573.999999990226</v>
      </c>
      <c r="E2501">
        <v>1.1055098601194899</v>
      </c>
      <c r="F2501">
        <v>0.26940187002453703</v>
      </c>
      <c r="G2501">
        <v>0.80660571093509303</v>
      </c>
      <c r="H2501">
        <v>1.0800090086712799</v>
      </c>
    </row>
    <row r="2502" spans="1:8" x14ac:dyDescent="0.25">
      <c r="A2502" t="s">
        <v>316</v>
      </c>
      <c r="B2502">
        <v>-2.65033836688842E-2</v>
      </c>
      <c r="C2502">
        <v>6.6408505785341201E-2</v>
      </c>
      <c r="D2502">
        <v>568.17777913452403</v>
      </c>
      <c r="E2502">
        <v>-0.39909622051358501</v>
      </c>
      <c r="F2502">
        <v>0.68997226348457197</v>
      </c>
      <c r="G2502">
        <v>0.92796046215912298</v>
      </c>
      <c r="H2502">
        <v>0.97384474866178605</v>
      </c>
    </row>
    <row r="2503" spans="1:8" x14ac:dyDescent="0.25">
      <c r="A2503" t="s">
        <v>3643</v>
      </c>
      <c r="B2503">
        <v>-0.13668314342360999</v>
      </c>
      <c r="C2503">
        <v>6.5301101976953796E-2</v>
      </c>
      <c r="D2503">
        <v>496.43824533619897</v>
      </c>
      <c r="E2503">
        <v>-2.0931215444396098</v>
      </c>
      <c r="F2503">
        <v>3.6845243321063002E-2</v>
      </c>
      <c r="G2503">
        <v>0.56712121940680904</v>
      </c>
      <c r="H2503">
        <v>0.87224655940937201</v>
      </c>
    </row>
    <row r="2504" spans="1:8" x14ac:dyDescent="0.25">
      <c r="A2504" t="s">
        <v>3644</v>
      </c>
      <c r="B2504">
        <v>4.19421054789741E-3</v>
      </c>
      <c r="C2504">
        <v>7.6026975928087298E-2</v>
      </c>
      <c r="D2504">
        <v>17.380913688307999</v>
      </c>
      <c r="E2504">
        <v>5.5167399422339801E-2</v>
      </c>
      <c r="F2504">
        <v>0.95663429741233796</v>
      </c>
      <c r="G2504">
        <v>0.99168007883928</v>
      </c>
      <c r="H2504">
        <v>1.00420301855887</v>
      </c>
    </row>
    <row r="2505" spans="1:8" x14ac:dyDescent="0.25">
      <c r="A2505" t="s">
        <v>6424</v>
      </c>
      <c r="B2505">
        <v>-1.3678696992533899E-2</v>
      </c>
      <c r="C2505">
        <v>5.2729272868211802E-2</v>
      </c>
      <c r="D2505">
        <v>573.999999981678</v>
      </c>
      <c r="E2505">
        <v>-0.259413723127219</v>
      </c>
      <c r="F2505">
        <v>0.79540905325886202</v>
      </c>
      <c r="G2505">
        <v>0.95905609053700402</v>
      </c>
      <c r="H2505">
        <v>0.98641443127513695</v>
      </c>
    </row>
    <row r="2506" spans="1:8" x14ac:dyDescent="0.25">
      <c r="A2506" t="s">
        <v>6425</v>
      </c>
      <c r="B2506">
        <v>1.0546687542390999E-2</v>
      </c>
      <c r="C2506">
        <v>5.1819691033148298E-2</v>
      </c>
      <c r="D2506">
        <v>26.3975800529265</v>
      </c>
      <c r="E2506">
        <v>0.203526638853259</v>
      </c>
      <c r="F2506">
        <v>0.84028424353409203</v>
      </c>
      <c r="G2506">
        <v>0.96695619073958905</v>
      </c>
      <c r="H2506">
        <v>1.01060249989068</v>
      </c>
    </row>
    <row r="2507" spans="1:8" x14ac:dyDescent="0.25">
      <c r="A2507" t="s">
        <v>6426</v>
      </c>
      <c r="B2507">
        <v>-1.53849810370447E-2</v>
      </c>
      <c r="C2507">
        <v>6.3034216124132902E-2</v>
      </c>
      <c r="D2507">
        <v>23.492241679790801</v>
      </c>
      <c r="E2507">
        <v>-0.244073488702504</v>
      </c>
      <c r="F2507">
        <v>0.80929291321345298</v>
      </c>
      <c r="G2507">
        <v>0.95905609053700402</v>
      </c>
      <c r="H2507">
        <v>0.98473276317949898</v>
      </c>
    </row>
    <row r="2508" spans="1:8" x14ac:dyDescent="0.25">
      <c r="A2508" t="s">
        <v>10661</v>
      </c>
      <c r="B2508">
        <v>-5.09520437928698E-2</v>
      </c>
      <c r="C2508">
        <v>6.0445036229641799E-2</v>
      </c>
      <c r="D2508">
        <v>30.577350662463498</v>
      </c>
      <c r="E2508">
        <v>-0.84294835392758505</v>
      </c>
      <c r="F2508">
        <v>0.40580311529662699</v>
      </c>
      <c r="G2508">
        <v>0.83988738325251</v>
      </c>
      <c r="H2508">
        <v>0.95032424338592403</v>
      </c>
    </row>
    <row r="2509" spans="1:8" x14ac:dyDescent="0.25">
      <c r="A2509" t="s">
        <v>1219</v>
      </c>
      <c r="B2509">
        <v>-8.7010165267928097E-2</v>
      </c>
      <c r="C2509">
        <v>7.7838969339560707E-2</v>
      </c>
      <c r="D2509">
        <v>16.714142717167299</v>
      </c>
      <c r="E2509">
        <v>-1.1178226793877399</v>
      </c>
      <c r="F2509">
        <v>0.279452951074595</v>
      </c>
      <c r="G2509">
        <v>0.80758117720887701</v>
      </c>
      <c r="H2509">
        <v>0.91666777741223304</v>
      </c>
    </row>
    <row r="2510" spans="1:8" x14ac:dyDescent="0.25">
      <c r="A2510" t="s">
        <v>3645</v>
      </c>
      <c r="B2510">
        <v>-3.8673689150766598E-2</v>
      </c>
      <c r="C2510">
        <v>7.5350469596862701E-2</v>
      </c>
      <c r="D2510">
        <v>573.99999999239606</v>
      </c>
      <c r="E2510">
        <v>-0.51325080464232198</v>
      </c>
      <c r="F2510">
        <v>0.60797337341116897</v>
      </c>
      <c r="G2510">
        <v>0.90243582888468898</v>
      </c>
      <c r="H2510">
        <v>0.96206459004560496</v>
      </c>
    </row>
    <row r="2511" spans="1:8" x14ac:dyDescent="0.25">
      <c r="A2511" t="s">
        <v>4790</v>
      </c>
      <c r="B2511">
        <v>2.2765007980033902E-2</v>
      </c>
      <c r="C2511">
        <v>6.7436318549169899E-2</v>
      </c>
      <c r="D2511">
        <v>15.4962300103081</v>
      </c>
      <c r="E2511">
        <v>0.33757785818980002</v>
      </c>
      <c r="F2511">
        <v>0.74021080026374797</v>
      </c>
      <c r="G2511">
        <v>0.94570334338029005</v>
      </c>
      <c r="H2511">
        <v>1.0230261083269401</v>
      </c>
    </row>
    <row r="2512" spans="1:8" x14ac:dyDescent="0.25">
      <c r="A2512" t="s">
        <v>906</v>
      </c>
      <c r="B2512">
        <v>6.0341490397038497E-2</v>
      </c>
      <c r="C2512">
        <v>6.1361958851520099E-2</v>
      </c>
      <c r="D2512">
        <v>34.268535775444597</v>
      </c>
      <c r="E2512">
        <v>0.98336968907803501</v>
      </c>
      <c r="F2512">
        <v>0.33231782421606398</v>
      </c>
      <c r="G2512">
        <v>0.82638256021563095</v>
      </c>
      <c r="H2512">
        <v>1.06219921544968</v>
      </c>
    </row>
    <row r="2513" spans="1:8" x14ac:dyDescent="0.25">
      <c r="A2513" t="s">
        <v>3646</v>
      </c>
      <c r="B2513">
        <v>-2.6281011986673999E-2</v>
      </c>
      <c r="C2513">
        <v>5.6867975694530101E-2</v>
      </c>
      <c r="D2513">
        <v>24.875126674717301</v>
      </c>
      <c r="E2513">
        <v>-0.46214080360173299</v>
      </c>
      <c r="F2513">
        <v>0.64799702901400402</v>
      </c>
      <c r="G2513">
        <v>0.91221099500582103</v>
      </c>
      <c r="H2513">
        <v>0.97406132823644698</v>
      </c>
    </row>
    <row r="2514" spans="1:8" x14ac:dyDescent="0.25">
      <c r="A2514" t="s">
        <v>1305</v>
      </c>
      <c r="B2514">
        <v>-7.6808042076363506E-2</v>
      </c>
      <c r="C2514">
        <v>0.103472894738635</v>
      </c>
      <c r="D2514">
        <v>23.892561012191099</v>
      </c>
      <c r="E2514">
        <v>-0.74230108542314699</v>
      </c>
      <c r="F2514">
        <v>0.46514055368711099</v>
      </c>
      <c r="G2514">
        <v>0.857841980625072</v>
      </c>
      <c r="H2514">
        <v>0.92606760255992404</v>
      </c>
    </row>
    <row r="2515" spans="1:8" x14ac:dyDescent="0.25">
      <c r="A2515" t="s">
        <v>6428</v>
      </c>
      <c r="B2515">
        <v>-9.4344159452268705E-2</v>
      </c>
      <c r="C2515">
        <v>5.4437801408499797E-2</v>
      </c>
      <c r="D2515">
        <v>25.989435854175401</v>
      </c>
      <c r="E2515">
        <v>-1.73306336794009</v>
      </c>
      <c r="F2515">
        <v>9.4936030681476199E-2</v>
      </c>
      <c r="G2515">
        <v>0.688620504238876</v>
      </c>
      <c r="H2515">
        <v>0.90996953372727296</v>
      </c>
    </row>
    <row r="2516" spans="1:8" x14ac:dyDescent="0.25">
      <c r="A2516" t="s">
        <v>1668</v>
      </c>
      <c r="B2516">
        <v>-6.1170453793280802E-2</v>
      </c>
      <c r="C2516">
        <v>6.2857020572263805E-2</v>
      </c>
      <c r="D2516">
        <v>22.832934480482098</v>
      </c>
      <c r="E2516">
        <v>-0.97316820358922196</v>
      </c>
      <c r="F2516">
        <v>0.340667445235393</v>
      </c>
      <c r="G2516">
        <v>0.82672383078676703</v>
      </c>
      <c r="H2516">
        <v>0.94066288655277897</v>
      </c>
    </row>
    <row r="2517" spans="1:8" x14ac:dyDescent="0.25">
      <c r="A2517" t="s">
        <v>2351</v>
      </c>
      <c r="B2517">
        <v>-7.3475898988041105E-2</v>
      </c>
      <c r="C2517">
        <v>4.8218103343350797E-2</v>
      </c>
      <c r="D2517">
        <v>573.99999999554598</v>
      </c>
      <c r="E2517">
        <v>-1.52382391453341</v>
      </c>
      <c r="F2517">
        <v>0.128103438845905</v>
      </c>
      <c r="G2517">
        <v>0.731821486388056</v>
      </c>
      <c r="H2517">
        <v>0.92915853918273095</v>
      </c>
    </row>
    <row r="2518" spans="1:8" x14ac:dyDescent="0.25">
      <c r="A2518" t="s">
        <v>241</v>
      </c>
      <c r="B2518">
        <v>-0.24305558579936401</v>
      </c>
      <c r="C2518">
        <v>7.0382167344312505E-2</v>
      </c>
      <c r="D2518">
        <v>26.383244449558799</v>
      </c>
      <c r="E2518">
        <v>-3.4533688712699901</v>
      </c>
      <c r="F2518">
        <v>1.8823292413914501E-3</v>
      </c>
      <c r="G2518">
        <v>0.36414208447888802</v>
      </c>
      <c r="H2518">
        <v>0.78422792062413604</v>
      </c>
    </row>
    <row r="2519" spans="1:8" x14ac:dyDescent="0.25">
      <c r="A2519" t="s">
        <v>3647</v>
      </c>
      <c r="B2519">
        <v>-3.4513459759491397E-2</v>
      </c>
      <c r="C2519">
        <v>6.1767243483357999E-2</v>
      </c>
      <c r="D2519">
        <v>573.99999994984705</v>
      </c>
      <c r="E2519">
        <v>-0.55876639158732</v>
      </c>
      <c r="F2519">
        <v>0.57653907524446801</v>
      </c>
      <c r="G2519">
        <v>0.89819922233070604</v>
      </c>
      <c r="H2519">
        <v>0.96607533645730204</v>
      </c>
    </row>
    <row r="2520" spans="1:8" x14ac:dyDescent="0.25">
      <c r="A2520" t="s">
        <v>3648</v>
      </c>
      <c r="B2520">
        <v>-0.19296462191129499</v>
      </c>
      <c r="C2520">
        <v>5.6596720221709799E-2</v>
      </c>
      <c r="D2520">
        <v>16.7530803621109</v>
      </c>
      <c r="E2520">
        <v>-3.4094665053979001</v>
      </c>
      <c r="F2520">
        <v>3.3965471235032898E-3</v>
      </c>
      <c r="G2520">
        <v>0.36414208447888802</v>
      </c>
      <c r="H2520">
        <v>0.82451114325149499</v>
      </c>
    </row>
    <row r="2521" spans="1:8" x14ac:dyDescent="0.25">
      <c r="A2521" t="s">
        <v>6432</v>
      </c>
      <c r="B2521">
        <v>-9.4528089247574901E-2</v>
      </c>
      <c r="C2521">
        <v>4.1312844112468002E-2</v>
      </c>
      <c r="D2521">
        <v>573.99999998992405</v>
      </c>
      <c r="E2521">
        <v>-2.2881041302853999</v>
      </c>
      <c r="F2521">
        <v>2.2494122662615901E-2</v>
      </c>
      <c r="G2521">
        <v>0.54004611418649695</v>
      </c>
      <c r="H2521">
        <v>0.90980217860846802</v>
      </c>
    </row>
    <row r="2522" spans="1:8" x14ac:dyDescent="0.25">
      <c r="A2522" t="s">
        <v>2113</v>
      </c>
      <c r="B2522">
        <v>-1.6705454915657902E-2</v>
      </c>
      <c r="C2522">
        <v>6.2324745875926499E-2</v>
      </c>
      <c r="D2522">
        <v>27.468364502723698</v>
      </c>
      <c r="E2522">
        <v>-0.26803887734920601</v>
      </c>
      <c r="F2522">
        <v>0.79067202262574099</v>
      </c>
      <c r="G2522">
        <v>0.95905609053700402</v>
      </c>
      <c r="H2522">
        <v>0.98343330742581203</v>
      </c>
    </row>
    <row r="2523" spans="1:8" x14ac:dyDescent="0.25">
      <c r="A2523" t="s">
        <v>1967</v>
      </c>
      <c r="B2523">
        <v>-5.2574017880279801E-2</v>
      </c>
      <c r="C2523">
        <v>5.5806972301929603E-2</v>
      </c>
      <c r="D2523">
        <v>27.635605409400799</v>
      </c>
      <c r="E2523">
        <v>-0.94206898729143096</v>
      </c>
      <c r="F2523">
        <v>0.35432034986591499</v>
      </c>
      <c r="G2523">
        <v>0.83339198229564904</v>
      </c>
      <c r="H2523">
        <v>0.948784091469417</v>
      </c>
    </row>
    <row r="2524" spans="1:8" x14ac:dyDescent="0.25">
      <c r="A2524" t="s">
        <v>1276</v>
      </c>
      <c r="B2524">
        <v>-0.184536250276085</v>
      </c>
      <c r="C2524">
        <v>8.5213623929163596E-2</v>
      </c>
      <c r="D2524">
        <v>26.089647629100899</v>
      </c>
      <c r="E2524">
        <v>-2.1655721440680198</v>
      </c>
      <c r="F2524">
        <v>3.9667464702602198E-2</v>
      </c>
      <c r="G2524">
        <v>0.56778859785965996</v>
      </c>
      <c r="H2524">
        <v>0.83148979761834896</v>
      </c>
    </row>
    <row r="2525" spans="1:8" x14ac:dyDescent="0.25">
      <c r="A2525" t="s">
        <v>3649</v>
      </c>
      <c r="B2525">
        <v>2.4496449575050601E-2</v>
      </c>
      <c r="C2525">
        <v>5.3046175918199497E-2</v>
      </c>
      <c r="D2525">
        <v>24.562123707736699</v>
      </c>
      <c r="E2525">
        <v>0.46179482594232002</v>
      </c>
      <c r="F2525">
        <v>0.64829253104840601</v>
      </c>
      <c r="G2525">
        <v>0.91221099500582103</v>
      </c>
      <c r="H2525">
        <v>1.02479895262897</v>
      </c>
    </row>
    <row r="2526" spans="1:8" x14ac:dyDescent="0.25">
      <c r="A2526" t="s">
        <v>4791</v>
      </c>
      <c r="B2526">
        <v>-6.5597067770646694E-2</v>
      </c>
      <c r="C2526">
        <v>4.9196300251539801E-2</v>
      </c>
      <c r="D2526">
        <v>459.86900938970899</v>
      </c>
      <c r="E2526">
        <v>-1.3333740024198999</v>
      </c>
      <c r="F2526">
        <v>0.18306919396115401</v>
      </c>
      <c r="G2526">
        <v>0.76293258394689401</v>
      </c>
      <c r="H2526">
        <v>0.93650813759041596</v>
      </c>
    </row>
    <row r="2527" spans="1:8" x14ac:dyDescent="0.25">
      <c r="A2527" t="s">
        <v>1509</v>
      </c>
      <c r="B2527">
        <v>-0.30734441180482103</v>
      </c>
      <c r="C2527">
        <v>0.105754276926095</v>
      </c>
      <c r="D2527">
        <v>28.0761346487959</v>
      </c>
      <c r="E2527">
        <v>-2.9062125971473001</v>
      </c>
      <c r="F2527">
        <v>7.0640626235033499E-3</v>
      </c>
      <c r="G2527">
        <v>0.417033089595231</v>
      </c>
      <c r="H2527">
        <v>0.735397277782319</v>
      </c>
    </row>
    <row r="2528" spans="1:8" x14ac:dyDescent="0.25">
      <c r="A2528" t="s">
        <v>1329</v>
      </c>
      <c r="B2528">
        <v>-0.16676744988487299</v>
      </c>
      <c r="C2528">
        <v>0.12327877995396901</v>
      </c>
      <c r="D2528">
        <v>27.257152531275601</v>
      </c>
      <c r="E2528">
        <v>-1.35276687477879</v>
      </c>
      <c r="F2528">
        <v>0.18724587991994801</v>
      </c>
      <c r="G2528">
        <v>0.76330677861603602</v>
      </c>
      <c r="H2528">
        <v>0.84639641803704802</v>
      </c>
    </row>
    <row r="2529" spans="1:8" x14ac:dyDescent="0.25">
      <c r="A2529" t="s">
        <v>2582</v>
      </c>
      <c r="B2529">
        <v>-0.18790260875676201</v>
      </c>
      <c r="C2529">
        <v>8.8423990617035E-2</v>
      </c>
      <c r="D2529">
        <v>21.5475597909833</v>
      </c>
      <c r="E2529">
        <v>-2.1250184191592298</v>
      </c>
      <c r="F2529">
        <v>4.5305490762728003E-2</v>
      </c>
      <c r="G2529">
        <v>0.56778859785965996</v>
      </c>
      <c r="H2529">
        <v>0.82869541097903798</v>
      </c>
    </row>
    <row r="2530" spans="1:8" x14ac:dyDescent="0.25">
      <c r="A2530" t="s">
        <v>421</v>
      </c>
      <c r="B2530">
        <v>-0.31211887238706099</v>
      </c>
      <c r="C2530">
        <v>9.4576443198234106E-2</v>
      </c>
      <c r="D2530">
        <v>25.656516014295999</v>
      </c>
      <c r="E2530">
        <v>-3.3001756233616599</v>
      </c>
      <c r="F2530">
        <v>2.8394923628369301E-3</v>
      </c>
      <c r="G2530">
        <v>0.36414208447888802</v>
      </c>
      <c r="H2530">
        <v>0.73189452100824803</v>
      </c>
    </row>
    <row r="2531" spans="1:8" x14ac:dyDescent="0.25">
      <c r="A2531" t="s">
        <v>6434</v>
      </c>
      <c r="B2531">
        <v>5.78500025508496E-2</v>
      </c>
      <c r="C2531">
        <v>4.9519296050433301E-2</v>
      </c>
      <c r="D2531">
        <v>19.624359061851699</v>
      </c>
      <c r="E2531">
        <v>1.16823152114141</v>
      </c>
      <c r="F2531">
        <v>0.25671042891936402</v>
      </c>
      <c r="G2531">
        <v>0.79770640774526103</v>
      </c>
      <c r="H2531">
        <v>1.0595560530849</v>
      </c>
    </row>
    <row r="2532" spans="1:8" x14ac:dyDescent="0.25">
      <c r="A2532" t="s">
        <v>6435</v>
      </c>
      <c r="B2532">
        <v>7.1410589501994604E-3</v>
      </c>
      <c r="C2532">
        <v>5.18170549497807E-2</v>
      </c>
      <c r="D2532">
        <v>28.4794206333525</v>
      </c>
      <c r="E2532">
        <v>0.13781290652508801</v>
      </c>
      <c r="F2532">
        <v>0.89135805209227503</v>
      </c>
      <c r="G2532">
        <v>0.97919047203228704</v>
      </c>
      <c r="H2532">
        <v>1.0071666171128899</v>
      </c>
    </row>
    <row r="2533" spans="1:8" x14ac:dyDescent="0.25">
      <c r="A2533" t="s">
        <v>3651</v>
      </c>
      <c r="B2533">
        <v>-5.2610967316348699E-2</v>
      </c>
      <c r="C2533">
        <v>6.6942031253270501E-2</v>
      </c>
      <c r="D2533">
        <v>26.228440429876802</v>
      </c>
      <c r="E2533">
        <v>-0.785918298733703</v>
      </c>
      <c r="F2533">
        <v>0.43895823194384298</v>
      </c>
      <c r="G2533">
        <v>0.85155804715600902</v>
      </c>
      <c r="H2533">
        <v>0.94874903507994701</v>
      </c>
    </row>
    <row r="2534" spans="1:8" x14ac:dyDescent="0.25">
      <c r="A2534" t="s">
        <v>6436</v>
      </c>
      <c r="B2534">
        <v>1.0056321999493901E-2</v>
      </c>
      <c r="C2534">
        <v>4.8872304522924202E-2</v>
      </c>
      <c r="D2534">
        <v>26.746723611035499</v>
      </c>
      <c r="E2534">
        <v>0.20576729699285801</v>
      </c>
      <c r="F2534">
        <v>0.83853084941484402</v>
      </c>
      <c r="G2534">
        <v>0.96660934161217404</v>
      </c>
      <c r="H2534">
        <v>1.01010705673122</v>
      </c>
    </row>
    <row r="2535" spans="1:8" x14ac:dyDescent="0.25">
      <c r="A2535" t="s">
        <v>3652</v>
      </c>
      <c r="B2535">
        <v>3.3864821189282898E-2</v>
      </c>
      <c r="C2535">
        <v>4.6905788468299299E-2</v>
      </c>
      <c r="D2535">
        <v>573.99999999318504</v>
      </c>
      <c r="E2535">
        <v>0.72197531040694396</v>
      </c>
      <c r="F2535">
        <v>0.47060366311107799</v>
      </c>
      <c r="G2535">
        <v>0.85831032321065404</v>
      </c>
      <c r="H2535">
        <v>1.0344447622636099</v>
      </c>
    </row>
    <row r="2536" spans="1:8" x14ac:dyDescent="0.25">
      <c r="A2536" t="s">
        <v>1354</v>
      </c>
      <c r="B2536">
        <v>-0.112055705961844</v>
      </c>
      <c r="C2536">
        <v>9.4489023103564704E-2</v>
      </c>
      <c r="D2536">
        <v>24.983193068515799</v>
      </c>
      <c r="E2536">
        <v>-1.1859124190439101</v>
      </c>
      <c r="F2536">
        <v>0.24681366835407201</v>
      </c>
      <c r="G2536">
        <v>0.78933087763263499</v>
      </c>
      <c r="H2536">
        <v>0.893994455292215</v>
      </c>
    </row>
    <row r="2537" spans="1:8" x14ac:dyDescent="0.25">
      <c r="A2537" t="s">
        <v>1664</v>
      </c>
      <c r="B2537">
        <v>-0.109651630845414</v>
      </c>
      <c r="C2537">
        <v>8.2915240788084404E-2</v>
      </c>
      <c r="D2537">
        <v>21.120319956993399</v>
      </c>
      <c r="E2537">
        <v>-1.3224544704110901</v>
      </c>
      <c r="F2537">
        <v>0.20015975051331</v>
      </c>
      <c r="G2537">
        <v>0.76393982926829895</v>
      </c>
      <c r="H2537">
        <v>0.89614627064289798</v>
      </c>
    </row>
    <row r="2538" spans="1:8" x14ac:dyDescent="0.25">
      <c r="A2538" t="s">
        <v>6439</v>
      </c>
      <c r="B2538">
        <v>-1.1594698106048899E-2</v>
      </c>
      <c r="C2538">
        <v>5.1699653848621303E-2</v>
      </c>
      <c r="D2538">
        <v>461.98790050034802</v>
      </c>
      <c r="E2538">
        <v>-0.22427032374333999</v>
      </c>
      <c r="F2538">
        <v>0.82264611554155098</v>
      </c>
      <c r="G2538">
        <v>0.96339794888510799</v>
      </c>
      <c r="H2538">
        <v>0.98847226136456301</v>
      </c>
    </row>
    <row r="2539" spans="1:8" x14ac:dyDescent="0.25">
      <c r="A2539" t="s">
        <v>3653</v>
      </c>
      <c r="B2539">
        <v>0.13549937446344401</v>
      </c>
      <c r="C2539">
        <v>4.7469176279670101E-2</v>
      </c>
      <c r="D2539">
        <v>573.99999998825604</v>
      </c>
      <c r="E2539">
        <v>2.85447073412722</v>
      </c>
      <c r="F2539">
        <v>4.4665716317141297E-3</v>
      </c>
      <c r="G2539">
        <v>0.372588730825551</v>
      </c>
      <c r="H2539">
        <v>1.1451084795269999</v>
      </c>
    </row>
    <row r="2540" spans="1:8" x14ac:dyDescent="0.25">
      <c r="A2540" t="s">
        <v>268</v>
      </c>
      <c r="B2540">
        <v>0.116263315701264</v>
      </c>
      <c r="C2540">
        <v>5.7459154277776398E-2</v>
      </c>
      <c r="D2540">
        <v>573.991555069843</v>
      </c>
      <c r="E2540">
        <v>2.0234080567773201</v>
      </c>
      <c r="F2540">
        <v>4.3493999926849401E-2</v>
      </c>
      <c r="G2540">
        <v>0.56778859785965996</v>
      </c>
      <c r="H2540">
        <v>1.12329161351381</v>
      </c>
    </row>
    <row r="2541" spans="1:8" x14ac:dyDescent="0.25">
      <c r="A2541" t="s">
        <v>339</v>
      </c>
      <c r="B2541">
        <v>0.10292116253780299</v>
      </c>
      <c r="C2541">
        <v>7.1280686175728802E-2</v>
      </c>
      <c r="D2541">
        <v>22.080416109295001</v>
      </c>
      <c r="E2541">
        <v>1.4438856871280701</v>
      </c>
      <c r="F2541">
        <v>0.16281119101038499</v>
      </c>
      <c r="G2541">
        <v>0.75863459952059198</v>
      </c>
      <c r="H2541">
        <v>1.1084040218711899</v>
      </c>
    </row>
    <row r="2542" spans="1:8" x14ac:dyDescent="0.25">
      <c r="A2542" t="s">
        <v>6442</v>
      </c>
      <c r="B2542">
        <v>-8.09496930050847E-2</v>
      </c>
      <c r="C2542">
        <v>5.5625306248632198E-2</v>
      </c>
      <c r="D2542">
        <v>25.3227159374336</v>
      </c>
      <c r="E2542">
        <v>-1.4552673677562999</v>
      </c>
      <c r="F2542">
        <v>0.15788106496557899</v>
      </c>
      <c r="G2542">
        <v>0.75636045076533098</v>
      </c>
      <c r="H2542">
        <v>0.92224008540491498</v>
      </c>
    </row>
    <row r="2543" spans="1:8" x14ac:dyDescent="0.25">
      <c r="A2543" t="s">
        <v>4793</v>
      </c>
      <c r="B2543">
        <v>-1.8788462433463701E-2</v>
      </c>
      <c r="C2543">
        <v>6.3463004489577299E-2</v>
      </c>
      <c r="D2543">
        <v>30.4904546992883</v>
      </c>
      <c r="E2543">
        <v>-0.29605378101109803</v>
      </c>
      <c r="F2543">
        <v>0.76919609805909495</v>
      </c>
      <c r="G2543">
        <v>0.95587040491243402</v>
      </c>
      <c r="H2543">
        <v>0.98138694049195496</v>
      </c>
    </row>
    <row r="2544" spans="1:8" x14ac:dyDescent="0.25">
      <c r="A2544" t="s">
        <v>3654</v>
      </c>
      <c r="B2544">
        <v>-3.7465812116737898E-2</v>
      </c>
      <c r="C2544">
        <v>0.10372207166267</v>
      </c>
      <c r="D2544">
        <v>25.613999185271901</v>
      </c>
      <c r="E2544">
        <v>-0.361213495991347</v>
      </c>
      <c r="F2544">
        <v>0.72090225452793499</v>
      </c>
      <c r="G2544">
        <v>0.93961502758080895</v>
      </c>
      <c r="H2544">
        <v>0.96322734786203601</v>
      </c>
    </row>
    <row r="2545" spans="1:8" x14ac:dyDescent="0.25">
      <c r="A2545" t="s">
        <v>1037</v>
      </c>
      <c r="B2545">
        <v>3.2838177867239603E-2</v>
      </c>
      <c r="C2545">
        <v>5.1636270574664203E-2</v>
      </c>
      <c r="D2545">
        <v>424.347215293018</v>
      </c>
      <c r="E2545">
        <v>0.63595177385548696</v>
      </c>
      <c r="F2545">
        <v>0.52515068737757997</v>
      </c>
      <c r="G2545">
        <v>0.88131313928006605</v>
      </c>
      <c r="H2545">
        <v>1.0333833014204901</v>
      </c>
    </row>
    <row r="2546" spans="1:8" x14ac:dyDescent="0.25">
      <c r="A2546" t="s">
        <v>6444</v>
      </c>
      <c r="B2546">
        <v>3.9225244772277797E-2</v>
      </c>
      <c r="C2546">
        <v>4.5965103926944001E-2</v>
      </c>
      <c r="D2546">
        <v>470.84494269614999</v>
      </c>
      <c r="E2546">
        <v>0.85337008776531098</v>
      </c>
      <c r="F2546">
        <v>0.39388801794446499</v>
      </c>
      <c r="G2546">
        <v>0.83966399034806005</v>
      </c>
      <c r="H2546">
        <v>1.0400047128944301</v>
      </c>
    </row>
    <row r="2547" spans="1:8" x14ac:dyDescent="0.25">
      <c r="A2547" t="s">
        <v>1851</v>
      </c>
      <c r="B2547">
        <v>1.0043955989987099E-3</v>
      </c>
      <c r="C2547">
        <v>5.1626578764427299E-2</v>
      </c>
      <c r="D2547">
        <v>27.907131744476999</v>
      </c>
      <c r="E2547">
        <v>1.9455009861911999E-2</v>
      </c>
      <c r="F2547">
        <v>0.98461656086578297</v>
      </c>
      <c r="G2547">
        <v>0.99771965026571596</v>
      </c>
      <c r="H2547">
        <v>1.00100490017317</v>
      </c>
    </row>
    <row r="2548" spans="1:8" x14ac:dyDescent="0.25">
      <c r="A2548" t="s">
        <v>6446</v>
      </c>
      <c r="B2548">
        <v>-4.6782934882424097E-2</v>
      </c>
      <c r="C2548">
        <v>5.28181532721613E-2</v>
      </c>
      <c r="D2548">
        <v>573.99999999266402</v>
      </c>
      <c r="E2548">
        <v>-0.88573590676979896</v>
      </c>
      <c r="F2548">
        <v>0.37613076135471402</v>
      </c>
      <c r="G2548">
        <v>0.83550898014384201</v>
      </c>
      <c r="H2548">
        <v>0.95429451916212804</v>
      </c>
    </row>
    <row r="2549" spans="1:8" x14ac:dyDescent="0.25">
      <c r="A2549" t="s">
        <v>1854</v>
      </c>
      <c r="B2549">
        <v>-5.7795161397158401E-2</v>
      </c>
      <c r="C2549">
        <v>9.9039382234991105E-2</v>
      </c>
      <c r="D2549">
        <v>23.267722921867701</v>
      </c>
      <c r="E2549">
        <v>-0.58355736973426997</v>
      </c>
      <c r="F2549">
        <v>0.56513261112573299</v>
      </c>
      <c r="G2549">
        <v>0.89524237074670099</v>
      </c>
      <c r="H2549">
        <v>0.94384326317219003</v>
      </c>
    </row>
    <row r="2550" spans="1:8" x14ac:dyDescent="0.25">
      <c r="A2550" t="s">
        <v>4794</v>
      </c>
      <c r="B2550">
        <v>4.8426271547343101E-2</v>
      </c>
      <c r="C2550">
        <v>5.6515611622011297E-2</v>
      </c>
      <c r="D2550">
        <v>19.724409755047599</v>
      </c>
      <c r="E2550">
        <v>0.85686538918181698</v>
      </c>
      <c r="F2550">
        <v>0.40181029965769399</v>
      </c>
      <c r="G2550">
        <v>0.83988738325251</v>
      </c>
      <c r="H2550">
        <v>1.0496179822577401</v>
      </c>
    </row>
    <row r="2551" spans="1:8" x14ac:dyDescent="0.25">
      <c r="A2551" t="s">
        <v>6447</v>
      </c>
      <c r="B2551">
        <v>-1.48809993689029E-2</v>
      </c>
      <c r="C2551">
        <v>4.58779522159962E-2</v>
      </c>
      <c r="D2551">
        <v>573.99999999287797</v>
      </c>
      <c r="E2551">
        <v>-0.32436058389969602</v>
      </c>
      <c r="F2551">
        <v>0.74578322328687396</v>
      </c>
      <c r="G2551">
        <v>0.94850492690779398</v>
      </c>
      <c r="H2551">
        <v>0.98522917552101297</v>
      </c>
    </row>
    <row r="2552" spans="1:8" x14ac:dyDescent="0.25">
      <c r="A2552" t="s">
        <v>3655</v>
      </c>
      <c r="B2552">
        <v>3.8173007297086198E-2</v>
      </c>
      <c r="C2552">
        <v>7.3381463544660505E-2</v>
      </c>
      <c r="D2552">
        <v>23.453531564584299</v>
      </c>
      <c r="E2552">
        <v>0.520199590648036</v>
      </c>
      <c r="F2552">
        <v>0.60780049746116505</v>
      </c>
      <c r="G2552">
        <v>0.90243582888468898</v>
      </c>
      <c r="H2552">
        <v>1.0389109565078001</v>
      </c>
    </row>
    <row r="2553" spans="1:8" x14ac:dyDescent="0.25">
      <c r="A2553" t="s">
        <v>1007</v>
      </c>
      <c r="B2553">
        <v>8.5957201232215494E-2</v>
      </c>
      <c r="C2553">
        <v>5.2784637226629398E-2</v>
      </c>
      <c r="D2553">
        <v>573.99999999102897</v>
      </c>
      <c r="E2553">
        <v>1.62845111283347</v>
      </c>
      <c r="F2553">
        <v>0.1039779619171</v>
      </c>
      <c r="G2553">
        <v>0.69765361611244703</v>
      </c>
      <c r="H2553">
        <v>1.0897596869352599</v>
      </c>
    </row>
    <row r="2554" spans="1:8" x14ac:dyDescent="0.25">
      <c r="A2554" t="s">
        <v>6448</v>
      </c>
      <c r="B2554">
        <v>-3.5897664994887801E-3</v>
      </c>
      <c r="C2554">
        <v>4.3540024244346401E-2</v>
      </c>
      <c r="D2554">
        <v>573.99999998417002</v>
      </c>
      <c r="E2554">
        <v>-8.2447508052430896E-2</v>
      </c>
      <c r="F2554">
        <v>0.93431960062444397</v>
      </c>
      <c r="G2554">
        <v>0.98645190663872395</v>
      </c>
      <c r="H2554">
        <v>0.99641666900931103</v>
      </c>
    </row>
    <row r="2555" spans="1:8" x14ac:dyDescent="0.25">
      <c r="A2555" t="s">
        <v>3656</v>
      </c>
      <c r="B2555">
        <v>1.7803087644536902E-2</v>
      </c>
      <c r="C2555">
        <v>6.00710082670027E-2</v>
      </c>
      <c r="D2555">
        <v>573.99999999365002</v>
      </c>
      <c r="E2555">
        <v>0.29636738516866501</v>
      </c>
      <c r="F2555">
        <v>0.76705672801063796</v>
      </c>
      <c r="G2555">
        <v>0.95520319048818803</v>
      </c>
      <c r="H2555">
        <v>1.0179625072579399</v>
      </c>
    </row>
    <row r="2556" spans="1:8" x14ac:dyDescent="0.25">
      <c r="A2556" t="s">
        <v>6449</v>
      </c>
      <c r="B2556">
        <v>2.9825289070822599E-2</v>
      </c>
      <c r="C2556">
        <v>5.6085669846342202E-2</v>
      </c>
      <c r="D2556">
        <v>573.99999998492206</v>
      </c>
      <c r="E2556">
        <v>0.53178091930674798</v>
      </c>
      <c r="F2556">
        <v>0.59508348429285296</v>
      </c>
      <c r="G2556">
        <v>0.90243582888468898</v>
      </c>
      <c r="H2556">
        <v>1.0302745180102499</v>
      </c>
    </row>
    <row r="2557" spans="1:8" x14ac:dyDescent="0.25">
      <c r="A2557" t="s">
        <v>3657</v>
      </c>
      <c r="B2557">
        <v>1.98094286837927E-2</v>
      </c>
      <c r="C2557">
        <v>7.9936534754650804E-2</v>
      </c>
      <c r="D2557">
        <v>572.15517389163904</v>
      </c>
      <c r="E2557">
        <v>0.24781445361115201</v>
      </c>
      <c r="F2557">
        <v>0.80436687954378905</v>
      </c>
      <c r="G2557">
        <v>0.95905609053700402</v>
      </c>
      <c r="H2557">
        <v>1.02000693743896</v>
      </c>
    </row>
    <row r="2558" spans="1:8" x14ac:dyDescent="0.25">
      <c r="A2558" t="s">
        <v>3658</v>
      </c>
      <c r="B2558">
        <v>-5.9509829657252897E-4</v>
      </c>
      <c r="C2558">
        <v>5.7037622934919097E-2</v>
      </c>
      <c r="D2558">
        <v>573.99999999288502</v>
      </c>
      <c r="E2558">
        <v>-1.04334343885885E-2</v>
      </c>
      <c r="F2558">
        <v>0.99167909995131298</v>
      </c>
      <c r="G2558">
        <v>0.99815455768785899</v>
      </c>
      <c r="H2558">
        <v>0.99940507873929896</v>
      </c>
    </row>
    <row r="2559" spans="1:8" x14ac:dyDescent="0.25">
      <c r="A2559" t="s">
        <v>1429</v>
      </c>
      <c r="B2559">
        <v>-5.7006910845826299E-2</v>
      </c>
      <c r="C2559">
        <v>5.4325677558096801E-2</v>
      </c>
      <c r="D2559">
        <v>22.329836222189499</v>
      </c>
      <c r="E2559">
        <v>-1.04935480620305</v>
      </c>
      <c r="F2559">
        <v>0.305240056945212</v>
      </c>
      <c r="G2559">
        <v>0.82130945311799597</v>
      </c>
      <c r="H2559">
        <v>0.94458754144509804</v>
      </c>
    </row>
    <row r="2560" spans="1:8" x14ac:dyDescent="0.25">
      <c r="A2560" t="s">
        <v>206</v>
      </c>
      <c r="B2560">
        <v>0.155719218681346</v>
      </c>
      <c r="C2560">
        <v>7.5380578639454507E-2</v>
      </c>
      <c r="D2560">
        <v>28.9990104576531</v>
      </c>
      <c r="E2560">
        <v>2.06577372437205</v>
      </c>
      <c r="F2560">
        <v>4.7887394814675903E-2</v>
      </c>
      <c r="G2560">
        <v>0.58311146505320399</v>
      </c>
      <c r="H2560">
        <v>1.16849806459702</v>
      </c>
    </row>
    <row r="2561" spans="1:8" x14ac:dyDescent="0.25">
      <c r="A2561" t="s">
        <v>6450</v>
      </c>
      <c r="B2561">
        <v>2.4619092785590199E-2</v>
      </c>
      <c r="C2561">
        <v>4.4537729415648097E-2</v>
      </c>
      <c r="D2561">
        <v>31.219036905087599</v>
      </c>
      <c r="E2561">
        <v>0.55276937348630095</v>
      </c>
      <c r="F2561">
        <v>0.58435800090855206</v>
      </c>
      <c r="G2561">
        <v>0.89968421664545395</v>
      </c>
      <c r="H2561">
        <v>1.0249246449701801</v>
      </c>
    </row>
    <row r="2562" spans="1:8" x14ac:dyDescent="0.25">
      <c r="A2562" t="s">
        <v>3659</v>
      </c>
      <c r="B2562">
        <v>6.5163899397438302E-2</v>
      </c>
      <c r="C2562">
        <v>6.9505820700299203E-2</v>
      </c>
      <c r="D2562">
        <v>557.62995311243105</v>
      </c>
      <c r="E2562">
        <v>0.937531543989924</v>
      </c>
      <c r="F2562">
        <v>0.34889107642023698</v>
      </c>
      <c r="G2562">
        <v>0.83115521087694799</v>
      </c>
      <c r="H2562">
        <v>1.0673339454396</v>
      </c>
    </row>
    <row r="2563" spans="1:8" x14ac:dyDescent="0.25">
      <c r="A2563" t="s">
        <v>3660</v>
      </c>
      <c r="B2563">
        <v>-1.6144164852356899E-2</v>
      </c>
      <c r="C2563">
        <v>7.5844532597560202E-2</v>
      </c>
      <c r="D2563">
        <v>21.869140353892799</v>
      </c>
      <c r="E2563">
        <v>-0.21285865044511099</v>
      </c>
      <c r="F2563">
        <v>0.83340889859624101</v>
      </c>
      <c r="G2563">
        <v>0.96660934161217404</v>
      </c>
      <c r="H2563">
        <v>0.98398545371180501</v>
      </c>
    </row>
    <row r="2564" spans="1:8" x14ac:dyDescent="0.25">
      <c r="A2564" t="s">
        <v>3661</v>
      </c>
      <c r="B2564">
        <v>9.61280236003976E-2</v>
      </c>
      <c r="C2564">
        <v>5.8697174530532699E-2</v>
      </c>
      <c r="D2564">
        <v>573.99999997114696</v>
      </c>
      <c r="E2564">
        <v>1.6376942224091999</v>
      </c>
      <c r="F2564">
        <v>0.102033540010379</v>
      </c>
      <c r="G2564">
        <v>0.696720863994721</v>
      </c>
      <c r="H2564">
        <v>1.1008999961536501</v>
      </c>
    </row>
    <row r="2565" spans="1:8" x14ac:dyDescent="0.25">
      <c r="A2565" t="s">
        <v>6451</v>
      </c>
      <c r="B2565">
        <v>1.9829559439201699E-2</v>
      </c>
      <c r="C2565">
        <v>4.7583881328375599E-2</v>
      </c>
      <c r="D2565">
        <v>573.99999999232705</v>
      </c>
      <c r="E2565">
        <v>0.41672849892925301</v>
      </c>
      <c r="F2565">
        <v>0.67703279846546705</v>
      </c>
      <c r="G2565">
        <v>0.92228541706547296</v>
      </c>
      <c r="H2565">
        <v>1.0200274711558099</v>
      </c>
    </row>
    <row r="2566" spans="1:8" x14ac:dyDescent="0.25">
      <c r="A2566" t="s">
        <v>1839</v>
      </c>
      <c r="B2566">
        <v>0.16070198256597401</v>
      </c>
      <c r="C2566">
        <v>0.10163400292087101</v>
      </c>
      <c r="D2566">
        <v>21.7500350148058</v>
      </c>
      <c r="E2566">
        <v>1.5811832452480601</v>
      </c>
      <c r="F2566">
        <v>0.12827014772352499</v>
      </c>
      <c r="G2566">
        <v>0.731821486388056</v>
      </c>
      <c r="H2566">
        <v>1.17433494437296</v>
      </c>
    </row>
    <row r="2567" spans="1:8" x14ac:dyDescent="0.25">
      <c r="A2567" t="s">
        <v>2221</v>
      </c>
      <c r="B2567">
        <v>2.0434558932230498E-3</v>
      </c>
      <c r="C2567">
        <v>4.0533353898156002E-2</v>
      </c>
      <c r="D2567">
        <v>573.999999998916</v>
      </c>
      <c r="E2567">
        <v>5.0414182314086897E-2</v>
      </c>
      <c r="F2567">
        <v>0.959809872759534</v>
      </c>
      <c r="G2567">
        <v>0.99248217578464404</v>
      </c>
      <c r="H2567">
        <v>1.00204554517209</v>
      </c>
    </row>
    <row r="2568" spans="1:8" x14ac:dyDescent="0.25">
      <c r="A2568" t="s">
        <v>6454</v>
      </c>
      <c r="B2568">
        <v>-7.1028611883090398E-2</v>
      </c>
      <c r="C2568">
        <v>4.0541289954411197E-2</v>
      </c>
      <c r="D2568">
        <v>573.99999999049601</v>
      </c>
      <c r="E2568">
        <v>-1.7520067063224201</v>
      </c>
      <c r="F2568">
        <v>8.0306636833267706E-2</v>
      </c>
      <c r="G2568">
        <v>0.66088157404871095</v>
      </c>
      <c r="H2568">
        <v>0.93143524163009395</v>
      </c>
    </row>
    <row r="2569" spans="1:8" x14ac:dyDescent="0.25">
      <c r="A2569" t="s">
        <v>1770</v>
      </c>
      <c r="B2569">
        <v>5.1869646332630803E-2</v>
      </c>
      <c r="C2569">
        <v>7.9742685855799494E-2</v>
      </c>
      <c r="D2569">
        <v>518.939395091356</v>
      </c>
      <c r="E2569">
        <v>0.65046274496482104</v>
      </c>
      <c r="F2569">
        <v>0.51568122847184705</v>
      </c>
      <c r="G2569">
        <v>0.87504392969687295</v>
      </c>
      <c r="H2569">
        <v>1.0532384400713399</v>
      </c>
    </row>
    <row r="2570" spans="1:8" x14ac:dyDescent="0.25">
      <c r="A2570" t="s">
        <v>6455</v>
      </c>
      <c r="B2570">
        <v>-1.8036577453606201E-4</v>
      </c>
      <c r="C2570">
        <v>4.75112800247477E-2</v>
      </c>
      <c r="D2570">
        <v>501.75190315986202</v>
      </c>
      <c r="E2570">
        <v>-3.7962726839208E-3</v>
      </c>
      <c r="F2570">
        <v>0.99697252875202103</v>
      </c>
      <c r="G2570">
        <v>0.99905934105385197</v>
      </c>
      <c r="H2570">
        <v>0.99981965049039201</v>
      </c>
    </row>
    <row r="2571" spans="1:8" x14ac:dyDescent="0.25">
      <c r="A2571" t="s">
        <v>1227</v>
      </c>
      <c r="B2571">
        <v>-5.4417748109609899E-2</v>
      </c>
      <c r="C2571">
        <v>5.7635394654131498E-2</v>
      </c>
      <c r="D2571">
        <v>21.483399243775398</v>
      </c>
      <c r="E2571">
        <v>-0.94417238636378598</v>
      </c>
      <c r="F2571">
        <v>0.35557989510834598</v>
      </c>
      <c r="G2571">
        <v>0.83339198229564904</v>
      </c>
      <c r="H2571">
        <v>0.94703640118865096</v>
      </c>
    </row>
    <row r="2572" spans="1:8" x14ac:dyDescent="0.25">
      <c r="A2572" t="s">
        <v>3662</v>
      </c>
      <c r="B2572">
        <v>-5.8135217637676297E-2</v>
      </c>
      <c r="C2572">
        <v>6.6356665741821794E-2</v>
      </c>
      <c r="D2572">
        <v>33.8993414628209</v>
      </c>
      <c r="E2572">
        <v>-0.87610215172454298</v>
      </c>
      <c r="F2572">
        <v>0.38714058357185199</v>
      </c>
      <c r="G2572">
        <v>0.83966399034806005</v>
      </c>
      <c r="H2572">
        <v>0.94352235794648198</v>
      </c>
    </row>
    <row r="2573" spans="1:8" x14ac:dyDescent="0.25">
      <c r="A2573" t="s">
        <v>166</v>
      </c>
      <c r="B2573">
        <v>0.12906994314222101</v>
      </c>
      <c r="C2573">
        <v>8.4410889493805097E-2</v>
      </c>
      <c r="D2573">
        <v>573.99999999408305</v>
      </c>
      <c r="E2573">
        <v>1.5290674451629001</v>
      </c>
      <c r="F2573">
        <v>0.12679859400554999</v>
      </c>
      <c r="G2573">
        <v>0.73175114590673396</v>
      </c>
      <c r="H2573">
        <v>1.1377697005707701</v>
      </c>
    </row>
    <row r="2574" spans="1:8" x14ac:dyDescent="0.25">
      <c r="A2574" t="s">
        <v>1936</v>
      </c>
      <c r="B2574">
        <v>-8.8217481866901398E-2</v>
      </c>
      <c r="C2574">
        <v>0.13539982704592299</v>
      </c>
      <c r="D2574">
        <v>28.122180217809799</v>
      </c>
      <c r="E2574">
        <v>-0.65153319462499204</v>
      </c>
      <c r="F2574">
        <v>0.5199917280552</v>
      </c>
      <c r="G2574">
        <v>0.87697716500448297</v>
      </c>
      <c r="H2574">
        <v>0.91556173699364596</v>
      </c>
    </row>
    <row r="2575" spans="1:8" x14ac:dyDescent="0.25">
      <c r="A2575" t="s">
        <v>1599</v>
      </c>
      <c r="B2575">
        <v>-0.12998777649475099</v>
      </c>
      <c r="C2575">
        <v>6.7320707039479302E-2</v>
      </c>
      <c r="D2575">
        <v>28.3225419274623</v>
      </c>
      <c r="E2575">
        <v>-1.9308736080047599</v>
      </c>
      <c r="F2575">
        <v>6.35642926187963E-2</v>
      </c>
      <c r="G2575">
        <v>0.62120822844755397</v>
      </c>
      <c r="H2575">
        <v>0.878106164390271</v>
      </c>
    </row>
    <row r="2576" spans="1:8" x14ac:dyDescent="0.25">
      <c r="A2576" t="s">
        <v>6456</v>
      </c>
      <c r="B2576">
        <v>3.9658883435314297E-2</v>
      </c>
      <c r="C2576">
        <v>5.0387782671486699E-2</v>
      </c>
      <c r="D2576">
        <v>574.00000000021805</v>
      </c>
      <c r="E2576">
        <v>0.78707340019064598</v>
      </c>
      <c r="F2576">
        <v>0.431563750174706</v>
      </c>
      <c r="G2576">
        <v>0.84805963587217903</v>
      </c>
      <c r="H2576">
        <v>1.04045579694436</v>
      </c>
    </row>
    <row r="2577" spans="1:8" x14ac:dyDescent="0.25">
      <c r="A2577" t="s">
        <v>519</v>
      </c>
      <c r="B2577">
        <v>1.84454651471498E-2</v>
      </c>
      <c r="C2577">
        <v>6.7210847803445495E-2</v>
      </c>
      <c r="D2577">
        <v>32.535361921025697</v>
      </c>
      <c r="E2577">
        <v>0.27444178655642798</v>
      </c>
      <c r="F2577">
        <v>0.78548024250475601</v>
      </c>
      <c r="G2577">
        <v>0.95821298589021997</v>
      </c>
      <c r="H2577">
        <v>1.01861663354662</v>
      </c>
    </row>
    <row r="2578" spans="1:8" x14ac:dyDescent="0.25">
      <c r="A2578" t="s">
        <v>6457</v>
      </c>
      <c r="B2578">
        <v>5.3545280572078698E-2</v>
      </c>
      <c r="C2578">
        <v>4.8490923207276701E-2</v>
      </c>
      <c r="D2578">
        <v>537.64388570132098</v>
      </c>
      <c r="E2578">
        <v>1.1042330611689299</v>
      </c>
      <c r="F2578">
        <v>0.26998599864203199</v>
      </c>
      <c r="G2578">
        <v>0.80660571093509303</v>
      </c>
      <c r="H2578">
        <v>1.0550047619052201</v>
      </c>
    </row>
    <row r="2579" spans="1:8" x14ac:dyDescent="0.25">
      <c r="A2579" t="s">
        <v>3663</v>
      </c>
      <c r="B2579">
        <v>-0.11714990744503601</v>
      </c>
      <c r="C2579">
        <v>8.0044424206995202E-2</v>
      </c>
      <c r="D2579">
        <v>25.4465739784637</v>
      </c>
      <c r="E2579">
        <v>-1.46356112378404</v>
      </c>
      <c r="F2579">
        <v>0.15555814674598201</v>
      </c>
      <c r="G2579">
        <v>0.75466771430486002</v>
      </c>
      <c r="H2579">
        <v>0.88945184771495001</v>
      </c>
    </row>
    <row r="2580" spans="1:8" x14ac:dyDescent="0.25">
      <c r="A2580" t="s">
        <v>3664</v>
      </c>
      <c r="B2580">
        <v>7.2226292675756101E-2</v>
      </c>
      <c r="C2580">
        <v>9.3203028173565294E-2</v>
      </c>
      <c r="D2580">
        <v>18.547768864486901</v>
      </c>
      <c r="E2580">
        <v>0.77493504332556895</v>
      </c>
      <c r="F2580">
        <v>0.44814547131183702</v>
      </c>
      <c r="G2580">
        <v>0.85240990280909101</v>
      </c>
      <c r="H2580">
        <v>1.07489855821489</v>
      </c>
    </row>
    <row r="2581" spans="1:8" x14ac:dyDescent="0.25">
      <c r="A2581" t="s">
        <v>6459</v>
      </c>
      <c r="B2581">
        <v>3.3244585813248302E-2</v>
      </c>
      <c r="C2581">
        <v>5.7335179120348502E-2</v>
      </c>
      <c r="D2581">
        <v>573.999999999274</v>
      </c>
      <c r="E2581">
        <v>0.57982875999160599</v>
      </c>
      <c r="F2581">
        <v>0.56225761488725901</v>
      </c>
      <c r="G2581">
        <v>0.89260996198193099</v>
      </c>
      <c r="H2581">
        <v>1.0338033619576401</v>
      </c>
    </row>
    <row r="2582" spans="1:8" x14ac:dyDescent="0.25">
      <c r="A2582" t="s">
        <v>1766</v>
      </c>
      <c r="B2582">
        <v>-0.241195959945153</v>
      </c>
      <c r="C2582">
        <v>0.177058667928883</v>
      </c>
      <c r="D2582">
        <v>29.505101054765699</v>
      </c>
      <c r="E2582">
        <v>-1.3622375157709401</v>
      </c>
      <c r="F2582">
        <v>0.18343256825972201</v>
      </c>
      <c r="G2582">
        <v>0.763067630482688</v>
      </c>
      <c r="H2582">
        <v>0.785687647993631</v>
      </c>
    </row>
    <row r="2583" spans="1:8" x14ac:dyDescent="0.25">
      <c r="A2583" t="s">
        <v>3665</v>
      </c>
      <c r="B2583">
        <v>-5.20376780291375E-3</v>
      </c>
      <c r="C2583">
        <v>7.5232185205631893E-2</v>
      </c>
      <c r="D2583">
        <v>22.7207433694104</v>
      </c>
      <c r="E2583">
        <v>-6.9169435776593596E-2</v>
      </c>
      <c r="F2583">
        <v>0.94545991433542098</v>
      </c>
      <c r="G2583">
        <v>0.98705018423422297</v>
      </c>
      <c r="H2583">
        <v>0.99480974834163705</v>
      </c>
    </row>
    <row r="2584" spans="1:8" x14ac:dyDescent="0.25">
      <c r="A2584" t="s">
        <v>3666</v>
      </c>
      <c r="B2584">
        <v>5.6528093829287002E-2</v>
      </c>
      <c r="C2584">
        <v>6.8085062291481493E-2</v>
      </c>
      <c r="D2584">
        <v>573.99999999288798</v>
      </c>
      <c r="E2584">
        <v>0.83025691578693805</v>
      </c>
      <c r="F2584">
        <v>0.406738721107896</v>
      </c>
      <c r="G2584">
        <v>0.83988848122993598</v>
      </c>
      <c r="H2584">
        <v>1.0581563420462801</v>
      </c>
    </row>
    <row r="2585" spans="1:8" x14ac:dyDescent="0.25">
      <c r="A2585" t="s">
        <v>504</v>
      </c>
      <c r="B2585">
        <v>-0.117618961111899</v>
      </c>
      <c r="C2585">
        <v>6.9339365504981501E-2</v>
      </c>
      <c r="D2585">
        <v>19.1099406083822</v>
      </c>
      <c r="E2585">
        <v>-1.6962797431921901</v>
      </c>
      <c r="F2585">
        <v>0.106062875982308</v>
      </c>
      <c r="G2585">
        <v>0.69970430340275203</v>
      </c>
      <c r="H2585">
        <v>0.88903474489373202</v>
      </c>
    </row>
    <row r="2586" spans="1:8" x14ac:dyDescent="0.25">
      <c r="A2586" t="s">
        <v>1792</v>
      </c>
      <c r="B2586">
        <v>8.6062481288596199E-2</v>
      </c>
      <c r="C2586">
        <v>7.8051993663991903E-2</v>
      </c>
      <c r="D2586">
        <v>573.95219574690304</v>
      </c>
      <c r="E2586">
        <v>1.1026301475281799</v>
      </c>
      <c r="F2586">
        <v>0.27064993554641398</v>
      </c>
      <c r="G2586">
        <v>0.80660571093509303</v>
      </c>
      <c r="H2586">
        <v>1.0898744229361399</v>
      </c>
    </row>
    <row r="2587" spans="1:8" x14ac:dyDescent="0.25">
      <c r="A2587" t="s">
        <v>3667</v>
      </c>
      <c r="B2587">
        <v>6.4373316915030399E-2</v>
      </c>
      <c r="C2587">
        <v>7.4773712243892093E-2</v>
      </c>
      <c r="D2587">
        <v>573.99999999740805</v>
      </c>
      <c r="E2587">
        <v>0.86090839926552898</v>
      </c>
      <c r="F2587">
        <v>0.38964795814319397</v>
      </c>
      <c r="G2587">
        <v>0.83966399034806005</v>
      </c>
      <c r="H2587">
        <v>1.0664904633844501</v>
      </c>
    </row>
    <row r="2588" spans="1:8" x14ac:dyDescent="0.25">
      <c r="A2588" t="s">
        <v>232</v>
      </c>
      <c r="B2588">
        <v>6.7686499923232399E-3</v>
      </c>
      <c r="C2588">
        <v>5.3521031100576301E-2</v>
      </c>
      <c r="D2588">
        <v>23.294320239144302</v>
      </c>
      <c r="E2588">
        <v>0.126467107474138</v>
      </c>
      <c r="F2588">
        <v>0.90044746119583496</v>
      </c>
      <c r="G2588">
        <v>0.97978407285819902</v>
      </c>
      <c r="H2588">
        <v>1.0067916090751201</v>
      </c>
    </row>
    <row r="2589" spans="1:8" x14ac:dyDescent="0.25">
      <c r="A2589" t="s">
        <v>6462</v>
      </c>
      <c r="B2589">
        <v>5.4935181681092099E-2</v>
      </c>
      <c r="C2589">
        <v>4.6833343313368803E-2</v>
      </c>
      <c r="D2589">
        <v>442.87734022918198</v>
      </c>
      <c r="E2589">
        <v>1.1729929531939001</v>
      </c>
      <c r="F2589">
        <v>0.24142912898819999</v>
      </c>
      <c r="G2589">
        <v>0.78933087763263499</v>
      </c>
      <c r="H2589">
        <v>1.05647213370843</v>
      </c>
    </row>
    <row r="2590" spans="1:8" x14ac:dyDescent="0.25">
      <c r="A2590" t="s">
        <v>2187</v>
      </c>
      <c r="B2590">
        <v>4.8836729630739699E-2</v>
      </c>
      <c r="C2590">
        <v>8.1012576821290205E-2</v>
      </c>
      <c r="D2590">
        <v>26.9480563237517</v>
      </c>
      <c r="E2590">
        <v>0.60282898713950495</v>
      </c>
      <c r="F2590">
        <v>0.55166241105694802</v>
      </c>
      <c r="G2590">
        <v>0.89050892148074501</v>
      </c>
      <c r="H2590">
        <v>1.05004889487277</v>
      </c>
    </row>
    <row r="2591" spans="1:8" x14ac:dyDescent="0.25">
      <c r="A2591" t="s">
        <v>3668</v>
      </c>
      <c r="B2591">
        <v>-6.1063461626840503E-2</v>
      </c>
      <c r="C2591">
        <v>6.8807256621682203E-2</v>
      </c>
      <c r="D2591">
        <v>559.45792594001296</v>
      </c>
      <c r="E2591">
        <v>-0.88745671059930797</v>
      </c>
      <c r="F2591">
        <v>0.37521441544112599</v>
      </c>
      <c r="G2591">
        <v>0.83550898014384201</v>
      </c>
      <c r="H2591">
        <v>0.94076353549712999</v>
      </c>
    </row>
    <row r="2592" spans="1:8" x14ac:dyDescent="0.25">
      <c r="A2592" t="s">
        <v>6463</v>
      </c>
      <c r="B2592">
        <v>3.59666825010347E-2</v>
      </c>
      <c r="C2592">
        <v>6.8669989289119396E-2</v>
      </c>
      <c r="D2592">
        <v>30.105003899088999</v>
      </c>
      <c r="E2592">
        <v>0.52376129475723598</v>
      </c>
      <c r="F2592">
        <v>0.60427935270849298</v>
      </c>
      <c r="G2592">
        <v>0.90243582888468898</v>
      </c>
      <c r="H2592">
        <v>1.0366213082861999</v>
      </c>
    </row>
    <row r="2593" spans="1:8" x14ac:dyDescent="0.25">
      <c r="A2593" t="s">
        <v>1535</v>
      </c>
      <c r="B2593">
        <v>-6.4032554049907195E-2</v>
      </c>
      <c r="C2593">
        <v>4.3933084352201002E-2</v>
      </c>
      <c r="D2593">
        <v>17.319190845900401</v>
      </c>
      <c r="E2593">
        <v>-1.4575019030435801</v>
      </c>
      <c r="F2593">
        <v>0.16287186318598901</v>
      </c>
      <c r="G2593">
        <v>0.75863459952059198</v>
      </c>
      <c r="H2593">
        <v>0.93797446416618901</v>
      </c>
    </row>
    <row r="2594" spans="1:8" x14ac:dyDescent="0.25">
      <c r="A2594" t="s">
        <v>3669</v>
      </c>
      <c r="B2594">
        <v>-3.7491729209373298E-2</v>
      </c>
      <c r="C2594">
        <v>9.1346945456210998E-2</v>
      </c>
      <c r="D2594">
        <v>26.743806768873799</v>
      </c>
      <c r="E2594">
        <v>-0.41043221557250398</v>
      </c>
      <c r="F2594">
        <v>0.68475863850382401</v>
      </c>
      <c r="G2594">
        <v>0.92534951149165401</v>
      </c>
      <c r="H2594">
        <v>0.96320238413312798</v>
      </c>
    </row>
    <row r="2595" spans="1:8" x14ac:dyDescent="0.25">
      <c r="A2595" t="s">
        <v>3670</v>
      </c>
      <c r="B2595">
        <v>-5.0934415601519803E-2</v>
      </c>
      <c r="C2595">
        <v>5.8137368835698602E-2</v>
      </c>
      <c r="D2595">
        <v>524.70616212926097</v>
      </c>
      <c r="E2595">
        <v>-0.87610458852145601</v>
      </c>
      <c r="F2595">
        <v>0.38137407562465703</v>
      </c>
      <c r="G2595">
        <v>0.83550898014384201</v>
      </c>
      <c r="H2595">
        <v>0.95034099603119004</v>
      </c>
    </row>
    <row r="2596" spans="1:8" x14ac:dyDescent="0.25">
      <c r="A2596" t="s">
        <v>3671</v>
      </c>
      <c r="B2596">
        <v>-1.8913199407609299E-2</v>
      </c>
      <c r="C2596">
        <v>6.6653959286206196E-2</v>
      </c>
      <c r="D2596">
        <v>18.564987399985601</v>
      </c>
      <c r="E2596">
        <v>-0.28375207729818003</v>
      </c>
      <c r="F2596">
        <v>0.77974066735500402</v>
      </c>
      <c r="G2596">
        <v>0.95701597873714195</v>
      </c>
      <c r="H2596">
        <v>0.98126453288906801</v>
      </c>
    </row>
    <row r="2597" spans="1:8" x14ac:dyDescent="0.25">
      <c r="A2597" t="s">
        <v>6466</v>
      </c>
      <c r="B2597">
        <v>2.0823896750901899E-3</v>
      </c>
      <c r="C2597">
        <v>3.98321490722107E-2</v>
      </c>
      <c r="D2597">
        <v>557.18641703703599</v>
      </c>
      <c r="E2597">
        <v>5.2279119344403997E-2</v>
      </c>
      <c r="F2597">
        <v>0.95832502798755703</v>
      </c>
      <c r="G2597">
        <v>0.99245143224374199</v>
      </c>
      <c r="H2597">
        <v>1.00208455935425</v>
      </c>
    </row>
    <row r="2598" spans="1:8" x14ac:dyDescent="0.25">
      <c r="A2598" t="s">
        <v>1285</v>
      </c>
      <c r="B2598">
        <v>-0.30203488491402503</v>
      </c>
      <c r="C2598">
        <v>0.115594404990792</v>
      </c>
      <c r="D2598">
        <v>22.331248931061001</v>
      </c>
      <c r="E2598">
        <v>-2.6128849829547001</v>
      </c>
      <c r="F2598">
        <v>1.57720221955834E-2</v>
      </c>
      <c r="G2598">
        <v>0.497379318073774</v>
      </c>
      <c r="H2598">
        <v>0.73931227359456897</v>
      </c>
    </row>
    <row r="2599" spans="1:8" x14ac:dyDescent="0.25">
      <c r="A2599" t="s">
        <v>6467</v>
      </c>
      <c r="B2599">
        <v>-8.61548967143759E-2</v>
      </c>
      <c r="C2599">
        <v>5.80072091090078E-2</v>
      </c>
      <c r="D2599">
        <v>24.590423283169599</v>
      </c>
      <c r="E2599">
        <v>-1.4852446452383701</v>
      </c>
      <c r="F2599">
        <v>0.1501870661038</v>
      </c>
      <c r="G2599">
        <v>0.74939043142309103</v>
      </c>
      <c r="H2599">
        <v>0.91745210989595205</v>
      </c>
    </row>
    <row r="2600" spans="1:8" x14ac:dyDescent="0.25">
      <c r="A2600" t="s">
        <v>3672</v>
      </c>
      <c r="B2600">
        <v>-8.2420417609070599E-3</v>
      </c>
      <c r="C2600">
        <v>6.0164681073873003E-2</v>
      </c>
      <c r="D2600">
        <v>573.99999998275496</v>
      </c>
      <c r="E2600">
        <v>-0.13699136459789599</v>
      </c>
      <c r="F2600">
        <v>0.89108565660175798</v>
      </c>
      <c r="G2600">
        <v>0.97919047203228704</v>
      </c>
      <c r="H2600">
        <v>0.99179183074187804</v>
      </c>
    </row>
    <row r="2601" spans="1:8" x14ac:dyDescent="0.25">
      <c r="A2601" t="s">
        <v>2049</v>
      </c>
      <c r="B2601">
        <v>-9.2289651193141406E-3</v>
      </c>
      <c r="C2601">
        <v>4.2527945574173699E-2</v>
      </c>
      <c r="D2601">
        <v>573.99999998163901</v>
      </c>
      <c r="E2601">
        <v>-0.21700942744148699</v>
      </c>
      <c r="F2601">
        <v>0.82827810746515396</v>
      </c>
      <c r="G2601">
        <v>0.96485687705169398</v>
      </c>
      <c r="H2601">
        <v>0.99081349106998895</v>
      </c>
    </row>
    <row r="2602" spans="1:8" x14ac:dyDescent="0.25">
      <c r="A2602" t="s">
        <v>6469</v>
      </c>
      <c r="B2602">
        <v>2.5885259257027698E-2</v>
      </c>
      <c r="C2602">
        <v>4.4808111537482001E-2</v>
      </c>
      <c r="D2602">
        <v>573.99999999364104</v>
      </c>
      <c r="E2602">
        <v>0.57769136812147603</v>
      </c>
      <c r="F2602">
        <v>0.56369904371440505</v>
      </c>
      <c r="G2602">
        <v>0.89379620539691695</v>
      </c>
      <c r="H2602">
        <v>1.0262231921063301</v>
      </c>
    </row>
    <row r="2603" spans="1:8" x14ac:dyDescent="0.25">
      <c r="A2603" t="s">
        <v>333</v>
      </c>
      <c r="B2603">
        <v>0.101160988775231</v>
      </c>
      <c r="C2603">
        <v>9.8590670904373498E-2</v>
      </c>
      <c r="D2603">
        <v>24.194788562127801</v>
      </c>
      <c r="E2603">
        <v>1.0260705992492001</v>
      </c>
      <c r="F2603">
        <v>0.315008055885934</v>
      </c>
      <c r="G2603">
        <v>0.82364336658344195</v>
      </c>
      <c r="H2603">
        <v>1.10645475422172</v>
      </c>
    </row>
    <row r="2604" spans="1:8" x14ac:dyDescent="0.25">
      <c r="A2604" t="s">
        <v>1773</v>
      </c>
      <c r="B2604">
        <v>1.99829583256762E-2</v>
      </c>
      <c r="C2604">
        <v>7.8753697471270298E-2</v>
      </c>
      <c r="D2604">
        <v>24.857993989092598</v>
      </c>
      <c r="E2604">
        <v>0.25373993815294899</v>
      </c>
      <c r="F2604">
        <v>0.80178346334582795</v>
      </c>
      <c r="G2604">
        <v>0.95905609053700402</v>
      </c>
      <c r="H2604">
        <v>1.0201839542359199</v>
      </c>
    </row>
    <row r="2605" spans="1:8" x14ac:dyDescent="0.25">
      <c r="A2605" t="s">
        <v>281</v>
      </c>
      <c r="B2605">
        <v>0.102584996025985</v>
      </c>
      <c r="C2605">
        <v>7.0629081646954694E-2</v>
      </c>
      <c r="D2605">
        <v>25.736092615771302</v>
      </c>
      <c r="E2605">
        <v>1.4524469755781899</v>
      </c>
      <c r="F2605">
        <v>0.158461369160284</v>
      </c>
      <c r="G2605">
        <v>0.75702787678614403</v>
      </c>
      <c r="H2605">
        <v>1.1080314761796699</v>
      </c>
    </row>
    <row r="2606" spans="1:8" x14ac:dyDescent="0.25">
      <c r="A2606" t="s">
        <v>3673</v>
      </c>
      <c r="B2606">
        <v>8.3143370284085097E-2</v>
      </c>
      <c r="C2606">
        <v>4.0624291928187901E-2</v>
      </c>
      <c r="D2606">
        <v>356.95857711812801</v>
      </c>
      <c r="E2606">
        <v>2.0466417096218801</v>
      </c>
      <c r="F2606">
        <v>4.14252665604554E-2</v>
      </c>
      <c r="G2606">
        <v>0.56778859785965996</v>
      </c>
      <c r="H2606">
        <v>1.08669759752349</v>
      </c>
    </row>
    <row r="2607" spans="1:8" x14ac:dyDescent="0.25">
      <c r="A2607" t="s">
        <v>6472</v>
      </c>
      <c r="B2607">
        <v>4.2461178661417701E-2</v>
      </c>
      <c r="C2607">
        <v>4.4179517486273003E-2</v>
      </c>
      <c r="D2607">
        <v>23.7977030890581</v>
      </c>
      <c r="E2607">
        <v>0.96110553209665095</v>
      </c>
      <c r="F2607">
        <v>0.34616356183934699</v>
      </c>
      <c r="G2607">
        <v>0.83001338044708795</v>
      </c>
      <c r="H2607">
        <v>1.04337555035193</v>
      </c>
    </row>
    <row r="2608" spans="1:8" x14ac:dyDescent="0.25">
      <c r="A2608" t="s">
        <v>4561</v>
      </c>
      <c r="B2608">
        <v>4.14527629318086E-2</v>
      </c>
      <c r="C2608">
        <v>5.3702609565398997E-2</v>
      </c>
      <c r="D2608">
        <v>23.821648126776498</v>
      </c>
      <c r="E2608">
        <v>0.77189476018530301</v>
      </c>
      <c r="F2608">
        <v>0.447767118778371</v>
      </c>
      <c r="G2608">
        <v>0.85240990280909101</v>
      </c>
      <c r="H2608">
        <v>1.0423239243622699</v>
      </c>
    </row>
    <row r="2609" spans="1:8" x14ac:dyDescent="0.25">
      <c r="A2609" t="s">
        <v>9871</v>
      </c>
      <c r="B2609">
        <v>1.6657687319689401E-2</v>
      </c>
      <c r="C2609">
        <v>4.4276795652261003E-2</v>
      </c>
      <c r="D2609">
        <v>535.18447291079201</v>
      </c>
      <c r="E2609">
        <v>0.37621709236853501</v>
      </c>
      <c r="F2609">
        <v>0.70690460237605601</v>
      </c>
      <c r="G2609">
        <v>0.93467489145999605</v>
      </c>
      <c r="H2609">
        <v>1.0167972001704</v>
      </c>
    </row>
    <row r="2610" spans="1:8" x14ac:dyDescent="0.25">
      <c r="A2610" t="s">
        <v>1524</v>
      </c>
      <c r="B2610">
        <v>-3.9799651820256299E-2</v>
      </c>
      <c r="C2610">
        <v>6.3569589305241106E-2</v>
      </c>
      <c r="D2610">
        <v>22.190848215866499</v>
      </c>
      <c r="E2610">
        <v>-0.62608005266718003</v>
      </c>
      <c r="F2610">
        <v>0.53764965784051799</v>
      </c>
      <c r="G2610">
        <v>0.88633127802324996</v>
      </c>
      <c r="H2610">
        <v>0.96098195085161497</v>
      </c>
    </row>
    <row r="2611" spans="1:8" x14ac:dyDescent="0.25">
      <c r="A2611" t="s">
        <v>6473</v>
      </c>
      <c r="B2611">
        <v>2.4310989933086401E-2</v>
      </c>
      <c r="C2611">
        <v>5.0505575286613598E-2</v>
      </c>
      <c r="D2611">
        <v>23.899833344305101</v>
      </c>
      <c r="E2611">
        <v>0.48135259909671702</v>
      </c>
      <c r="F2611">
        <v>0.63464386375219395</v>
      </c>
      <c r="G2611">
        <v>0.90771107487220604</v>
      </c>
      <c r="H2611">
        <v>1.02460891140516</v>
      </c>
    </row>
    <row r="2612" spans="1:8" x14ac:dyDescent="0.25">
      <c r="A2612" t="s">
        <v>6474</v>
      </c>
      <c r="B2612">
        <v>-4.3320250172215601E-2</v>
      </c>
      <c r="C2612">
        <v>4.3324966465799197E-2</v>
      </c>
      <c r="D2612">
        <v>21.302555921985999</v>
      </c>
      <c r="E2612">
        <v>-0.99989114143718205</v>
      </c>
      <c r="F2612">
        <v>0.32858641728022597</v>
      </c>
      <c r="G2612">
        <v>0.82638256021563095</v>
      </c>
      <c r="H2612">
        <v>0.95760466789593002</v>
      </c>
    </row>
    <row r="2613" spans="1:8" x14ac:dyDescent="0.25">
      <c r="A2613" t="s">
        <v>1911</v>
      </c>
      <c r="B2613">
        <v>0.12658182121818901</v>
      </c>
      <c r="C2613">
        <v>6.3819027424924304E-2</v>
      </c>
      <c r="D2613">
        <v>24.667069132493602</v>
      </c>
      <c r="E2613">
        <v>1.9834495498556199</v>
      </c>
      <c r="F2613">
        <v>5.85545957108713E-2</v>
      </c>
      <c r="G2613">
        <v>0.615263646581516</v>
      </c>
      <c r="H2613">
        <v>1.13494230973948</v>
      </c>
    </row>
    <row r="2614" spans="1:8" x14ac:dyDescent="0.25">
      <c r="A2614" t="s">
        <v>6475</v>
      </c>
      <c r="B2614">
        <v>5.7900586167565597E-2</v>
      </c>
      <c r="C2614">
        <v>4.0779839108512503E-2</v>
      </c>
      <c r="D2614">
        <v>573.99999999566501</v>
      </c>
      <c r="E2614">
        <v>1.4198336097770199</v>
      </c>
      <c r="F2614">
        <v>0.156198997979594</v>
      </c>
      <c r="G2614">
        <v>0.75466771430486002</v>
      </c>
      <c r="H2614">
        <v>1.0596096506177399</v>
      </c>
    </row>
    <row r="2615" spans="1:8" x14ac:dyDescent="0.25">
      <c r="A2615" t="s">
        <v>1406</v>
      </c>
      <c r="B2615">
        <v>-2.2423591848661498E-2</v>
      </c>
      <c r="C2615">
        <v>4.4007997141686003E-2</v>
      </c>
      <c r="D2615">
        <v>27.377142878806701</v>
      </c>
      <c r="E2615">
        <v>-0.509534477937443</v>
      </c>
      <c r="F2615">
        <v>0.61446059920458196</v>
      </c>
      <c r="G2615">
        <v>0.90355031574956002</v>
      </c>
      <c r="H2615">
        <v>0.97782594821206803</v>
      </c>
    </row>
    <row r="2616" spans="1:8" x14ac:dyDescent="0.25">
      <c r="A2616" t="s">
        <v>6479</v>
      </c>
      <c r="B2616">
        <v>4.68847908360518E-2</v>
      </c>
      <c r="C2616">
        <v>4.0839033600334702E-2</v>
      </c>
      <c r="D2616">
        <v>16.3473311306781</v>
      </c>
      <c r="E2616">
        <v>1.1480386949133801</v>
      </c>
      <c r="F2616">
        <v>0.26747589687768403</v>
      </c>
      <c r="G2616">
        <v>0.80602742476306199</v>
      </c>
      <c r="H2616">
        <v>1.04800126277495</v>
      </c>
    </row>
    <row r="2617" spans="1:8" x14ac:dyDescent="0.25">
      <c r="A2617" t="s">
        <v>6480</v>
      </c>
      <c r="B2617">
        <v>-2.6915293850784399E-3</v>
      </c>
      <c r="C2617">
        <v>4.4846572115864999E-2</v>
      </c>
      <c r="D2617">
        <v>565.69778280878597</v>
      </c>
      <c r="E2617">
        <v>-6.0016390508613203E-2</v>
      </c>
      <c r="F2617">
        <v>0.952163776213937</v>
      </c>
      <c r="G2617">
        <v>0.99003501867590804</v>
      </c>
      <c r="H2617">
        <v>0.99731208953260098</v>
      </c>
    </row>
    <row r="2618" spans="1:8" x14ac:dyDescent="0.25">
      <c r="A2618" t="s">
        <v>6481</v>
      </c>
      <c r="B2618">
        <v>3.2726726139910303E-2</v>
      </c>
      <c r="C2618">
        <v>4.3067730612612203E-2</v>
      </c>
      <c r="D2618">
        <v>23.471535019924598</v>
      </c>
      <c r="E2618">
        <v>0.75988972890822304</v>
      </c>
      <c r="F2618">
        <v>0.45488590542648399</v>
      </c>
      <c r="G2618">
        <v>0.85467435714935902</v>
      </c>
      <c r="H2618">
        <v>1.03326813548439</v>
      </c>
    </row>
    <row r="2619" spans="1:8" x14ac:dyDescent="0.25">
      <c r="A2619" t="s">
        <v>2174</v>
      </c>
      <c r="B2619">
        <v>-0.113253746727478</v>
      </c>
      <c r="C2619">
        <v>0.100253468420092</v>
      </c>
      <c r="D2619">
        <v>22.948693337891999</v>
      </c>
      <c r="E2619">
        <v>-1.1296741001808599</v>
      </c>
      <c r="F2619">
        <v>0.27028363612197798</v>
      </c>
      <c r="G2619">
        <v>0.80660571093509303</v>
      </c>
      <c r="H2619">
        <v>0.89292405481026005</v>
      </c>
    </row>
    <row r="2620" spans="1:8" x14ac:dyDescent="0.25">
      <c r="A2620" t="s">
        <v>3674</v>
      </c>
      <c r="B2620">
        <v>-1.29293638034666E-2</v>
      </c>
      <c r="C2620">
        <v>6.8091581383427593E-2</v>
      </c>
      <c r="D2620">
        <v>23.176823361360501</v>
      </c>
      <c r="E2620">
        <v>-0.18988197278986099</v>
      </c>
      <c r="F2620">
        <v>0.85105484315290503</v>
      </c>
      <c r="G2620">
        <v>0.97053419890112103</v>
      </c>
      <c r="H2620">
        <v>0.98715386135181604</v>
      </c>
    </row>
    <row r="2621" spans="1:8" x14ac:dyDescent="0.25">
      <c r="A2621" t="s">
        <v>3675</v>
      </c>
      <c r="B2621">
        <v>-9.84262915009088E-2</v>
      </c>
      <c r="C2621">
        <v>6.0643025613805801E-2</v>
      </c>
      <c r="D2621">
        <v>573.99999999197905</v>
      </c>
      <c r="E2621">
        <v>-1.6230438785775501</v>
      </c>
      <c r="F2621">
        <v>0.105129066067989</v>
      </c>
      <c r="G2621">
        <v>0.69970430340275203</v>
      </c>
      <c r="H2621">
        <v>0.90626248940037102</v>
      </c>
    </row>
    <row r="2622" spans="1:8" x14ac:dyDescent="0.25">
      <c r="A2622" t="s">
        <v>6483</v>
      </c>
      <c r="B2622">
        <v>-6.7940759617222193E-2</v>
      </c>
      <c r="C2622">
        <v>6.5027446944914705E-2</v>
      </c>
      <c r="D2622">
        <v>22.996534449030801</v>
      </c>
      <c r="E2622">
        <v>-1.0448012771403301</v>
      </c>
      <c r="F2622">
        <v>0.30697368474083597</v>
      </c>
      <c r="G2622">
        <v>0.82236349887169202</v>
      </c>
      <c r="H2622">
        <v>0.93431582116467204</v>
      </c>
    </row>
    <row r="2623" spans="1:8" x14ac:dyDescent="0.25">
      <c r="A2623" t="s">
        <v>2263</v>
      </c>
      <c r="B2623">
        <v>-2.1036365315910799E-2</v>
      </c>
      <c r="C2623">
        <v>4.6782528987316802E-2</v>
      </c>
      <c r="D2623">
        <v>544.03724056884198</v>
      </c>
      <c r="E2623">
        <v>-0.44966285002706902</v>
      </c>
      <c r="F2623">
        <v>0.65313265965318201</v>
      </c>
      <c r="G2623">
        <v>0.91380754442633405</v>
      </c>
      <c r="H2623">
        <v>0.97918335560993697</v>
      </c>
    </row>
    <row r="2624" spans="1:8" x14ac:dyDescent="0.25">
      <c r="A2624" t="s">
        <v>1232</v>
      </c>
      <c r="B2624">
        <v>-9.7042885845797996E-2</v>
      </c>
      <c r="C2624">
        <v>4.9854661465718299E-2</v>
      </c>
      <c r="D2624">
        <v>573.99999997933605</v>
      </c>
      <c r="E2624">
        <v>-1.94651579195915</v>
      </c>
      <c r="F2624">
        <v>5.2080314334397998E-2</v>
      </c>
      <c r="G2624">
        <v>0.59208304375750498</v>
      </c>
      <c r="H2624">
        <v>0.90751708566091505</v>
      </c>
    </row>
    <row r="2625" spans="1:8" x14ac:dyDescent="0.25">
      <c r="A2625" t="s">
        <v>3676</v>
      </c>
      <c r="B2625">
        <v>3.8156560787311201E-2</v>
      </c>
      <c r="C2625">
        <v>7.7092457121467006E-2</v>
      </c>
      <c r="D2625">
        <v>573.99999999861404</v>
      </c>
      <c r="E2625">
        <v>0.49494544877706598</v>
      </c>
      <c r="F2625">
        <v>0.62082802496622402</v>
      </c>
      <c r="G2625">
        <v>0.90483550997084305</v>
      </c>
      <c r="H2625">
        <v>1.0388938701891</v>
      </c>
    </row>
    <row r="2626" spans="1:8" x14ac:dyDescent="0.25">
      <c r="A2626" t="s">
        <v>1425</v>
      </c>
      <c r="B2626">
        <v>-0.19298130675362299</v>
      </c>
      <c r="C2626">
        <v>0.13636196185136101</v>
      </c>
      <c r="D2626">
        <v>24.134827823153501</v>
      </c>
      <c r="E2626">
        <v>-1.41521362800557</v>
      </c>
      <c r="F2626">
        <v>0.169780372633421</v>
      </c>
      <c r="G2626">
        <v>0.75916821617336305</v>
      </c>
      <c r="H2626">
        <v>0.82449738652783799</v>
      </c>
    </row>
    <row r="2627" spans="1:8" x14ac:dyDescent="0.25">
      <c r="A2627" t="s">
        <v>3677</v>
      </c>
      <c r="B2627">
        <v>-3.5433147320008199E-2</v>
      </c>
      <c r="C2627">
        <v>4.6489562693957903E-2</v>
      </c>
      <c r="D2627">
        <v>573.99999999618399</v>
      </c>
      <c r="E2627">
        <v>-0.76217424442698201</v>
      </c>
      <c r="F2627">
        <v>0.44626907988724801</v>
      </c>
      <c r="G2627">
        <v>0.85240990280909101</v>
      </c>
      <c r="H2627">
        <v>0.965187257428055</v>
      </c>
    </row>
    <row r="2628" spans="1:8" x14ac:dyDescent="0.25">
      <c r="A2628" t="s">
        <v>6488</v>
      </c>
      <c r="B2628">
        <v>-4.89167533527105E-2</v>
      </c>
      <c r="C2628">
        <v>4.4402585214414203E-2</v>
      </c>
      <c r="D2628">
        <v>26.770832877737899</v>
      </c>
      <c r="E2628">
        <v>-1.1016645340918301</v>
      </c>
      <c r="F2628">
        <v>0.2804141144224</v>
      </c>
      <c r="G2628">
        <v>0.80758117720887701</v>
      </c>
      <c r="H2628">
        <v>0.95226039888456604</v>
      </c>
    </row>
    <row r="2629" spans="1:8" x14ac:dyDescent="0.25">
      <c r="A2629" t="s">
        <v>6489</v>
      </c>
      <c r="B2629">
        <v>-3.0609644856229801E-2</v>
      </c>
      <c r="C2629">
        <v>5.0113760911500202E-2</v>
      </c>
      <c r="D2629">
        <v>26.106746789375801</v>
      </c>
      <c r="E2629">
        <v>-0.61080318657954602</v>
      </c>
      <c r="F2629">
        <v>0.54661143632243203</v>
      </c>
      <c r="G2629">
        <v>0.89050892148074501</v>
      </c>
      <c r="H2629">
        <v>0.96985408672530404</v>
      </c>
    </row>
    <row r="2630" spans="1:8" x14ac:dyDescent="0.25">
      <c r="A2630" t="s">
        <v>1377</v>
      </c>
      <c r="B2630">
        <v>5.55335275834749E-3</v>
      </c>
      <c r="C2630">
        <v>7.6936805207142994E-2</v>
      </c>
      <c r="D2630">
        <v>29.626550175944601</v>
      </c>
      <c r="E2630">
        <v>7.2180703934817195E-2</v>
      </c>
      <c r="F2630">
        <v>0.94294319561501505</v>
      </c>
      <c r="G2630">
        <v>0.98699802476578502</v>
      </c>
      <c r="H2630">
        <v>1.00556880120543</v>
      </c>
    </row>
    <row r="2631" spans="1:8" x14ac:dyDescent="0.25">
      <c r="A2631" t="s">
        <v>3678</v>
      </c>
      <c r="B2631">
        <v>5.3450710820016199E-2</v>
      </c>
      <c r="C2631">
        <v>5.40985285901752E-2</v>
      </c>
      <c r="D2631">
        <v>573.999999988117</v>
      </c>
      <c r="E2631">
        <v>0.98802522384543001</v>
      </c>
      <c r="F2631">
        <v>0.32355658909450402</v>
      </c>
      <c r="G2631">
        <v>0.82638256021563095</v>
      </c>
      <c r="H2631">
        <v>1.0549049950839999</v>
      </c>
    </row>
    <row r="2632" spans="1:8" x14ac:dyDescent="0.25">
      <c r="A2632" t="s">
        <v>3679</v>
      </c>
      <c r="B2632">
        <v>-0.12850820975452601</v>
      </c>
      <c r="C2632">
        <v>9.4972659182514102E-2</v>
      </c>
      <c r="D2632">
        <v>26.8706934670309</v>
      </c>
      <c r="E2632">
        <v>-1.3531074191317001</v>
      </c>
      <c r="F2632">
        <v>0.187296741708153</v>
      </c>
      <c r="G2632">
        <v>0.76330677861603602</v>
      </c>
      <c r="H2632">
        <v>0.87940634267857798</v>
      </c>
    </row>
    <row r="2633" spans="1:8" x14ac:dyDescent="0.25">
      <c r="A2633" t="s">
        <v>3680</v>
      </c>
      <c r="B2633">
        <v>4.4292463849395398E-2</v>
      </c>
      <c r="C2633">
        <v>6.5272496833092802E-2</v>
      </c>
      <c r="D2633">
        <v>573.999999981614</v>
      </c>
      <c r="E2633">
        <v>0.67857774711230701</v>
      </c>
      <c r="F2633">
        <v>0.49767892944732001</v>
      </c>
      <c r="G2633">
        <v>0.86989842127417805</v>
      </c>
      <c r="H2633">
        <v>1.0452880191462</v>
      </c>
    </row>
    <row r="2634" spans="1:8" x14ac:dyDescent="0.25">
      <c r="A2634" t="s">
        <v>2243</v>
      </c>
      <c r="B2634">
        <v>-7.9962958050127902E-2</v>
      </c>
      <c r="C2634">
        <v>6.0186200048271202E-2</v>
      </c>
      <c r="D2634">
        <v>24.214705006619699</v>
      </c>
      <c r="E2634">
        <v>-1.32859289980087</v>
      </c>
      <c r="F2634">
        <v>0.19636796982011001</v>
      </c>
      <c r="G2634">
        <v>0.76393982926829895</v>
      </c>
      <c r="H2634">
        <v>0.92315054104937899</v>
      </c>
    </row>
    <row r="2635" spans="1:8" x14ac:dyDescent="0.25">
      <c r="A2635" t="s">
        <v>1588</v>
      </c>
      <c r="B2635">
        <v>-5.3802473595974599E-2</v>
      </c>
      <c r="C2635">
        <v>5.19438078876793E-2</v>
      </c>
      <c r="D2635">
        <v>20.5303562973439</v>
      </c>
      <c r="E2635">
        <v>-1.0357822382277899</v>
      </c>
      <c r="F2635">
        <v>0.31235064582870598</v>
      </c>
      <c r="G2635">
        <v>0.82364336658344195</v>
      </c>
      <c r="H2635">
        <v>0.94761926784289896</v>
      </c>
    </row>
    <row r="2636" spans="1:8" x14ac:dyDescent="0.25">
      <c r="A2636" t="s">
        <v>2232</v>
      </c>
      <c r="B2636">
        <v>-1.23624834679383E-2</v>
      </c>
      <c r="C2636">
        <v>3.71805530533552E-2</v>
      </c>
      <c r="D2636">
        <v>469.11650877260797</v>
      </c>
      <c r="E2636">
        <v>-0.33249864385281502</v>
      </c>
      <c r="F2636">
        <v>0.73966128738344405</v>
      </c>
      <c r="G2636">
        <v>0.94570334338029005</v>
      </c>
      <c r="H2636">
        <v>0.98771361810651603</v>
      </c>
    </row>
    <row r="2637" spans="1:8" x14ac:dyDescent="0.25">
      <c r="A2637" t="s">
        <v>279</v>
      </c>
      <c r="B2637">
        <v>-8.72593964643892E-3</v>
      </c>
      <c r="C2637">
        <v>8.3045963905079595E-2</v>
      </c>
      <c r="D2637">
        <v>22.665107877553702</v>
      </c>
      <c r="E2637">
        <v>-0.105073615093595</v>
      </c>
      <c r="F2637">
        <v>0.91724174719014895</v>
      </c>
      <c r="G2637">
        <v>0.98305417117842298</v>
      </c>
      <c r="H2637">
        <v>0.99131202087094805</v>
      </c>
    </row>
    <row r="2638" spans="1:8" x14ac:dyDescent="0.25">
      <c r="A2638" t="s">
        <v>6491</v>
      </c>
      <c r="B2638">
        <v>-3.70097880666008E-3</v>
      </c>
      <c r="C2638">
        <v>4.49582539294857E-2</v>
      </c>
      <c r="D2638">
        <v>29.664217615588299</v>
      </c>
      <c r="E2638">
        <v>-8.2320341276261394E-2</v>
      </c>
      <c r="F2638">
        <v>0.93494494393741701</v>
      </c>
      <c r="G2638">
        <v>0.98645190663872395</v>
      </c>
      <c r="H2638">
        <v>0.99630586137434696</v>
      </c>
    </row>
    <row r="2639" spans="1:8" x14ac:dyDescent="0.25">
      <c r="A2639" t="s">
        <v>364</v>
      </c>
      <c r="B2639">
        <v>-3.7778742263245599E-3</v>
      </c>
      <c r="C2639">
        <v>6.9751963375393106E-2</v>
      </c>
      <c r="D2639">
        <v>17.661164004857699</v>
      </c>
      <c r="E2639">
        <v>-5.4161546765252901E-2</v>
      </c>
      <c r="F2639">
        <v>0.95741442612291705</v>
      </c>
      <c r="G2639">
        <v>0.992089395278274</v>
      </c>
      <c r="H2639">
        <v>0.996229252962478</v>
      </c>
    </row>
    <row r="2640" spans="1:8" x14ac:dyDescent="0.25">
      <c r="A2640" t="s">
        <v>3681</v>
      </c>
      <c r="B2640">
        <v>8.6333818000544904E-2</v>
      </c>
      <c r="C2640">
        <v>7.2540757173864906E-2</v>
      </c>
      <c r="D2640">
        <v>573.99999680618998</v>
      </c>
      <c r="E2640">
        <v>1.19014222299363</v>
      </c>
      <c r="F2640">
        <v>0.23448249545079999</v>
      </c>
      <c r="G2640">
        <v>0.78522869436945397</v>
      </c>
      <c r="H2640">
        <v>1.09017018600237</v>
      </c>
    </row>
    <row r="2641" spans="1:8" x14ac:dyDescent="0.25">
      <c r="A2641" t="s">
        <v>6492</v>
      </c>
      <c r="B2641">
        <v>3.1893961657935198E-2</v>
      </c>
      <c r="C2641">
        <v>7.8838079880380593E-2</v>
      </c>
      <c r="D2641">
        <v>30.565209311051099</v>
      </c>
      <c r="E2641">
        <v>0.40455020855819002</v>
      </c>
      <c r="F2641">
        <v>0.68862533925267799</v>
      </c>
      <c r="G2641">
        <v>0.92741121787429204</v>
      </c>
      <c r="H2641">
        <v>1.03240802466538</v>
      </c>
    </row>
    <row r="2642" spans="1:8" x14ac:dyDescent="0.25">
      <c r="A2642" t="s">
        <v>3682</v>
      </c>
      <c r="B2642">
        <v>3.3268492928705998E-2</v>
      </c>
      <c r="C2642">
        <v>4.6097808146042397E-2</v>
      </c>
      <c r="D2642">
        <v>493.82642106799199</v>
      </c>
      <c r="E2642">
        <v>0.72169359600153105</v>
      </c>
      <c r="F2642">
        <v>0.47082444455118699</v>
      </c>
      <c r="G2642">
        <v>0.85831032321065404</v>
      </c>
      <c r="H2642">
        <v>1.03382807750942</v>
      </c>
    </row>
    <row r="2643" spans="1:8" x14ac:dyDescent="0.25">
      <c r="A2643" t="s">
        <v>3683</v>
      </c>
      <c r="B2643">
        <v>-6.3907195157354907E-2</v>
      </c>
      <c r="C2643">
        <v>7.0309402903825202E-2</v>
      </c>
      <c r="D2643">
        <v>400.85558622673199</v>
      </c>
      <c r="E2643">
        <v>-0.90894236784761695</v>
      </c>
      <c r="F2643">
        <v>0.36392670379198599</v>
      </c>
      <c r="G2643">
        <v>0.83517438942465005</v>
      </c>
      <c r="H2643">
        <v>0.93809205497663195</v>
      </c>
    </row>
    <row r="2644" spans="1:8" x14ac:dyDescent="0.25">
      <c r="A2644" t="s">
        <v>1835</v>
      </c>
      <c r="B2644">
        <v>-2.90032413340627E-2</v>
      </c>
      <c r="C2644">
        <v>6.4380931344398207E-2</v>
      </c>
      <c r="D2644">
        <v>20.6732644283654</v>
      </c>
      <c r="E2644">
        <v>-0.45049428034697497</v>
      </c>
      <c r="F2644">
        <v>0.65704307698647002</v>
      </c>
      <c r="G2644">
        <v>0.91467090629551395</v>
      </c>
      <c r="H2644">
        <v>0.97141331578643297</v>
      </c>
    </row>
    <row r="2645" spans="1:8" x14ac:dyDescent="0.25">
      <c r="A2645" t="s">
        <v>650</v>
      </c>
      <c r="B2645">
        <v>-5.3929305729523997E-3</v>
      </c>
      <c r="C2645">
        <v>7.1979382428588604E-2</v>
      </c>
      <c r="D2645">
        <v>20.9757238493128</v>
      </c>
      <c r="E2645">
        <v>-7.4923268177561397E-2</v>
      </c>
      <c r="F2645">
        <v>0.94098572369071198</v>
      </c>
      <c r="G2645">
        <v>0.98654164160925195</v>
      </c>
      <c r="H2645">
        <v>0.99462158517127397</v>
      </c>
    </row>
    <row r="2646" spans="1:8" x14ac:dyDescent="0.25">
      <c r="A2646" t="s">
        <v>4797</v>
      </c>
      <c r="B2646">
        <v>-4.1683596166245597E-2</v>
      </c>
      <c r="C2646">
        <v>5.2602158616269198E-2</v>
      </c>
      <c r="D2646">
        <v>24.320866397998099</v>
      </c>
      <c r="E2646">
        <v>-0.79243128538366503</v>
      </c>
      <c r="F2646">
        <v>0.43577125437710101</v>
      </c>
      <c r="G2646">
        <v>0.85085119548098997</v>
      </c>
      <c r="H2646">
        <v>0.959173218649083</v>
      </c>
    </row>
    <row r="2647" spans="1:8" x14ac:dyDescent="0.25">
      <c r="A2647" t="s">
        <v>6495</v>
      </c>
      <c r="B2647">
        <v>-0.10416858450097501</v>
      </c>
      <c r="C2647">
        <v>5.3553289411720002E-2</v>
      </c>
      <c r="D2647">
        <v>543.75675114932994</v>
      </c>
      <c r="E2647">
        <v>-1.94513886346219</v>
      </c>
      <c r="F2647">
        <v>5.22733367643844E-2</v>
      </c>
      <c r="G2647">
        <v>0.59296846770171696</v>
      </c>
      <c r="H2647">
        <v>0.90107337761019601</v>
      </c>
    </row>
    <row r="2648" spans="1:8" x14ac:dyDescent="0.25">
      <c r="A2648" t="s">
        <v>4798</v>
      </c>
      <c r="B2648">
        <v>-2.8699966122541598E-3</v>
      </c>
      <c r="C2648">
        <v>6.6192682638222297E-2</v>
      </c>
      <c r="D2648">
        <v>18.583925308983801</v>
      </c>
      <c r="E2648">
        <v>-4.3358215710038499E-2</v>
      </c>
      <c r="F2648">
        <v>0.96587846507606701</v>
      </c>
      <c r="G2648">
        <v>0.99366264039846097</v>
      </c>
      <c r="H2648">
        <v>0.99713411789087802</v>
      </c>
    </row>
    <row r="2649" spans="1:8" x14ac:dyDescent="0.25">
      <c r="A2649" t="s">
        <v>1767</v>
      </c>
      <c r="B2649">
        <v>4.6694665926298597E-2</v>
      </c>
      <c r="C2649">
        <v>8.5820005027280405E-2</v>
      </c>
      <c r="D2649">
        <v>31.7582833213702</v>
      </c>
      <c r="E2649">
        <v>0.54410001387736295</v>
      </c>
      <c r="F2649">
        <v>0.59017256551500796</v>
      </c>
      <c r="G2649">
        <v>0.901895760356763</v>
      </c>
      <c r="H2649">
        <v>1.0478020305695399</v>
      </c>
    </row>
    <row r="2650" spans="1:8" x14ac:dyDescent="0.25">
      <c r="A2650" t="s">
        <v>3684</v>
      </c>
      <c r="B2650">
        <v>7.1093263676636001E-2</v>
      </c>
      <c r="C2650">
        <v>9.6229097490999199E-2</v>
      </c>
      <c r="D2650">
        <v>22.084593246761699</v>
      </c>
      <c r="E2650">
        <v>0.73879175353676796</v>
      </c>
      <c r="F2650">
        <v>0.46781322843158102</v>
      </c>
      <c r="G2650">
        <v>0.85831032321065404</v>
      </c>
      <c r="H2650">
        <v>1.07368135666986</v>
      </c>
    </row>
    <row r="2651" spans="1:8" x14ac:dyDescent="0.25">
      <c r="A2651" t="s">
        <v>6496</v>
      </c>
      <c r="B2651">
        <v>0.153080633292598</v>
      </c>
      <c r="C2651">
        <v>5.8031971543034799E-2</v>
      </c>
      <c r="D2651">
        <v>573.35255224791501</v>
      </c>
      <c r="E2651">
        <v>2.6378671829041398</v>
      </c>
      <c r="F2651">
        <v>8.5694146581304503E-3</v>
      </c>
      <c r="G2651">
        <v>0.42435082201319002</v>
      </c>
      <c r="H2651">
        <v>1.16541894672115</v>
      </c>
    </row>
    <row r="2652" spans="1:8" x14ac:dyDescent="0.25">
      <c r="A2652" t="s">
        <v>6497</v>
      </c>
      <c r="B2652">
        <v>3.5855735811270001E-3</v>
      </c>
      <c r="C2652">
        <v>4.5401619191394099E-2</v>
      </c>
      <c r="D2652">
        <v>451.929837733912</v>
      </c>
      <c r="E2652">
        <v>7.8974575025876098E-2</v>
      </c>
      <c r="F2652">
        <v>0.93708780204087505</v>
      </c>
      <c r="G2652">
        <v>0.98645190663872395</v>
      </c>
      <c r="H2652">
        <v>1.00359200943986</v>
      </c>
    </row>
    <row r="2653" spans="1:8" x14ac:dyDescent="0.25">
      <c r="A2653" t="s">
        <v>6501</v>
      </c>
      <c r="B2653">
        <v>0.122673897819791</v>
      </c>
      <c r="C2653">
        <v>4.33026145268713E-2</v>
      </c>
      <c r="D2653">
        <v>469.15334747115901</v>
      </c>
      <c r="E2653">
        <v>2.8329443651414099</v>
      </c>
      <c r="F2653">
        <v>4.8107639774149901E-3</v>
      </c>
      <c r="G2653">
        <v>0.372588730825551</v>
      </c>
      <c r="H2653">
        <v>1.1305156971963299</v>
      </c>
    </row>
    <row r="2654" spans="1:8" x14ac:dyDescent="0.25">
      <c r="A2654" t="s">
        <v>2278</v>
      </c>
      <c r="B2654">
        <v>3.8064677764345203E-2</v>
      </c>
      <c r="C2654">
        <v>5.2438100077317099E-2</v>
      </c>
      <c r="D2654">
        <v>527.03340186627997</v>
      </c>
      <c r="E2654">
        <v>0.72589734769606196</v>
      </c>
      <c r="F2654">
        <v>0.468223923683113</v>
      </c>
      <c r="G2654">
        <v>0.85831032321065404</v>
      </c>
      <c r="H2654">
        <v>1.03879841786506</v>
      </c>
    </row>
    <row r="2655" spans="1:8" x14ac:dyDescent="0.25">
      <c r="A2655" t="s">
        <v>1765</v>
      </c>
      <c r="B2655">
        <v>-7.0743327467570102E-2</v>
      </c>
      <c r="C2655">
        <v>6.7337738401352598E-2</v>
      </c>
      <c r="D2655">
        <v>396.09911448491602</v>
      </c>
      <c r="E2655">
        <v>-1.0505747467477899</v>
      </c>
      <c r="F2655">
        <v>0.29409447333509497</v>
      </c>
      <c r="G2655">
        <v>0.811145073594566</v>
      </c>
      <c r="H2655">
        <v>0.93170100349565399</v>
      </c>
    </row>
    <row r="2656" spans="1:8" x14ac:dyDescent="0.25">
      <c r="A2656" t="s">
        <v>3685</v>
      </c>
      <c r="B2656">
        <v>-0.142589510236065</v>
      </c>
      <c r="C2656">
        <v>6.9176817400409499E-2</v>
      </c>
      <c r="D2656">
        <v>573.99999998825797</v>
      </c>
      <c r="E2656">
        <v>-2.0612325862106098</v>
      </c>
      <c r="F2656">
        <v>3.9730667635256102E-2</v>
      </c>
      <c r="G2656">
        <v>0.56778859785965996</v>
      </c>
      <c r="H2656">
        <v>0.86710993560344296</v>
      </c>
    </row>
    <row r="2657" spans="1:8" x14ac:dyDescent="0.25">
      <c r="A2657" t="s">
        <v>2022</v>
      </c>
      <c r="B2657">
        <v>0.12333284868606099</v>
      </c>
      <c r="C2657">
        <v>7.8840734656703604E-2</v>
      </c>
      <c r="D2657">
        <v>20.9026556660436</v>
      </c>
      <c r="E2657">
        <v>1.5643290137146699</v>
      </c>
      <c r="F2657">
        <v>0.13275460766472</v>
      </c>
      <c r="G2657">
        <v>0.73533916156779999</v>
      </c>
      <c r="H2657">
        <v>1.1312608969923901</v>
      </c>
    </row>
    <row r="2658" spans="1:8" x14ac:dyDescent="0.25">
      <c r="A2658" t="s">
        <v>3686</v>
      </c>
      <c r="B2658">
        <v>7.7431396266234701E-2</v>
      </c>
      <c r="C2658">
        <v>0.11059003720652499</v>
      </c>
      <c r="D2658">
        <v>28.460400120014899</v>
      </c>
      <c r="E2658">
        <v>0.70016611099997195</v>
      </c>
      <c r="F2658">
        <v>0.489508005423266</v>
      </c>
      <c r="G2658">
        <v>0.86426646313142996</v>
      </c>
      <c r="H2658">
        <v>1.0805081030255801</v>
      </c>
    </row>
    <row r="2659" spans="1:8" x14ac:dyDescent="0.25">
      <c r="A2659" t="s">
        <v>1855</v>
      </c>
      <c r="B2659">
        <v>1.5432851923299301E-2</v>
      </c>
      <c r="C2659">
        <v>0.10181017997496999</v>
      </c>
      <c r="D2659">
        <v>22.408886868922099</v>
      </c>
      <c r="E2659">
        <v>0.15158456577813201</v>
      </c>
      <c r="F2659">
        <v>0.880871018025988</v>
      </c>
      <c r="G2659">
        <v>0.97750623157197702</v>
      </c>
      <c r="H2659">
        <v>1.0155525533680201</v>
      </c>
    </row>
    <row r="2660" spans="1:8" x14ac:dyDescent="0.25">
      <c r="A2660" t="s">
        <v>2344</v>
      </c>
      <c r="B2660">
        <v>-2.38289777412014E-2</v>
      </c>
      <c r="C2660">
        <v>8.5666084248656696E-2</v>
      </c>
      <c r="D2660">
        <v>27.4225416397068</v>
      </c>
      <c r="E2660">
        <v>-0.278161164365057</v>
      </c>
      <c r="F2660">
        <v>0.78297527385021504</v>
      </c>
      <c r="G2660">
        <v>0.95734156228124601</v>
      </c>
      <c r="H2660">
        <v>0.97645269062354001</v>
      </c>
    </row>
    <row r="2661" spans="1:8" x14ac:dyDescent="0.25">
      <c r="A2661" t="s">
        <v>2018</v>
      </c>
      <c r="B2661">
        <v>0.112532487685432</v>
      </c>
      <c r="C2661">
        <v>0.108614906455541</v>
      </c>
      <c r="D2661">
        <v>23.8025358855046</v>
      </c>
      <c r="E2661">
        <v>1.0360685412135</v>
      </c>
      <c r="F2661">
        <v>0.31058194277775503</v>
      </c>
      <c r="G2661">
        <v>0.82236349887169202</v>
      </c>
      <c r="H2661">
        <v>1.1191086135708099</v>
      </c>
    </row>
    <row r="2662" spans="1:8" x14ac:dyDescent="0.25">
      <c r="A2662" t="s">
        <v>6505</v>
      </c>
      <c r="B2662">
        <v>5.1815122371570597E-3</v>
      </c>
      <c r="C2662">
        <v>4.84700849003089E-2</v>
      </c>
      <c r="D2662">
        <v>531.19056064660697</v>
      </c>
      <c r="E2662">
        <v>0.106901241205048</v>
      </c>
      <c r="F2662">
        <v>0.91490768956014401</v>
      </c>
      <c r="G2662">
        <v>0.98279647112130797</v>
      </c>
      <c r="H2662">
        <v>1.0051949594873499</v>
      </c>
    </row>
    <row r="2663" spans="1:8" x14ac:dyDescent="0.25">
      <c r="A2663" t="s">
        <v>3687</v>
      </c>
      <c r="B2663">
        <v>-3.0155538110664799E-2</v>
      </c>
      <c r="C2663">
        <v>8.0684980200212295E-2</v>
      </c>
      <c r="D2663">
        <v>24.822416672518901</v>
      </c>
      <c r="E2663">
        <v>-0.373744134730363</v>
      </c>
      <c r="F2663">
        <v>0.71176798247802897</v>
      </c>
      <c r="G2663">
        <v>0.93719074373422895</v>
      </c>
      <c r="H2663">
        <v>0.97029460402166801</v>
      </c>
    </row>
    <row r="2664" spans="1:8" x14ac:dyDescent="0.25">
      <c r="A2664" t="s">
        <v>335</v>
      </c>
      <c r="B2664">
        <v>0.101234653742502</v>
      </c>
      <c r="C2664">
        <v>8.4428462636668394E-2</v>
      </c>
      <c r="D2664">
        <v>29.700398181524701</v>
      </c>
      <c r="E2664">
        <v>1.19905835758443</v>
      </c>
      <c r="F2664">
        <v>0.239984610098507</v>
      </c>
      <c r="G2664">
        <v>0.78933087763263499</v>
      </c>
      <c r="H2664">
        <v>1.1065362641771499</v>
      </c>
    </row>
    <row r="2665" spans="1:8" x14ac:dyDescent="0.25">
      <c r="A2665" t="s">
        <v>395</v>
      </c>
      <c r="B2665">
        <v>-2.1626094133606999E-2</v>
      </c>
      <c r="C2665">
        <v>4.9856528644753199E-2</v>
      </c>
      <c r="D2665">
        <v>22.245980857614299</v>
      </c>
      <c r="E2665">
        <v>-0.43376654415114202</v>
      </c>
      <c r="F2665">
        <v>0.66863551626391504</v>
      </c>
      <c r="G2665">
        <v>0.91863058352349702</v>
      </c>
      <c r="H2665">
        <v>0.97860607320409099</v>
      </c>
    </row>
    <row r="2666" spans="1:8" x14ac:dyDescent="0.25">
      <c r="A2666" t="s">
        <v>1948</v>
      </c>
      <c r="B2666">
        <v>0.29807328563226099</v>
      </c>
      <c r="C2666">
        <v>7.9736427339687402E-2</v>
      </c>
      <c r="D2666">
        <v>572.93360413965001</v>
      </c>
      <c r="E2666">
        <v>3.7382322682007101</v>
      </c>
      <c r="F2666">
        <v>2.03915180470153E-4</v>
      </c>
      <c r="G2666">
        <v>0.16871648617405</v>
      </c>
      <c r="H2666">
        <v>1.3472605191006799</v>
      </c>
    </row>
    <row r="2667" spans="1:8" x14ac:dyDescent="0.25">
      <c r="A2667" t="s">
        <v>10784</v>
      </c>
      <c r="B2667">
        <v>3.2305290786507998E-2</v>
      </c>
      <c r="C2667">
        <v>5.7063247331316999E-2</v>
      </c>
      <c r="D2667">
        <v>573.99999962424397</v>
      </c>
      <c r="E2667">
        <v>0.56613130688022495</v>
      </c>
      <c r="F2667">
        <v>0.57152578296655598</v>
      </c>
      <c r="G2667">
        <v>0.89710356321674301</v>
      </c>
      <c r="H2667">
        <v>1.03283277150788</v>
      </c>
    </row>
    <row r="2668" spans="1:8" x14ac:dyDescent="0.25">
      <c r="A2668" t="s">
        <v>390</v>
      </c>
      <c r="B2668">
        <v>-8.3920742489513502E-3</v>
      </c>
      <c r="C2668">
        <v>8.0861642551686597E-2</v>
      </c>
      <c r="D2668">
        <v>21.605834435427202</v>
      </c>
      <c r="E2668">
        <v>-0.10378312861487</v>
      </c>
      <c r="F2668">
        <v>0.91829880018458498</v>
      </c>
      <c r="G2668">
        <v>0.98308816987499303</v>
      </c>
      <c r="H2668">
        <v>0.99164304090782396</v>
      </c>
    </row>
    <row r="2669" spans="1:8" x14ac:dyDescent="0.25">
      <c r="A2669" t="s">
        <v>3688</v>
      </c>
      <c r="B2669">
        <v>-3.9544881028863499E-2</v>
      </c>
      <c r="C2669">
        <v>6.0428422252056697E-2</v>
      </c>
      <c r="D2669">
        <v>573.99999999608099</v>
      </c>
      <c r="E2669">
        <v>-0.65440863016273199</v>
      </c>
      <c r="F2669">
        <v>0.51311069050640201</v>
      </c>
      <c r="G2669">
        <v>0.87327166427890601</v>
      </c>
      <c r="H2669">
        <v>0.96122681217417905</v>
      </c>
    </row>
    <row r="2670" spans="1:8" x14ac:dyDescent="0.25">
      <c r="A2670" t="s">
        <v>3689</v>
      </c>
      <c r="B2670">
        <v>5.3714774651329802E-3</v>
      </c>
      <c r="C2670">
        <v>4.4023499251193497E-2</v>
      </c>
      <c r="D2670">
        <v>573.99999999987494</v>
      </c>
      <c r="E2670">
        <v>0.12201386887679901</v>
      </c>
      <c r="F2670">
        <v>0.902930738382002</v>
      </c>
      <c r="G2670">
        <v>0.97978407285819902</v>
      </c>
      <c r="H2670">
        <v>1.0053859297152701</v>
      </c>
    </row>
    <row r="2671" spans="1:8" x14ac:dyDescent="0.25">
      <c r="A2671" t="s">
        <v>3690</v>
      </c>
      <c r="B2671">
        <v>-6.5532665925840602E-2</v>
      </c>
      <c r="C2671">
        <v>8.0026454731896401E-2</v>
      </c>
      <c r="D2671">
        <v>19.3911118723694</v>
      </c>
      <c r="E2671">
        <v>-0.81888753094694999</v>
      </c>
      <c r="F2671">
        <v>0.42280094924301398</v>
      </c>
      <c r="G2671">
        <v>0.84805963587217903</v>
      </c>
      <c r="H2671">
        <v>0.93656845238432396</v>
      </c>
    </row>
    <row r="2672" spans="1:8" x14ac:dyDescent="0.25">
      <c r="A2672" t="s">
        <v>824</v>
      </c>
      <c r="B2672">
        <v>-3.38107017310963E-2</v>
      </c>
      <c r="C2672">
        <v>6.5465094865257298E-2</v>
      </c>
      <c r="D2672">
        <v>573.75395507277904</v>
      </c>
      <c r="E2672">
        <v>-0.51646914742408601</v>
      </c>
      <c r="F2672">
        <v>0.60572577840744102</v>
      </c>
      <c r="G2672">
        <v>0.90243582888468898</v>
      </c>
      <c r="H2672">
        <v>0.96675449226918098</v>
      </c>
    </row>
    <row r="2673" spans="1:8" x14ac:dyDescent="0.25">
      <c r="A2673" t="s">
        <v>1323</v>
      </c>
      <c r="B2673">
        <v>-4.2131915763092602E-2</v>
      </c>
      <c r="C2673">
        <v>6.6014566120882703E-2</v>
      </c>
      <c r="D2673">
        <v>28.9040536027589</v>
      </c>
      <c r="E2673">
        <v>-0.63822150532569799</v>
      </c>
      <c r="F2673">
        <v>0.52835416240195798</v>
      </c>
      <c r="G2673">
        <v>0.88216927942052403</v>
      </c>
      <c r="H2673">
        <v>0.95874329887632204</v>
      </c>
    </row>
    <row r="2674" spans="1:8" x14ac:dyDescent="0.25">
      <c r="A2674" t="s">
        <v>3691</v>
      </c>
      <c r="B2674">
        <v>-0.21014184592396601</v>
      </c>
      <c r="C2674">
        <v>9.6404564975842003E-2</v>
      </c>
      <c r="D2674">
        <v>29.370082942914099</v>
      </c>
      <c r="E2674">
        <v>-2.1797914442809301</v>
      </c>
      <c r="F2674">
        <v>3.7429788110852402E-2</v>
      </c>
      <c r="G2674">
        <v>0.56712121940680904</v>
      </c>
      <c r="H2674">
        <v>0.81046927605306496</v>
      </c>
    </row>
    <row r="2675" spans="1:8" x14ac:dyDescent="0.25">
      <c r="A2675" t="s">
        <v>3694</v>
      </c>
      <c r="B2675">
        <v>-7.3960179657089301E-2</v>
      </c>
      <c r="C2675">
        <v>4.26953013163867E-2</v>
      </c>
      <c r="D2675">
        <v>573.99999998738701</v>
      </c>
      <c r="E2675">
        <v>-1.7322791355662099</v>
      </c>
      <c r="F2675">
        <v>8.3761052493645599E-2</v>
      </c>
      <c r="G2675">
        <v>0.67267685421672996</v>
      </c>
      <c r="H2675">
        <v>0.92870867460287598</v>
      </c>
    </row>
    <row r="2676" spans="1:8" x14ac:dyDescent="0.25">
      <c r="A2676" t="s">
        <v>3695</v>
      </c>
      <c r="B2676">
        <v>-4.5865632155471903E-2</v>
      </c>
      <c r="C2676">
        <v>6.84432220950381E-2</v>
      </c>
      <c r="D2676">
        <v>23.969618406683299</v>
      </c>
      <c r="E2676">
        <v>-0.67012672331212497</v>
      </c>
      <c r="F2676">
        <v>0.50918223753881997</v>
      </c>
      <c r="G2676">
        <v>0.87185461953390198</v>
      </c>
      <c r="H2676">
        <v>0.95517029774250095</v>
      </c>
    </row>
    <row r="2677" spans="1:8" x14ac:dyDescent="0.25">
      <c r="A2677" t="s">
        <v>1711</v>
      </c>
      <c r="B2677">
        <v>-0.16164289107049201</v>
      </c>
      <c r="C2677">
        <v>5.2421154396059301E-2</v>
      </c>
      <c r="D2677">
        <v>21.379739766282601</v>
      </c>
      <c r="E2677">
        <v>-3.0835431407943701</v>
      </c>
      <c r="F2677">
        <v>5.55286887531432E-3</v>
      </c>
      <c r="G2677">
        <v>0.38695973392178001</v>
      </c>
      <c r="H2677">
        <v>0.85074495892186897</v>
      </c>
    </row>
    <row r="2678" spans="1:8" x14ac:dyDescent="0.25">
      <c r="A2678" t="s">
        <v>6510</v>
      </c>
      <c r="B2678">
        <v>2.1446705014684399E-2</v>
      </c>
      <c r="C2678">
        <v>5.7901050669352999E-2</v>
      </c>
      <c r="D2678">
        <v>25.482861941186201</v>
      </c>
      <c r="E2678">
        <v>0.37040269160497502</v>
      </c>
      <c r="F2678">
        <v>0.71414352620950206</v>
      </c>
      <c r="G2678">
        <v>0.93822427550483101</v>
      </c>
      <c r="H2678">
        <v>1.02167833855434</v>
      </c>
    </row>
    <row r="2679" spans="1:8" x14ac:dyDescent="0.25">
      <c r="A2679" t="s">
        <v>2350</v>
      </c>
      <c r="B2679">
        <v>-0.11259164517009999</v>
      </c>
      <c r="C2679">
        <v>7.6724573149589304E-2</v>
      </c>
      <c r="D2679">
        <v>26.3658193235275</v>
      </c>
      <c r="E2679">
        <v>-1.46747828691834</v>
      </c>
      <c r="F2679">
        <v>0.154074638993934</v>
      </c>
      <c r="G2679">
        <v>0.75354643002731303</v>
      </c>
      <c r="H2679">
        <v>0.89351545698011303</v>
      </c>
    </row>
    <row r="2680" spans="1:8" x14ac:dyDescent="0.25">
      <c r="A2680" t="s">
        <v>3696</v>
      </c>
      <c r="B2680">
        <v>-3.9772626426876297E-2</v>
      </c>
      <c r="C2680">
        <v>7.8813618354612605E-2</v>
      </c>
      <c r="D2680">
        <v>24.319501120680499</v>
      </c>
      <c r="E2680">
        <v>-0.50464154872225397</v>
      </c>
      <c r="F2680">
        <v>0.61835277033465497</v>
      </c>
      <c r="G2680">
        <v>0.90450896095941002</v>
      </c>
      <c r="H2680">
        <v>0.96100792211780806</v>
      </c>
    </row>
    <row r="2681" spans="1:8" x14ac:dyDescent="0.25">
      <c r="A2681" t="s">
        <v>2292</v>
      </c>
      <c r="B2681">
        <v>-5.7286194062885598E-2</v>
      </c>
      <c r="C2681">
        <v>6.9086829972100694E-2</v>
      </c>
      <c r="D2681">
        <v>32.951571164792497</v>
      </c>
      <c r="E2681">
        <v>-0.82919123783823101</v>
      </c>
      <c r="F2681">
        <v>0.41296274445784498</v>
      </c>
      <c r="G2681">
        <v>0.84463732419781301</v>
      </c>
      <c r="H2681">
        <v>0.94432377083279695</v>
      </c>
    </row>
    <row r="2682" spans="1:8" x14ac:dyDescent="0.25">
      <c r="A2682" t="s">
        <v>6513</v>
      </c>
      <c r="B2682">
        <v>-1.6064206163727002E-2</v>
      </c>
      <c r="C2682">
        <v>4.04278346662309E-2</v>
      </c>
      <c r="D2682">
        <v>545.57216134041903</v>
      </c>
      <c r="E2682">
        <v>-0.39735509696108701</v>
      </c>
      <c r="F2682">
        <v>0.69126103169082198</v>
      </c>
      <c r="G2682">
        <v>0.92846613086385199</v>
      </c>
      <c r="H2682">
        <v>0.984064135043901</v>
      </c>
    </row>
    <row r="2683" spans="1:8" x14ac:dyDescent="0.25">
      <c r="A2683" t="s">
        <v>3697</v>
      </c>
      <c r="B2683">
        <v>-4.4949797161188E-2</v>
      </c>
      <c r="C2683">
        <v>5.55201690859084E-2</v>
      </c>
      <c r="D2683">
        <v>16.8570693293088</v>
      </c>
      <c r="E2683">
        <v>-0.80961203651299296</v>
      </c>
      <c r="F2683">
        <v>0.42944394270334701</v>
      </c>
      <c r="G2683">
        <v>0.84805963587217903</v>
      </c>
      <c r="H2683">
        <v>0.95604547682531704</v>
      </c>
    </row>
    <row r="2684" spans="1:8" x14ac:dyDescent="0.25">
      <c r="A2684" t="s">
        <v>3698</v>
      </c>
      <c r="B2684">
        <v>5.5650591880509704E-3</v>
      </c>
      <c r="C2684">
        <v>6.1628788069880203E-2</v>
      </c>
      <c r="D2684">
        <v>26.229705324752</v>
      </c>
      <c r="E2684">
        <v>9.0299669397048699E-2</v>
      </c>
      <c r="F2684">
        <v>0.92873511684559296</v>
      </c>
      <c r="G2684">
        <v>0.98496413751128598</v>
      </c>
      <c r="H2684">
        <v>1.0055805728948199</v>
      </c>
    </row>
    <row r="2685" spans="1:8" x14ac:dyDescent="0.25">
      <c r="A2685" t="s">
        <v>238</v>
      </c>
      <c r="B2685">
        <v>-1.3519051368971999E-2</v>
      </c>
      <c r="C2685">
        <v>6.8124259652902905E-2</v>
      </c>
      <c r="D2685">
        <v>568.40706667673703</v>
      </c>
      <c r="E2685">
        <v>-0.198446947355499</v>
      </c>
      <c r="F2685">
        <v>0.84276634519634797</v>
      </c>
      <c r="G2685">
        <v>0.96842098119470699</v>
      </c>
      <c r="H2685">
        <v>0.98657192059301402</v>
      </c>
    </row>
    <row r="2686" spans="1:8" x14ac:dyDescent="0.25">
      <c r="A2686" t="s">
        <v>6515</v>
      </c>
      <c r="B2686">
        <v>1.8615088547516999E-4</v>
      </c>
      <c r="C2686">
        <v>5.6679820849471298E-2</v>
      </c>
      <c r="D2686">
        <v>28.126958221095698</v>
      </c>
      <c r="E2686">
        <v>3.2842532436639801E-3</v>
      </c>
      <c r="F2686">
        <v>0.997402733129792</v>
      </c>
      <c r="G2686">
        <v>0.99905934105385197</v>
      </c>
      <c r="H2686">
        <v>1.0001861682126301</v>
      </c>
    </row>
    <row r="2687" spans="1:8" x14ac:dyDescent="0.25">
      <c r="A2687" t="s">
        <v>2154</v>
      </c>
      <c r="B2687">
        <v>-0.10838780787273999</v>
      </c>
      <c r="C2687">
        <v>7.8234164287321606E-2</v>
      </c>
      <c r="D2687">
        <v>23.5344422926979</v>
      </c>
      <c r="E2687">
        <v>-1.3854280781306301</v>
      </c>
      <c r="F2687">
        <v>0.17891291901633699</v>
      </c>
      <c r="G2687">
        <v>0.76036415015000403</v>
      </c>
      <c r="H2687">
        <v>0.89727955687235295</v>
      </c>
    </row>
    <row r="2688" spans="1:8" x14ac:dyDescent="0.25">
      <c r="A2688" t="s">
        <v>3699</v>
      </c>
      <c r="B2688">
        <v>-9.6403456772222895E-2</v>
      </c>
      <c r="C2688">
        <v>7.8698613422366295E-2</v>
      </c>
      <c r="D2688">
        <v>28.973551826371299</v>
      </c>
      <c r="E2688">
        <v>-1.22497020696968</v>
      </c>
      <c r="F2688">
        <v>0.230452360178275</v>
      </c>
      <c r="G2688">
        <v>0.78235310146217296</v>
      </c>
      <c r="H2688">
        <v>0.90809756403785002</v>
      </c>
    </row>
    <row r="2689" spans="1:8" x14ac:dyDescent="0.25">
      <c r="A2689" t="s">
        <v>709</v>
      </c>
      <c r="B2689">
        <v>-2.4981262784188E-2</v>
      </c>
      <c r="C2689">
        <v>4.8529938640361002E-2</v>
      </c>
      <c r="D2689">
        <v>28.335484510469598</v>
      </c>
      <c r="E2689">
        <v>-0.51475982628611405</v>
      </c>
      <c r="F2689">
        <v>0.61071313855269305</v>
      </c>
      <c r="G2689">
        <v>0.90327427150412898</v>
      </c>
      <c r="H2689">
        <v>0.97532818679184696</v>
      </c>
    </row>
    <row r="2690" spans="1:8" x14ac:dyDescent="0.25">
      <c r="A2690" t="s">
        <v>3700</v>
      </c>
      <c r="B2690">
        <v>-8.1130242304864805E-2</v>
      </c>
      <c r="C2690">
        <v>7.9068222113040806E-2</v>
      </c>
      <c r="D2690">
        <v>27.489840711646501</v>
      </c>
      <c r="E2690">
        <v>-1.0260790003457501</v>
      </c>
      <c r="F2690">
        <v>0.31379906994718798</v>
      </c>
      <c r="G2690">
        <v>0.82364336658344195</v>
      </c>
      <c r="H2690">
        <v>0.92207359063397598</v>
      </c>
    </row>
    <row r="2691" spans="1:8" x14ac:dyDescent="0.25">
      <c r="A2691" t="s">
        <v>6517</v>
      </c>
      <c r="B2691">
        <v>5.8781574222123802E-2</v>
      </c>
      <c r="C2691">
        <v>4.8246400102852798E-2</v>
      </c>
      <c r="D2691">
        <v>573.99999998473504</v>
      </c>
      <c r="E2691">
        <v>1.21836186942055</v>
      </c>
      <c r="F2691">
        <v>0.22358701699741301</v>
      </c>
      <c r="G2691">
        <v>0.77805025858210897</v>
      </c>
      <c r="H2691">
        <v>1.0605435653858999</v>
      </c>
    </row>
    <row r="2692" spans="1:8" x14ac:dyDescent="0.25">
      <c r="A2692" t="s">
        <v>6518</v>
      </c>
      <c r="B2692">
        <v>-2.5831255937179401E-2</v>
      </c>
      <c r="C2692">
        <v>5.1495363819170303E-2</v>
      </c>
      <c r="D2692">
        <v>541.83499495363003</v>
      </c>
      <c r="E2692">
        <v>-0.50162294275437502</v>
      </c>
      <c r="F2692">
        <v>0.61613652917598405</v>
      </c>
      <c r="G2692">
        <v>0.90427561278322</v>
      </c>
      <c r="H2692">
        <v>0.97449951674297997</v>
      </c>
    </row>
    <row r="2693" spans="1:8" x14ac:dyDescent="0.25">
      <c r="A2693" t="s">
        <v>3701</v>
      </c>
      <c r="B2693">
        <v>2.2959759194023498E-2</v>
      </c>
      <c r="C2693">
        <v>6.41965956947841E-2</v>
      </c>
      <c r="D2693">
        <v>23.2708429154542</v>
      </c>
      <c r="E2693">
        <v>0.357647612704937</v>
      </c>
      <c r="F2693">
        <v>0.72383047890290697</v>
      </c>
      <c r="G2693">
        <v>0.94015812518284303</v>
      </c>
      <c r="H2693">
        <v>1.02322536330543</v>
      </c>
    </row>
    <row r="2694" spans="1:8" x14ac:dyDescent="0.25">
      <c r="A2694" t="s">
        <v>3702</v>
      </c>
      <c r="B2694">
        <v>6.1900757344328698E-2</v>
      </c>
      <c r="C2694">
        <v>7.7066531020827098E-2</v>
      </c>
      <c r="D2694">
        <v>24.5580460985739</v>
      </c>
      <c r="E2694">
        <v>0.80321193291547099</v>
      </c>
      <c r="F2694">
        <v>0.42955816483146297</v>
      </c>
      <c r="G2694">
        <v>0.84805963587217903</v>
      </c>
      <c r="H2694">
        <v>1.06385675951877</v>
      </c>
    </row>
    <row r="2695" spans="1:8" x14ac:dyDescent="0.25">
      <c r="A2695" t="s">
        <v>2691</v>
      </c>
      <c r="B2695">
        <v>3.5891902271107598E-3</v>
      </c>
      <c r="C2695">
        <v>4.1084278642696197E-2</v>
      </c>
      <c r="D2695">
        <v>573.99999999808597</v>
      </c>
      <c r="E2695">
        <v>8.7361646490751496E-2</v>
      </c>
      <c r="F2695">
        <v>0.93041452205845299</v>
      </c>
      <c r="G2695">
        <v>0.98592245942036105</v>
      </c>
      <c r="H2695">
        <v>1.00359563908344</v>
      </c>
    </row>
    <row r="2696" spans="1:8" x14ac:dyDescent="0.25">
      <c r="A2696" t="s">
        <v>8541</v>
      </c>
      <c r="B2696">
        <v>1.04847664446692E-2</v>
      </c>
      <c r="C2696">
        <v>3.85153838515324E-2</v>
      </c>
      <c r="D2696">
        <v>573.99999999214401</v>
      </c>
      <c r="E2696">
        <v>0.27222282101836098</v>
      </c>
      <c r="F2696">
        <v>0.78554858765602098</v>
      </c>
      <c r="G2696">
        <v>0.95821298589021997</v>
      </c>
      <c r="H2696">
        <v>1.01053992421192</v>
      </c>
    </row>
    <row r="2697" spans="1:8" x14ac:dyDescent="0.25">
      <c r="A2697" t="s">
        <v>4563</v>
      </c>
      <c r="B2697">
        <v>-5.4272128064975798E-2</v>
      </c>
      <c r="C2697">
        <v>5.3090594014304403E-2</v>
      </c>
      <c r="D2697">
        <v>28.3886207231116</v>
      </c>
      <c r="E2697">
        <v>-1.02225505426353</v>
      </c>
      <c r="F2697">
        <v>0.31529301121163</v>
      </c>
      <c r="G2697">
        <v>0.82364336658344195</v>
      </c>
      <c r="H2697">
        <v>0.94717431871319702</v>
      </c>
    </row>
    <row r="2698" spans="1:8" x14ac:dyDescent="0.25">
      <c r="A2698" t="s">
        <v>6519</v>
      </c>
      <c r="B2698">
        <v>0.15076609976983299</v>
      </c>
      <c r="C2698">
        <v>5.2851619834767098E-2</v>
      </c>
      <c r="D2698">
        <v>526.07647558363499</v>
      </c>
      <c r="E2698">
        <v>2.8526296874378101</v>
      </c>
      <c r="F2698">
        <v>4.5065264292221104E-3</v>
      </c>
      <c r="G2698">
        <v>0.372588730825551</v>
      </c>
      <c r="H2698">
        <v>1.16272466470671</v>
      </c>
    </row>
    <row r="2699" spans="1:8" x14ac:dyDescent="0.25">
      <c r="A2699" t="s">
        <v>3703</v>
      </c>
      <c r="B2699">
        <v>7.4690258455953895E-2</v>
      </c>
      <c r="C2699">
        <v>5.50701380659816E-2</v>
      </c>
      <c r="D2699">
        <v>448.68374533490902</v>
      </c>
      <c r="E2699">
        <v>1.35627512621204</v>
      </c>
      <c r="F2699">
        <v>0.17569373949968001</v>
      </c>
      <c r="G2699">
        <v>0.75971684166528197</v>
      </c>
      <c r="H2699">
        <v>1.0775503370841</v>
      </c>
    </row>
    <row r="2700" spans="1:8" x14ac:dyDescent="0.25">
      <c r="A2700" t="s">
        <v>3704</v>
      </c>
      <c r="B2700">
        <v>5.8192955578191499E-2</v>
      </c>
      <c r="C2700">
        <v>6.0207044240021601E-2</v>
      </c>
      <c r="D2700">
        <v>563.85206303476104</v>
      </c>
      <c r="E2700">
        <v>0.96654729214407498</v>
      </c>
      <c r="F2700">
        <v>0.33418476829793498</v>
      </c>
      <c r="G2700">
        <v>0.82638256021563095</v>
      </c>
      <c r="H2700">
        <v>1.0599194933588501</v>
      </c>
    </row>
    <row r="2701" spans="1:8" x14ac:dyDescent="0.25">
      <c r="A2701" t="s">
        <v>6521</v>
      </c>
      <c r="B2701">
        <v>2.95173289326786E-2</v>
      </c>
      <c r="C2701">
        <v>4.4908651699727298E-2</v>
      </c>
      <c r="D2701">
        <v>574.000000004301</v>
      </c>
      <c r="E2701">
        <v>0.65727488614087803</v>
      </c>
      <c r="F2701">
        <v>0.51126764134839497</v>
      </c>
      <c r="G2701">
        <v>0.87236757911899299</v>
      </c>
      <c r="H2701">
        <v>1.02995728337767</v>
      </c>
    </row>
    <row r="2702" spans="1:8" x14ac:dyDescent="0.25">
      <c r="A2702" t="s">
        <v>6522</v>
      </c>
      <c r="B2702">
        <v>6.04698246686673E-2</v>
      </c>
      <c r="C2702">
        <v>5.1003515248268697E-2</v>
      </c>
      <c r="D2702">
        <v>546.22644411594695</v>
      </c>
      <c r="E2702">
        <v>1.1856011173802401</v>
      </c>
      <c r="F2702">
        <v>0.23629536409350399</v>
      </c>
      <c r="G2702">
        <v>0.78561725311913899</v>
      </c>
      <c r="H2702">
        <v>1.0623355407597399</v>
      </c>
    </row>
    <row r="2703" spans="1:8" x14ac:dyDescent="0.25">
      <c r="A2703" t="s">
        <v>8543</v>
      </c>
      <c r="B2703">
        <v>-1.03837538199171E-2</v>
      </c>
      <c r="C2703">
        <v>4.0540772397201302E-2</v>
      </c>
      <c r="D2703">
        <v>22.9680084941476</v>
      </c>
      <c r="E2703">
        <v>-0.25613112937714899</v>
      </c>
      <c r="F2703">
        <v>0.80012971080155304</v>
      </c>
      <c r="G2703">
        <v>0.95905609053700402</v>
      </c>
      <c r="H2703">
        <v>0.98966997123506595</v>
      </c>
    </row>
    <row r="2704" spans="1:8" x14ac:dyDescent="0.25">
      <c r="A2704" t="s">
        <v>344</v>
      </c>
      <c r="B2704">
        <v>6.6356980698611207E-2</v>
      </c>
      <c r="C2704">
        <v>6.0504587729892499E-2</v>
      </c>
      <c r="D2704">
        <v>573.99999998457702</v>
      </c>
      <c r="E2704">
        <v>1.0967264332887501</v>
      </c>
      <c r="F2704">
        <v>0.27322089130590699</v>
      </c>
      <c r="G2704">
        <v>0.80668895777118499</v>
      </c>
      <c r="H2704">
        <v>1.06860812155872</v>
      </c>
    </row>
    <row r="2705" spans="1:8" x14ac:dyDescent="0.25">
      <c r="A2705" t="s">
        <v>3705</v>
      </c>
      <c r="B2705">
        <v>-7.8334725758101797E-2</v>
      </c>
      <c r="C2705">
        <v>9.2332563508450594E-2</v>
      </c>
      <c r="D2705">
        <v>21.251870352449199</v>
      </c>
      <c r="E2705">
        <v>-0.84839760515186202</v>
      </c>
      <c r="F2705">
        <v>0.40567149259290702</v>
      </c>
      <c r="G2705">
        <v>0.83988738325251</v>
      </c>
      <c r="H2705">
        <v>0.92465486893599003</v>
      </c>
    </row>
    <row r="2706" spans="1:8" x14ac:dyDescent="0.25">
      <c r="A2706" t="s">
        <v>369</v>
      </c>
      <c r="B2706">
        <v>2.75360114749887E-2</v>
      </c>
      <c r="C2706">
        <v>8.12395586806932E-2</v>
      </c>
      <c r="D2706">
        <v>19.734421002575498</v>
      </c>
      <c r="E2706">
        <v>0.33894831437006201</v>
      </c>
      <c r="F2706">
        <v>0.73822874643430103</v>
      </c>
      <c r="G2706">
        <v>0.94570334338029005</v>
      </c>
      <c r="H2706">
        <v>1.02791863130683</v>
      </c>
    </row>
    <row r="2707" spans="1:8" x14ac:dyDescent="0.25">
      <c r="A2707" t="s">
        <v>3706</v>
      </c>
      <c r="B2707">
        <v>0.118677389613771</v>
      </c>
      <c r="C2707">
        <v>7.5631791080757904E-2</v>
      </c>
      <c r="D2707">
        <v>27.217023483195899</v>
      </c>
      <c r="E2707">
        <v>1.5691468880731601</v>
      </c>
      <c r="F2707">
        <v>0.128168024534209</v>
      </c>
      <c r="G2707">
        <v>0.731821486388056</v>
      </c>
      <c r="H2707">
        <v>1.12600659826253</v>
      </c>
    </row>
    <row r="2708" spans="1:8" x14ac:dyDescent="0.25">
      <c r="A2708" t="s">
        <v>6524</v>
      </c>
      <c r="B2708">
        <v>-9.1367955528546096E-2</v>
      </c>
      <c r="C2708">
        <v>6.0073069868794599E-2</v>
      </c>
      <c r="D2708">
        <v>573.99999998567296</v>
      </c>
      <c r="E2708">
        <v>-1.52094700217756</v>
      </c>
      <c r="F2708">
        <v>0.128823788092743</v>
      </c>
      <c r="G2708">
        <v>0.731821486388056</v>
      </c>
      <c r="H2708">
        <v>0.91268182278461396</v>
      </c>
    </row>
    <row r="2709" spans="1:8" x14ac:dyDescent="0.25">
      <c r="A2709" t="s">
        <v>6525</v>
      </c>
      <c r="B2709">
        <v>-0.101423473212979</v>
      </c>
      <c r="C2709">
        <v>5.3308654613472402E-2</v>
      </c>
      <c r="D2709">
        <v>27.233674480316498</v>
      </c>
      <c r="E2709">
        <v>-1.9025704915716799</v>
      </c>
      <c r="F2709">
        <v>6.7719830841152295E-2</v>
      </c>
      <c r="G2709">
        <v>0.63180639281147599</v>
      </c>
      <c r="H2709">
        <v>0.90355032249962797</v>
      </c>
    </row>
    <row r="2710" spans="1:8" x14ac:dyDescent="0.25">
      <c r="A2710" t="s">
        <v>6526</v>
      </c>
      <c r="B2710">
        <v>4.9813030191883198E-2</v>
      </c>
      <c r="C2710">
        <v>5.9337256365982402E-2</v>
      </c>
      <c r="D2710">
        <v>395.83539905236699</v>
      </c>
      <c r="E2710">
        <v>0.83948994683280698</v>
      </c>
      <c r="F2710">
        <v>0.40170114658100797</v>
      </c>
      <c r="G2710">
        <v>0.83988738325251</v>
      </c>
      <c r="H2710">
        <v>1.0510745587947301</v>
      </c>
    </row>
    <row r="2711" spans="1:8" x14ac:dyDescent="0.25">
      <c r="A2711" t="s">
        <v>3707</v>
      </c>
      <c r="B2711">
        <v>-9.7168325386309401E-2</v>
      </c>
      <c r="C2711">
        <v>6.1554341060384703E-2</v>
      </c>
      <c r="D2711">
        <v>17.618624636888601</v>
      </c>
      <c r="E2711">
        <v>-1.5785779477516899</v>
      </c>
      <c r="F2711">
        <v>0.132218145384908</v>
      </c>
      <c r="G2711">
        <v>0.73533849755105696</v>
      </c>
      <c r="H2711">
        <v>0.90740325427431101</v>
      </c>
    </row>
    <row r="2712" spans="1:8" x14ac:dyDescent="0.25">
      <c r="A2712" t="s">
        <v>3708</v>
      </c>
      <c r="B2712">
        <v>-0.114652793195627</v>
      </c>
      <c r="C2712">
        <v>7.60018279066762E-2</v>
      </c>
      <c r="D2712">
        <v>29.061016730763502</v>
      </c>
      <c r="E2712">
        <v>-1.5085531013334399</v>
      </c>
      <c r="F2712">
        <v>0.14220902505897601</v>
      </c>
      <c r="G2712">
        <v>0.74939043142309103</v>
      </c>
      <c r="H2712">
        <v>0.89167568603164005</v>
      </c>
    </row>
    <row r="2713" spans="1:8" x14ac:dyDescent="0.25">
      <c r="A2713" t="s">
        <v>4564</v>
      </c>
      <c r="B2713">
        <v>4.9786187743861898E-2</v>
      </c>
      <c r="C2713">
        <v>5.6153239209022099E-2</v>
      </c>
      <c r="D2713">
        <v>30.500383855790801</v>
      </c>
      <c r="E2713">
        <v>0.88661292643404299</v>
      </c>
      <c r="F2713">
        <v>0.382225079071629</v>
      </c>
      <c r="G2713">
        <v>0.83550898014384201</v>
      </c>
      <c r="H2713">
        <v>1.0510463457591701</v>
      </c>
    </row>
    <row r="2714" spans="1:8" x14ac:dyDescent="0.25">
      <c r="A2714" t="s">
        <v>1176</v>
      </c>
      <c r="B2714">
        <v>-0.13026647532826599</v>
      </c>
      <c r="C2714">
        <v>5.0087517581144103E-2</v>
      </c>
      <c r="D2714">
        <v>23.990046336321502</v>
      </c>
      <c r="E2714">
        <v>-2.60077723191668</v>
      </c>
      <c r="F2714">
        <v>1.5679755455102098E-2</v>
      </c>
      <c r="G2714">
        <v>0.497379318073774</v>
      </c>
      <c r="H2714">
        <v>0.87786147132597203</v>
      </c>
    </row>
    <row r="2715" spans="1:8" x14ac:dyDescent="0.25">
      <c r="A2715" t="s">
        <v>2406</v>
      </c>
      <c r="B2715">
        <v>-6.9522634432252803E-2</v>
      </c>
      <c r="C2715">
        <v>7.1832375940317203E-2</v>
      </c>
      <c r="D2715">
        <v>573.99999998690498</v>
      </c>
      <c r="E2715">
        <v>-0.96784539731800701</v>
      </c>
      <c r="F2715">
        <v>0.33352920221562199</v>
      </c>
      <c r="G2715">
        <v>0.82638256021563095</v>
      </c>
      <c r="H2715">
        <v>0.93283901886402398</v>
      </c>
    </row>
    <row r="2716" spans="1:8" x14ac:dyDescent="0.25">
      <c r="A2716" t="s">
        <v>3709</v>
      </c>
      <c r="B2716">
        <v>-1.1694147216328801E-2</v>
      </c>
      <c r="C2716">
        <v>7.6199166284114703E-2</v>
      </c>
      <c r="D2716">
        <v>422.09942817681201</v>
      </c>
      <c r="E2716">
        <v>-0.15346817802082299</v>
      </c>
      <c r="F2716">
        <v>0.87810242450665599</v>
      </c>
      <c r="G2716">
        <v>0.97750623157197702</v>
      </c>
      <c r="H2716">
        <v>0.98837396356552898</v>
      </c>
    </row>
    <row r="2717" spans="1:8" x14ac:dyDescent="0.25">
      <c r="A2717" t="s">
        <v>3710</v>
      </c>
      <c r="B2717">
        <v>7.7095072872892703E-2</v>
      </c>
      <c r="C2717">
        <v>8.0666998122935998E-2</v>
      </c>
      <c r="D2717">
        <v>33.241064575472002</v>
      </c>
      <c r="E2717">
        <v>0.95572011686117697</v>
      </c>
      <c r="F2717">
        <v>0.34611294663350201</v>
      </c>
      <c r="G2717">
        <v>0.83001338044708795</v>
      </c>
      <c r="H2717">
        <v>1.0801447639769699</v>
      </c>
    </row>
    <row r="2718" spans="1:8" x14ac:dyDescent="0.25">
      <c r="A2718" t="s">
        <v>1903</v>
      </c>
      <c r="B2718">
        <v>-0.13661954662279299</v>
      </c>
      <c r="C2718">
        <v>0.11684979611648701</v>
      </c>
      <c r="D2718">
        <v>23.371151617134899</v>
      </c>
      <c r="E2718">
        <v>-1.16918943090493</v>
      </c>
      <c r="F2718">
        <v>0.254114352878755</v>
      </c>
      <c r="G2718">
        <v>0.79690662722428995</v>
      </c>
      <c r="H2718">
        <v>0.87230203326403499</v>
      </c>
    </row>
    <row r="2719" spans="1:8" x14ac:dyDescent="0.25">
      <c r="A2719" t="s">
        <v>6529</v>
      </c>
      <c r="B2719">
        <v>1.8214368793979401E-2</v>
      </c>
      <c r="C2719">
        <v>4.7318817885907902E-2</v>
      </c>
      <c r="D2719">
        <v>30.529968321061599</v>
      </c>
      <c r="E2719">
        <v>0.38492865223084699</v>
      </c>
      <c r="F2719">
        <v>0.70295892469110699</v>
      </c>
      <c r="G2719">
        <v>0.932137000186127</v>
      </c>
      <c r="H2719">
        <v>1.01838126215511</v>
      </c>
    </row>
    <row r="2720" spans="1:8" x14ac:dyDescent="0.25">
      <c r="A2720" t="s">
        <v>2473</v>
      </c>
      <c r="B2720">
        <v>1.488165294277E-2</v>
      </c>
      <c r="C2720">
        <v>4.3710097436012597E-2</v>
      </c>
      <c r="D2720">
        <v>573.99999999190197</v>
      </c>
      <c r="E2720">
        <v>0.34046258909752602</v>
      </c>
      <c r="F2720">
        <v>0.73363275583089804</v>
      </c>
      <c r="G2720">
        <v>0.94483989817555902</v>
      </c>
      <c r="H2720">
        <v>1.01499293608034</v>
      </c>
    </row>
    <row r="2721" spans="1:8" x14ac:dyDescent="0.25">
      <c r="A2721" t="s">
        <v>6531</v>
      </c>
      <c r="B2721">
        <v>3.0916906452338199E-2</v>
      </c>
      <c r="C2721">
        <v>6.5294381203826996E-2</v>
      </c>
      <c r="D2721">
        <v>25.463406993397399</v>
      </c>
      <c r="E2721">
        <v>0.47350025962917103</v>
      </c>
      <c r="F2721">
        <v>0.63989073819682196</v>
      </c>
      <c r="G2721">
        <v>0.90771107487220604</v>
      </c>
      <c r="H2721">
        <v>1.03139979765751</v>
      </c>
    </row>
    <row r="2722" spans="1:8" x14ac:dyDescent="0.25">
      <c r="A2722" t="s">
        <v>405</v>
      </c>
      <c r="B2722">
        <v>0.13279347862233301</v>
      </c>
      <c r="C2722">
        <v>0.14021556043451699</v>
      </c>
      <c r="D2722">
        <v>27.647321277548102</v>
      </c>
      <c r="E2722">
        <v>0.94706663233963395</v>
      </c>
      <c r="F2722">
        <v>0.35180964510980101</v>
      </c>
      <c r="G2722">
        <v>0.83187312778488198</v>
      </c>
      <c r="H2722">
        <v>1.1420141236450201</v>
      </c>
    </row>
    <row r="2723" spans="1:8" x14ac:dyDescent="0.25">
      <c r="A2723" t="s">
        <v>6532</v>
      </c>
      <c r="B2723">
        <v>2.668580634454E-2</v>
      </c>
      <c r="C2723">
        <v>4.1854159480652797E-2</v>
      </c>
      <c r="D2723">
        <v>573.99999999407805</v>
      </c>
      <c r="E2723">
        <v>0.63759030585420395</v>
      </c>
      <c r="F2723">
        <v>0.52399464950862495</v>
      </c>
      <c r="G2723">
        <v>0.88131040005532901</v>
      </c>
      <c r="H2723">
        <v>1.0270450610224</v>
      </c>
    </row>
    <row r="2724" spans="1:8" x14ac:dyDescent="0.25">
      <c r="A2724" t="s">
        <v>1534</v>
      </c>
      <c r="B2724">
        <v>-5.3300660687370202E-2</v>
      </c>
      <c r="C2724">
        <v>6.0022324042228702E-2</v>
      </c>
      <c r="D2724">
        <v>24.568609632625598</v>
      </c>
      <c r="E2724">
        <v>-0.88801394377649401</v>
      </c>
      <c r="F2724">
        <v>0.38314477590574197</v>
      </c>
      <c r="G2724">
        <v>0.83623321979490195</v>
      </c>
      <c r="H2724">
        <v>0.94809491475684404</v>
      </c>
    </row>
    <row r="2725" spans="1:8" x14ac:dyDescent="0.25">
      <c r="A2725" t="s">
        <v>1687</v>
      </c>
      <c r="B2725">
        <v>-6.06159379208457E-2</v>
      </c>
      <c r="C2725">
        <v>4.6161523792054203E-2</v>
      </c>
      <c r="D2725">
        <v>24.0548049077324</v>
      </c>
      <c r="E2725">
        <v>-1.3131268845002799</v>
      </c>
      <c r="F2725">
        <v>0.20152938958437</v>
      </c>
      <c r="G2725">
        <v>0.76393982926829895</v>
      </c>
      <c r="H2725">
        <v>0.94118464370192401</v>
      </c>
    </row>
    <row r="2726" spans="1:8" x14ac:dyDescent="0.25">
      <c r="A2726" t="s">
        <v>6536</v>
      </c>
      <c r="B2726">
        <v>-0.14611609961854599</v>
      </c>
      <c r="C2726">
        <v>7.2111883567367002E-2</v>
      </c>
      <c r="D2726">
        <v>21.390842959512199</v>
      </c>
      <c r="E2726">
        <v>-2.0262416177500699</v>
      </c>
      <c r="F2726">
        <v>5.5389958805067301E-2</v>
      </c>
      <c r="G2726">
        <v>0.60822662653752002</v>
      </c>
      <c r="H2726">
        <v>0.86405738062875703</v>
      </c>
    </row>
    <row r="2727" spans="1:8" x14ac:dyDescent="0.25">
      <c r="A2727" t="s">
        <v>3711</v>
      </c>
      <c r="B2727">
        <v>4.3311274368252703E-2</v>
      </c>
      <c r="C2727">
        <v>6.6198936439679307E-2</v>
      </c>
      <c r="D2727">
        <v>21.0323309598338</v>
      </c>
      <c r="E2727">
        <v>0.65425936876974</v>
      </c>
      <c r="F2727">
        <v>0.52003543830837695</v>
      </c>
      <c r="G2727">
        <v>0.87697716500448297</v>
      </c>
      <c r="H2727">
        <v>1.0442628965390499</v>
      </c>
    </row>
    <row r="2728" spans="1:8" x14ac:dyDescent="0.25">
      <c r="A2728" t="s">
        <v>4565</v>
      </c>
      <c r="B2728">
        <v>1.6115469146172599E-3</v>
      </c>
      <c r="C2728">
        <v>5.4048531981430198E-2</v>
      </c>
      <c r="D2728">
        <v>453.03062468981398</v>
      </c>
      <c r="E2728">
        <v>2.98166639414176E-2</v>
      </c>
      <c r="F2728">
        <v>0.97622639936047695</v>
      </c>
      <c r="G2728">
        <v>0.99522784106876205</v>
      </c>
      <c r="H2728">
        <v>1.00161284615418</v>
      </c>
    </row>
    <row r="2729" spans="1:8" x14ac:dyDescent="0.25">
      <c r="A2729" t="s">
        <v>6537</v>
      </c>
      <c r="B2729">
        <v>-4.6456089541493398E-2</v>
      </c>
      <c r="C2729">
        <v>5.1935274198284302E-2</v>
      </c>
      <c r="D2729">
        <v>573.99999992820506</v>
      </c>
      <c r="E2729">
        <v>-0.89449974528156295</v>
      </c>
      <c r="F2729">
        <v>0.37142948024976702</v>
      </c>
      <c r="G2729">
        <v>0.83550898014384201</v>
      </c>
      <c r="H2729">
        <v>0.954606476857774</v>
      </c>
    </row>
    <row r="2730" spans="1:8" x14ac:dyDescent="0.25">
      <c r="A2730" t="s">
        <v>6538</v>
      </c>
      <c r="B2730">
        <v>-7.8957206014934597E-2</v>
      </c>
      <c r="C2730">
        <v>4.9648152477758403E-2</v>
      </c>
      <c r="D2730">
        <v>24.184787834952001</v>
      </c>
      <c r="E2730">
        <v>-1.59033523050644</v>
      </c>
      <c r="F2730">
        <v>0.12474761782216399</v>
      </c>
      <c r="G2730">
        <v>0.72954957740243398</v>
      </c>
      <c r="H2730">
        <v>0.92407946864193402</v>
      </c>
    </row>
    <row r="2731" spans="1:8" x14ac:dyDescent="0.25">
      <c r="A2731" t="s">
        <v>6540</v>
      </c>
      <c r="B2731">
        <v>7.13079574661429E-3</v>
      </c>
      <c r="C2731">
        <v>5.2094588346691797E-2</v>
      </c>
      <c r="D2731">
        <v>28.437515044619801</v>
      </c>
      <c r="E2731">
        <v>0.136881698712322</v>
      </c>
      <c r="F2731">
        <v>0.89208881500455195</v>
      </c>
      <c r="G2731">
        <v>0.97919047203228704</v>
      </c>
      <c r="H2731">
        <v>1.0071562804098999</v>
      </c>
    </row>
    <row r="2732" spans="1:8" x14ac:dyDescent="0.25">
      <c r="A2732" t="s">
        <v>4801</v>
      </c>
      <c r="B2732">
        <v>-2.9729052607599799E-2</v>
      </c>
      <c r="C2732">
        <v>4.2837167336347202E-2</v>
      </c>
      <c r="D2732">
        <v>13.5271983763827</v>
      </c>
      <c r="E2732">
        <v>-0.69400136508033705</v>
      </c>
      <c r="F2732">
        <v>0.499426800740006</v>
      </c>
      <c r="G2732">
        <v>0.86989842127417805</v>
      </c>
      <c r="H2732">
        <v>0.970708508859918</v>
      </c>
    </row>
    <row r="2733" spans="1:8" x14ac:dyDescent="0.25">
      <c r="A2733" t="s">
        <v>4802</v>
      </c>
      <c r="B2733">
        <v>-0.18093411003151399</v>
      </c>
      <c r="C2733">
        <v>5.8139781300016902E-2</v>
      </c>
      <c r="D2733">
        <v>26.252510936289699</v>
      </c>
      <c r="E2733">
        <v>-3.11205350253806</v>
      </c>
      <c r="F2733">
        <v>4.4452793307210503E-3</v>
      </c>
      <c r="G2733">
        <v>0.372588730825551</v>
      </c>
      <c r="H2733">
        <v>0.83449034142666301</v>
      </c>
    </row>
    <row r="2734" spans="1:8" x14ac:dyDescent="0.25">
      <c r="A2734" t="s">
        <v>8549</v>
      </c>
      <c r="B2734">
        <v>-9.8283367503052096E-2</v>
      </c>
      <c r="C2734">
        <v>3.8354756807726702E-2</v>
      </c>
      <c r="D2734">
        <v>537.76736982806995</v>
      </c>
      <c r="E2734">
        <v>-2.5624818323252301</v>
      </c>
      <c r="F2734">
        <v>1.0663868558351899E-2</v>
      </c>
      <c r="G2734">
        <v>0.43366222996100801</v>
      </c>
      <c r="H2734">
        <v>0.90639202531513896</v>
      </c>
    </row>
    <row r="2735" spans="1:8" x14ac:dyDescent="0.25">
      <c r="A2735" t="s">
        <v>6541</v>
      </c>
      <c r="B2735">
        <v>-5.8903503714603303E-2</v>
      </c>
      <c r="C2735">
        <v>4.5445400886274502E-2</v>
      </c>
      <c r="D2735">
        <v>506.62323008017501</v>
      </c>
      <c r="E2735">
        <v>-1.2961378393824099</v>
      </c>
      <c r="F2735">
        <v>0.19551813266651499</v>
      </c>
      <c r="G2735">
        <v>0.76393982926829895</v>
      </c>
      <c r="H2735">
        <v>0.94279774124770599</v>
      </c>
    </row>
    <row r="2736" spans="1:8" x14ac:dyDescent="0.25">
      <c r="A2736" t="s">
        <v>6545</v>
      </c>
      <c r="B2736">
        <v>9.4188038574994803E-2</v>
      </c>
      <c r="C2736">
        <v>6.3330095073319007E-2</v>
      </c>
      <c r="D2736">
        <v>25.366233207122701</v>
      </c>
      <c r="E2736">
        <v>1.48725560045269</v>
      </c>
      <c r="F2736">
        <v>0.149273314109822</v>
      </c>
      <c r="G2736">
        <v>0.74939043142309103</v>
      </c>
      <c r="H2736">
        <v>1.0987663369492799</v>
      </c>
    </row>
    <row r="2737" spans="1:8" x14ac:dyDescent="0.25">
      <c r="A2737" t="s">
        <v>4803</v>
      </c>
      <c r="B2737">
        <v>-0.103232085843215</v>
      </c>
      <c r="C2737">
        <v>5.09291833759511E-2</v>
      </c>
      <c r="D2737">
        <v>498.169470860096</v>
      </c>
      <c r="E2737">
        <v>-2.0269731222896699</v>
      </c>
      <c r="F2737">
        <v>4.3197205283822503E-2</v>
      </c>
      <c r="G2737">
        <v>0.56778859785965996</v>
      </c>
      <c r="H2737">
        <v>0.90191762687632104</v>
      </c>
    </row>
    <row r="2738" spans="1:8" x14ac:dyDescent="0.25">
      <c r="A2738" t="s">
        <v>3713</v>
      </c>
      <c r="B2738">
        <v>-3.9452177421908999E-2</v>
      </c>
      <c r="C2738">
        <v>4.9406750411416497E-2</v>
      </c>
      <c r="D2738">
        <v>573.99999998268504</v>
      </c>
      <c r="E2738">
        <v>-0.79851795743264997</v>
      </c>
      <c r="F2738">
        <v>0.42490023198639998</v>
      </c>
      <c r="G2738">
        <v>0.84805963587217903</v>
      </c>
      <c r="H2738">
        <v>0.96131592549726896</v>
      </c>
    </row>
    <row r="2739" spans="1:8" x14ac:dyDescent="0.25">
      <c r="A2739" t="s">
        <v>6546</v>
      </c>
      <c r="B2739">
        <v>-4.8579523989898898E-2</v>
      </c>
      <c r="C2739">
        <v>4.6176226934660898E-2</v>
      </c>
      <c r="D2739">
        <v>27.317267801421</v>
      </c>
      <c r="E2739">
        <v>-1.0520461981148601</v>
      </c>
      <c r="F2739">
        <v>0.30199605722221301</v>
      </c>
      <c r="G2739">
        <v>0.817234873738653</v>
      </c>
      <c r="H2739">
        <v>0.95258158320546005</v>
      </c>
    </row>
    <row r="2740" spans="1:8" x14ac:dyDescent="0.25">
      <c r="A2740" t="s">
        <v>3714</v>
      </c>
      <c r="B2740">
        <v>-0.111123373605408</v>
      </c>
      <c r="C2740">
        <v>9.2994667353265101E-2</v>
      </c>
      <c r="D2740">
        <v>25.489701420037999</v>
      </c>
      <c r="E2740">
        <v>-1.19494350340839</v>
      </c>
      <c r="F2740">
        <v>0.24310937766871399</v>
      </c>
      <c r="G2740">
        <v>0.78933087763263499</v>
      </c>
      <c r="H2740">
        <v>0.89482834391962796</v>
      </c>
    </row>
    <row r="2741" spans="1:8" x14ac:dyDescent="0.25">
      <c r="A2741" t="s">
        <v>6547</v>
      </c>
      <c r="B2741">
        <v>-6.5999873295523601E-3</v>
      </c>
      <c r="C2741">
        <v>5.7073455774103901E-2</v>
      </c>
      <c r="D2741">
        <v>459.33596223568497</v>
      </c>
      <c r="E2741">
        <v>-0.115640226091706</v>
      </c>
      <c r="F2741">
        <v>0.90798821734166801</v>
      </c>
      <c r="G2741">
        <v>0.981557371811417</v>
      </c>
      <c r="H2741">
        <v>0.99342174475005496</v>
      </c>
    </row>
    <row r="2742" spans="1:8" x14ac:dyDescent="0.25">
      <c r="A2742" t="s">
        <v>10667</v>
      </c>
      <c r="B2742">
        <v>8.9948831919914901E-2</v>
      </c>
      <c r="C2742">
        <v>5.21740062807491E-2</v>
      </c>
      <c r="D2742">
        <v>22.013163982923398</v>
      </c>
      <c r="E2742">
        <v>1.7240161975658701</v>
      </c>
      <c r="F2742">
        <v>9.8722379686245504E-2</v>
      </c>
      <c r="G2742">
        <v>0.696720863994721</v>
      </c>
      <c r="H2742">
        <v>1.09411829834018</v>
      </c>
    </row>
    <row r="2743" spans="1:8" x14ac:dyDescent="0.25">
      <c r="A2743" t="s">
        <v>6548</v>
      </c>
      <c r="B2743">
        <v>7.8150655103550008E-3</v>
      </c>
      <c r="C2743">
        <v>5.5374911186170099E-2</v>
      </c>
      <c r="D2743">
        <v>32.379549259422497</v>
      </c>
      <c r="E2743">
        <v>0.14113007755589499</v>
      </c>
      <c r="F2743">
        <v>0.88864156719646303</v>
      </c>
      <c r="G2743">
        <v>0.97919047203228704</v>
      </c>
      <c r="H2743">
        <v>1.00784568284167</v>
      </c>
    </row>
    <row r="2744" spans="1:8" x14ac:dyDescent="0.25">
      <c r="A2744" t="s">
        <v>4804</v>
      </c>
      <c r="B2744">
        <v>-3.04801210491739E-2</v>
      </c>
      <c r="C2744">
        <v>5.7424644437332598E-2</v>
      </c>
      <c r="D2744">
        <v>20.8018800372502</v>
      </c>
      <c r="E2744">
        <v>-0.53078467176991895</v>
      </c>
      <c r="F2744">
        <v>0.601189568861209</v>
      </c>
      <c r="G2744">
        <v>0.90243582888468898</v>
      </c>
      <c r="H2744">
        <v>0.96997971405459504</v>
      </c>
    </row>
    <row r="2745" spans="1:8" x14ac:dyDescent="0.25">
      <c r="A2745" t="s">
        <v>1883</v>
      </c>
      <c r="B2745">
        <v>-5.6629247638202602E-2</v>
      </c>
      <c r="C2745">
        <v>8.6725591483100703E-2</v>
      </c>
      <c r="D2745">
        <v>18.268073206720999</v>
      </c>
      <c r="E2745">
        <v>-0.65297044009480598</v>
      </c>
      <c r="F2745">
        <v>0.52190897723980401</v>
      </c>
      <c r="G2745">
        <v>0.87923821811743297</v>
      </c>
      <c r="H2745">
        <v>0.94494434477738598</v>
      </c>
    </row>
    <row r="2746" spans="1:8" x14ac:dyDescent="0.25">
      <c r="A2746" t="s">
        <v>6553</v>
      </c>
      <c r="B2746">
        <v>6.9222824582360107E-2</v>
      </c>
      <c r="C2746">
        <v>4.4731127363079999E-2</v>
      </c>
      <c r="D2746">
        <v>573.99999999297199</v>
      </c>
      <c r="E2746">
        <v>1.54753140962628</v>
      </c>
      <c r="F2746">
        <v>0.122286298269231</v>
      </c>
      <c r="G2746">
        <v>0.72954957740243398</v>
      </c>
      <c r="H2746">
        <v>1.0716749780749799</v>
      </c>
    </row>
    <row r="2747" spans="1:8" x14ac:dyDescent="0.25">
      <c r="A2747" t="s">
        <v>1871</v>
      </c>
      <c r="B2747">
        <v>4.2400993882674702E-2</v>
      </c>
      <c r="C2747">
        <v>0.15932732483450701</v>
      </c>
      <c r="D2747">
        <v>26.361546246113502</v>
      </c>
      <c r="E2747">
        <v>0.26612506000911401</v>
      </c>
      <c r="F2747">
        <v>0.79221334467341997</v>
      </c>
      <c r="G2747">
        <v>0.95905609053700402</v>
      </c>
      <c r="H2747">
        <v>1.0433127569149101</v>
      </c>
    </row>
    <row r="2748" spans="1:8" x14ac:dyDescent="0.25">
      <c r="A2748" t="s">
        <v>3715</v>
      </c>
      <c r="B2748">
        <v>0.12802475140105499</v>
      </c>
      <c r="C2748">
        <v>8.58342750798778E-2</v>
      </c>
      <c r="D2748">
        <v>27.055987448268699</v>
      </c>
      <c r="E2748">
        <v>1.49153413693906</v>
      </c>
      <c r="F2748">
        <v>0.14738992476534701</v>
      </c>
      <c r="G2748">
        <v>0.74939043142309103</v>
      </c>
      <c r="H2748">
        <v>1.1365811343244001</v>
      </c>
    </row>
    <row r="2749" spans="1:8" x14ac:dyDescent="0.25">
      <c r="A2749" t="s">
        <v>6555</v>
      </c>
      <c r="B2749">
        <v>1.4020721343348801E-2</v>
      </c>
      <c r="C2749">
        <v>4.9085571366695502E-2</v>
      </c>
      <c r="D2749">
        <v>18.590526729902798</v>
      </c>
      <c r="E2749">
        <v>0.28563834448633701</v>
      </c>
      <c r="F2749">
        <v>0.77831340641730595</v>
      </c>
      <c r="G2749">
        <v>0.95701597873714195</v>
      </c>
      <c r="H2749">
        <v>1.0141194726385601</v>
      </c>
    </row>
    <row r="2750" spans="1:8" x14ac:dyDescent="0.25">
      <c r="A2750" t="s">
        <v>1755</v>
      </c>
      <c r="B2750">
        <v>-5.7356729197319399E-2</v>
      </c>
      <c r="C2750">
        <v>6.2610665610900298E-2</v>
      </c>
      <c r="D2750">
        <v>23.705178014638701</v>
      </c>
      <c r="E2750">
        <v>-0.91608560039543496</v>
      </c>
      <c r="F2750">
        <v>0.36884792884234902</v>
      </c>
      <c r="G2750">
        <v>0.83534161545211005</v>
      </c>
      <c r="H2750">
        <v>0.94425716517771896</v>
      </c>
    </row>
    <row r="2751" spans="1:8" x14ac:dyDescent="0.25">
      <c r="A2751" t="s">
        <v>3716</v>
      </c>
      <c r="B2751">
        <v>6.2627718902430199E-2</v>
      </c>
      <c r="C2751">
        <v>6.2295839628394703E-2</v>
      </c>
      <c r="D2751">
        <v>24.5026577271246</v>
      </c>
      <c r="E2751">
        <v>1.00532747091965</v>
      </c>
      <c r="F2751">
        <v>0.324564631519068</v>
      </c>
      <c r="G2751">
        <v>0.82638256021563095</v>
      </c>
      <c r="H2751">
        <v>1.0646304236642401</v>
      </c>
    </row>
    <row r="2752" spans="1:8" x14ac:dyDescent="0.25">
      <c r="A2752" t="s">
        <v>295</v>
      </c>
      <c r="B2752">
        <v>-6.6141522437102904E-2</v>
      </c>
      <c r="C2752">
        <v>5.2969582793706699E-2</v>
      </c>
      <c r="D2752">
        <v>22.563062193268401</v>
      </c>
      <c r="E2752">
        <v>-1.24866987710088</v>
      </c>
      <c r="F2752">
        <v>0.22458699464868001</v>
      </c>
      <c r="G2752">
        <v>0.77805025858210897</v>
      </c>
      <c r="H2752">
        <v>0.93599839014451003</v>
      </c>
    </row>
    <row r="2753" spans="1:8" x14ac:dyDescent="0.25">
      <c r="A2753" t="s">
        <v>6558</v>
      </c>
      <c r="B2753">
        <v>1.06359723539955E-2</v>
      </c>
      <c r="C2753">
        <v>4.5288807279216699E-2</v>
      </c>
      <c r="D2753">
        <v>554.96291044491295</v>
      </c>
      <c r="E2753">
        <v>0.23484770284238499</v>
      </c>
      <c r="F2753">
        <v>0.81441356569906398</v>
      </c>
      <c r="G2753">
        <v>0.96145891026760399</v>
      </c>
      <c r="H2753">
        <v>1.0106927353727599</v>
      </c>
    </row>
    <row r="2754" spans="1:8" x14ac:dyDescent="0.25">
      <c r="A2754" t="s">
        <v>1577</v>
      </c>
      <c r="B2754">
        <v>-8.6504701481805002E-2</v>
      </c>
      <c r="C2754">
        <v>7.7277797747802801E-2</v>
      </c>
      <c r="D2754">
        <v>26.858235093323199</v>
      </c>
      <c r="E2754">
        <v>-1.11939915477553</v>
      </c>
      <c r="F2754">
        <v>0.27288122452290098</v>
      </c>
      <c r="G2754">
        <v>0.80668895777118499</v>
      </c>
      <c r="H2754">
        <v>0.91713123689874598</v>
      </c>
    </row>
    <row r="2755" spans="1:8" x14ac:dyDescent="0.25">
      <c r="A2755" t="s">
        <v>6560</v>
      </c>
      <c r="B2755">
        <v>6.0665715618360302E-2</v>
      </c>
      <c r="C2755">
        <v>3.9007195822104601E-2</v>
      </c>
      <c r="D2755">
        <v>301.07547017875299</v>
      </c>
      <c r="E2755">
        <v>1.5552442142991001</v>
      </c>
      <c r="F2755">
        <v>0.12093843306737299</v>
      </c>
      <c r="G2755">
        <v>0.72845956759879804</v>
      </c>
      <c r="H2755">
        <v>1.06254366306168</v>
      </c>
    </row>
    <row r="2756" spans="1:8" x14ac:dyDescent="0.25">
      <c r="A2756" t="s">
        <v>2480</v>
      </c>
      <c r="B2756">
        <v>6.4348114532684894E-2</v>
      </c>
      <c r="C2756">
        <v>6.9342584887388106E-2</v>
      </c>
      <c r="D2756">
        <v>26.8389930786376</v>
      </c>
      <c r="E2756">
        <v>0.92797398073904902</v>
      </c>
      <c r="F2756">
        <v>0.36169194399465598</v>
      </c>
      <c r="G2756">
        <v>0.83517438942465005</v>
      </c>
      <c r="H2756">
        <v>1.06646358562272</v>
      </c>
    </row>
    <row r="2757" spans="1:8" x14ac:dyDescent="0.25">
      <c r="A2757" t="s">
        <v>3717</v>
      </c>
      <c r="B2757">
        <v>1.00317480221219E-3</v>
      </c>
      <c r="C2757">
        <v>6.7113451817578995E-2</v>
      </c>
      <c r="D2757">
        <v>476.87792704127702</v>
      </c>
      <c r="E2757">
        <v>1.49474475689154E-2</v>
      </c>
      <c r="F2757">
        <v>0.98808035781173897</v>
      </c>
      <c r="G2757">
        <v>0.99815455768785899</v>
      </c>
      <c r="H2757">
        <v>1.00100367815036</v>
      </c>
    </row>
    <row r="2758" spans="1:8" x14ac:dyDescent="0.25">
      <c r="A2758" t="s">
        <v>3718</v>
      </c>
      <c r="B2758">
        <v>-5.9149466368280702E-2</v>
      </c>
      <c r="C2758">
        <v>7.7011109117850904E-2</v>
      </c>
      <c r="D2758">
        <v>25.6543850639545</v>
      </c>
      <c r="E2758">
        <v>-0.76806407602523497</v>
      </c>
      <c r="F2758">
        <v>0.44946165277107197</v>
      </c>
      <c r="G2758">
        <v>0.85240990280909101</v>
      </c>
      <c r="H2758">
        <v>0.94256587672956205</v>
      </c>
    </row>
    <row r="2759" spans="1:8" x14ac:dyDescent="0.25">
      <c r="A2759" t="s">
        <v>6562</v>
      </c>
      <c r="B2759">
        <v>-1.0716497421369201E-3</v>
      </c>
      <c r="C2759">
        <v>5.3649609915875099E-2</v>
      </c>
      <c r="D2759">
        <v>22.121630456518499</v>
      </c>
      <c r="E2759">
        <v>-1.9974977335665899E-2</v>
      </c>
      <c r="F2759">
        <v>0.98424240952653197</v>
      </c>
      <c r="G2759">
        <v>0.99771965026571596</v>
      </c>
      <c r="H2759">
        <v>0.99892892426938296</v>
      </c>
    </row>
    <row r="2760" spans="1:8" x14ac:dyDescent="0.25">
      <c r="A2760" t="s">
        <v>3720</v>
      </c>
      <c r="B2760">
        <v>-0.12928931470000299</v>
      </c>
      <c r="C2760">
        <v>8.4702315382611304E-2</v>
      </c>
      <c r="D2760">
        <v>21.840714463598601</v>
      </c>
      <c r="E2760">
        <v>-1.52639646408704</v>
      </c>
      <c r="F2760">
        <v>0.141263587312802</v>
      </c>
      <c r="G2760">
        <v>0.74939043142309103</v>
      </c>
      <c r="H2760">
        <v>0.87871970223925999</v>
      </c>
    </row>
    <row r="2761" spans="1:8" x14ac:dyDescent="0.25">
      <c r="A2761" t="s">
        <v>676</v>
      </c>
      <c r="B2761">
        <v>-5.6757567307443302E-2</v>
      </c>
      <c r="C2761">
        <v>8.2856969761709101E-2</v>
      </c>
      <c r="D2761">
        <v>20.921301486486499</v>
      </c>
      <c r="E2761">
        <v>-0.68500655371146402</v>
      </c>
      <c r="F2761">
        <v>0.50085941109211496</v>
      </c>
      <c r="G2761">
        <v>0.86989842127417805</v>
      </c>
      <c r="H2761">
        <v>0.94482309761097805</v>
      </c>
    </row>
    <row r="2762" spans="1:8" x14ac:dyDescent="0.25">
      <c r="A2762" t="s">
        <v>2552</v>
      </c>
      <c r="B2762">
        <v>-4.2150620460059997E-2</v>
      </c>
      <c r="C2762">
        <v>6.1798562712104599E-2</v>
      </c>
      <c r="D2762">
        <v>573.99999999758495</v>
      </c>
      <c r="E2762">
        <v>-0.68206473759629904</v>
      </c>
      <c r="F2762">
        <v>0.49547314407540299</v>
      </c>
      <c r="G2762">
        <v>0.86866513729674399</v>
      </c>
      <c r="H2762">
        <v>0.95872536604116199</v>
      </c>
    </row>
    <row r="2763" spans="1:8" x14ac:dyDescent="0.25">
      <c r="A2763" t="s">
        <v>6565</v>
      </c>
      <c r="B2763">
        <v>0.101362140640918</v>
      </c>
      <c r="C2763">
        <v>4.4726520562808E-2</v>
      </c>
      <c r="D2763">
        <v>21.432036887499301</v>
      </c>
      <c r="E2763">
        <v>2.2662648327087802</v>
      </c>
      <c r="F2763">
        <v>3.3898258373979702E-2</v>
      </c>
      <c r="G2763">
        <v>0.55794014069795606</v>
      </c>
      <c r="H2763">
        <v>1.1066773420460501</v>
      </c>
    </row>
    <row r="2764" spans="1:8" x14ac:dyDescent="0.25">
      <c r="A2764" t="s">
        <v>6566</v>
      </c>
      <c r="B2764">
        <v>-6.0871857083639999E-2</v>
      </c>
      <c r="C2764">
        <v>4.0649412962061697E-2</v>
      </c>
      <c r="D2764">
        <v>565.80973765655699</v>
      </c>
      <c r="E2764">
        <v>-1.4974842844705301</v>
      </c>
      <c r="F2764">
        <v>0.134824925024326</v>
      </c>
      <c r="G2764">
        <v>0.73866847220774301</v>
      </c>
      <c r="H2764">
        <v>0.940943807334508</v>
      </c>
    </row>
    <row r="2765" spans="1:8" x14ac:dyDescent="0.25">
      <c r="A2765" t="s">
        <v>6567</v>
      </c>
      <c r="B2765">
        <v>-0.106387090221282</v>
      </c>
      <c r="C2765">
        <v>5.9961743722271602E-2</v>
      </c>
      <c r="D2765">
        <v>29.805613114227999</v>
      </c>
      <c r="E2765">
        <v>-1.7742494400103099</v>
      </c>
      <c r="F2765">
        <v>8.6238717086311797E-2</v>
      </c>
      <c r="G2765">
        <v>0.67756731325729003</v>
      </c>
      <c r="H2765">
        <v>0.899076556965553</v>
      </c>
    </row>
    <row r="2766" spans="1:8" x14ac:dyDescent="0.25">
      <c r="A2766" t="s">
        <v>3721</v>
      </c>
      <c r="B2766">
        <v>-1.1360245165421899E-3</v>
      </c>
      <c r="C2766">
        <v>7.5083180693295101E-2</v>
      </c>
      <c r="D2766">
        <v>549.32488490685103</v>
      </c>
      <c r="E2766">
        <v>-1.51302129991363E-2</v>
      </c>
      <c r="F2766">
        <v>0.98793379069678</v>
      </c>
      <c r="G2766">
        <v>0.99815455768785899</v>
      </c>
      <c r="H2766">
        <v>0.998864620515029</v>
      </c>
    </row>
    <row r="2767" spans="1:8" x14ac:dyDescent="0.25">
      <c r="A2767" t="s">
        <v>6569</v>
      </c>
      <c r="B2767">
        <v>-3.54122046199482E-2</v>
      </c>
      <c r="C2767">
        <v>4.1564993840763897E-2</v>
      </c>
      <c r="D2767">
        <v>21.767675391434501</v>
      </c>
      <c r="E2767">
        <v>-0.85197184812808702</v>
      </c>
      <c r="F2767">
        <v>0.40350607502698699</v>
      </c>
      <c r="G2767">
        <v>0.83988738325251</v>
      </c>
      <c r="H2767">
        <v>0.96520747126695505</v>
      </c>
    </row>
    <row r="2768" spans="1:8" x14ac:dyDescent="0.25">
      <c r="A2768" t="s">
        <v>3722</v>
      </c>
      <c r="B2768">
        <v>-5.8730080302702999E-2</v>
      </c>
      <c r="C2768">
        <v>9.5127990673056995E-2</v>
      </c>
      <c r="D2768">
        <v>27.478615180583901</v>
      </c>
      <c r="E2768">
        <v>-0.61737959445134205</v>
      </c>
      <c r="F2768">
        <v>0.54206710273977798</v>
      </c>
      <c r="G2768">
        <v>0.888776051929276</v>
      </c>
      <c r="H2768">
        <v>0.94296125862718605</v>
      </c>
    </row>
    <row r="2769" spans="1:8" x14ac:dyDescent="0.25">
      <c r="A2769" t="s">
        <v>3723</v>
      </c>
      <c r="B2769">
        <v>4.9206573888951201E-2</v>
      </c>
      <c r="C2769">
        <v>5.5358809810196898E-2</v>
      </c>
      <c r="D2769">
        <v>573.99999999065597</v>
      </c>
      <c r="E2769">
        <v>0.88886618151041996</v>
      </c>
      <c r="F2769">
        <v>0.37444734274142599</v>
      </c>
      <c r="G2769">
        <v>0.83550898014384201</v>
      </c>
      <c r="H2769">
        <v>1.0504373212515901</v>
      </c>
    </row>
    <row r="2770" spans="1:8" x14ac:dyDescent="0.25">
      <c r="A2770" t="s">
        <v>6570</v>
      </c>
      <c r="B2770">
        <v>-9.9605170065233603E-2</v>
      </c>
      <c r="C2770">
        <v>5.2855533695144001E-2</v>
      </c>
      <c r="D2770">
        <v>30.538666141973</v>
      </c>
      <c r="E2770">
        <v>-1.88447950671974</v>
      </c>
      <c r="F2770">
        <v>6.9049737993872096E-2</v>
      </c>
      <c r="G2770">
        <v>0.63707773752488195</v>
      </c>
      <c r="H2770">
        <v>0.90519474547183898</v>
      </c>
    </row>
    <row r="2771" spans="1:8" x14ac:dyDescent="0.25">
      <c r="A2771" t="s">
        <v>4566</v>
      </c>
      <c r="B2771">
        <v>-0.16047485878746101</v>
      </c>
      <c r="C2771">
        <v>5.4920245587829097E-2</v>
      </c>
      <c r="D2771">
        <v>30.8131357218464</v>
      </c>
      <c r="E2771">
        <v>-2.9219617842172201</v>
      </c>
      <c r="F2771">
        <v>6.4592860439602398E-3</v>
      </c>
      <c r="G2771">
        <v>0.41068300156043502</v>
      </c>
      <c r="H2771">
        <v>0.85173923705995602</v>
      </c>
    </row>
    <row r="2772" spans="1:8" x14ac:dyDescent="0.25">
      <c r="A2772" t="s">
        <v>6571</v>
      </c>
      <c r="B2772">
        <v>-1.6374953275850399E-2</v>
      </c>
      <c r="C2772">
        <v>4.2063861124581201E-2</v>
      </c>
      <c r="D2772">
        <v>573.99999999464603</v>
      </c>
      <c r="E2772">
        <v>-0.38928792645431298</v>
      </c>
      <c r="F2772">
        <v>0.69720754602442203</v>
      </c>
      <c r="G2772">
        <v>0.93004577184922299</v>
      </c>
      <c r="H2772">
        <v>0.98375838746334099</v>
      </c>
    </row>
    <row r="2773" spans="1:8" x14ac:dyDescent="0.25">
      <c r="A2773" t="s">
        <v>6572</v>
      </c>
      <c r="B2773">
        <v>3.1660787608391201E-2</v>
      </c>
      <c r="C2773">
        <v>5.7633258978345203E-2</v>
      </c>
      <c r="D2773">
        <v>21.792746478670001</v>
      </c>
      <c r="E2773">
        <v>0.54934925023565295</v>
      </c>
      <c r="F2773">
        <v>0.58835143296406101</v>
      </c>
      <c r="G2773">
        <v>0.901483725238307</v>
      </c>
      <c r="H2773">
        <v>1.0321673219693901</v>
      </c>
    </row>
    <row r="2774" spans="1:8" x14ac:dyDescent="0.25">
      <c r="A2774" t="s">
        <v>3724</v>
      </c>
      <c r="B2774">
        <v>-9.1228362999468994E-3</v>
      </c>
      <c r="C2774">
        <v>6.4286342775643004E-2</v>
      </c>
      <c r="D2774">
        <v>553.68723528982696</v>
      </c>
      <c r="E2774">
        <v>-0.14190939950939899</v>
      </c>
      <c r="F2774">
        <v>0.88720318914799001</v>
      </c>
      <c r="G2774">
        <v>0.97902216072683701</v>
      </c>
      <c r="H2774">
        <v>0.99091865051613504</v>
      </c>
    </row>
    <row r="2775" spans="1:8" x14ac:dyDescent="0.25">
      <c r="A2775" t="s">
        <v>3725</v>
      </c>
      <c r="B2775">
        <v>-0.10200745760312201</v>
      </c>
      <c r="C2775">
        <v>5.0007637267072198E-2</v>
      </c>
      <c r="D2775">
        <v>458.54829334830998</v>
      </c>
      <c r="E2775">
        <v>-2.03983757637535</v>
      </c>
      <c r="F2775">
        <v>4.1939067916878299E-2</v>
      </c>
      <c r="G2775">
        <v>0.56778859785965996</v>
      </c>
      <c r="H2775">
        <v>0.90302281725798395</v>
      </c>
    </row>
    <row r="2776" spans="1:8" x14ac:dyDescent="0.25">
      <c r="A2776" t="s">
        <v>2655</v>
      </c>
      <c r="B2776">
        <v>-1.2735327639245699E-2</v>
      </c>
      <c r="C2776">
        <v>6.5008554148878295E-2</v>
      </c>
      <c r="D2776">
        <v>573.99999999787406</v>
      </c>
      <c r="E2776">
        <v>-0.19590233633069501</v>
      </c>
      <c r="F2776">
        <v>0.84475594031725099</v>
      </c>
      <c r="G2776">
        <v>0.96921112501498397</v>
      </c>
      <c r="H2776">
        <v>0.98734542348495902</v>
      </c>
    </row>
    <row r="2777" spans="1:8" x14ac:dyDescent="0.25">
      <c r="A2777" t="s">
        <v>6575</v>
      </c>
      <c r="B2777">
        <v>-6.79633531545669E-3</v>
      </c>
      <c r="C2777">
        <v>5.8346715753114599E-2</v>
      </c>
      <c r="D2777">
        <v>19.539166174483999</v>
      </c>
      <c r="E2777">
        <v>-0.11648188296003401</v>
      </c>
      <c r="F2777">
        <v>0.90845956087510504</v>
      </c>
      <c r="G2777">
        <v>0.981654791965336</v>
      </c>
      <c r="H2777">
        <v>0.99322670753952802</v>
      </c>
    </row>
    <row r="2778" spans="1:8" x14ac:dyDescent="0.25">
      <c r="A2778" t="s">
        <v>6576</v>
      </c>
      <c r="B2778">
        <v>-2.5092362369701E-3</v>
      </c>
      <c r="C2778">
        <v>3.9528743031717099E-2</v>
      </c>
      <c r="D2778">
        <v>573.99999999975705</v>
      </c>
      <c r="E2778">
        <v>-6.3478776316179306E-2</v>
      </c>
      <c r="F2778">
        <v>0.94940735822750799</v>
      </c>
      <c r="G2778">
        <v>0.98888475982984603</v>
      </c>
      <c r="H2778">
        <v>0.99749390926479098</v>
      </c>
    </row>
    <row r="2779" spans="1:8" x14ac:dyDescent="0.25">
      <c r="A2779" t="s">
        <v>3726</v>
      </c>
      <c r="B2779">
        <v>4.5330480630960901E-2</v>
      </c>
      <c r="C2779">
        <v>6.0909356701361203E-2</v>
      </c>
      <c r="D2779">
        <v>514.32003070937003</v>
      </c>
      <c r="E2779">
        <v>0.74422852392312</v>
      </c>
      <c r="F2779">
        <v>0.45707811685432698</v>
      </c>
      <c r="G2779">
        <v>0.85579132491856702</v>
      </c>
      <c r="H2779">
        <v>1.0463736089844</v>
      </c>
    </row>
    <row r="2780" spans="1:8" x14ac:dyDescent="0.25">
      <c r="A2780" t="s">
        <v>6578</v>
      </c>
      <c r="B2780">
        <v>8.6398891797745403E-2</v>
      </c>
      <c r="C2780">
        <v>5.0772696945270299E-2</v>
      </c>
      <c r="D2780">
        <v>15.9492969796478</v>
      </c>
      <c r="E2780">
        <v>1.7016801745016199</v>
      </c>
      <c r="F2780">
        <v>0.10822411508720001</v>
      </c>
      <c r="G2780">
        <v>0.69970430340275203</v>
      </c>
      <c r="H2780">
        <v>1.09024112982424</v>
      </c>
    </row>
    <row r="2781" spans="1:8" x14ac:dyDescent="0.25">
      <c r="A2781" t="s">
        <v>6581</v>
      </c>
      <c r="B2781">
        <v>-5.6904214818144002E-3</v>
      </c>
      <c r="C2781">
        <v>4.28712487362038E-2</v>
      </c>
      <c r="D2781">
        <v>573.99999999991405</v>
      </c>
      <c r="E2781">
        <v>-0.13273281393851599</v>
      </c>
      <c r="F2781">
        <v>0.89445120747262596</v>
      </c>
      <c r="G2781">
        <v>0.97919047203228704</v>
      </c>
      <c r="H2781">
        <v>0.99432573829998605</v>
      </c>
    </row>
    <row r="2782" spans="1:8" x14ac:dyDescent="0.25">
      <c r="A2782" t="s">
        <v>3727</v>
      </c>
      <c r="B2782">
        <v>-8.7461030523913394E-2</v>
      </c>
      <c r="C2782">
        <v>7.9500211616370095E-2</v>
      </c>
      <c r="D2782">
        <v>19.780696083290501</v>
      </c>
      <c r="E2782">
        <v>-1.10013582034169</v>
      </c>
      <c r="F2782">
        <v>0.284481754805748</v>
      </c>
      <c r="G2782">
        <v>0.80817202393880005</v>
      </c>
      <c r="H2782">
        <v>0.91625457691598999</v>
      </c>
    </row>
    <row r="2783" spans="1:8" x14ac:dyDescent="0.25">
      <c r="A2783" t="s">
        <v>1939</v>
      </c>
      <c r="B2783">
        <v>1.6144990437369999E-2</v>
      </c>
      <c r="C2783">
        <v>8.4673453050442701E-2</v>
      </c>
      <c r="D2783">
        <v>23.3358831349321</v>
      </c>
      <c r="E2783">
        <v>0.190673580156839</v>
      </c>
      <c r="F2783">
        <v>0.85043043745716196</v>
      </c>
      <c r="G2783">
        <v>0.97003693309067196</v>
      </c>
      <c r="H2783">
        <v>1.01627602502978</v>
      </c>
    </row>
    <row r="2784" spans="1:8" x14ac:dyDescent="0.25">
      <c r="A2784" t="s">
        <v>6585</v>
      </c>
      <c r="B2784">
        <v>-6.1290713394517297E-2</v>
      </c>
      <c r="C2784">
        <v>5.29039372689772E-2</v>
      </c>
      <c r="D2784">
        <v>18.089657922746699</v>
      </c>
      <c r="E2784">
        <v>-1.1585283923746501</v>
      </c>
      <c r="F2784">
        <v>0.261714854856956</v>
      </c>
      <c r="G2784">
        <v>0.80074078524249304</v>
      </c>
      <c r="H2784">
        <v>0.94054976961098002</v>
      </c>
    </row>
    <row r="2785" spans="1:8" x14ac:dyDescent="0.25">
      <c r="A2785" t="s">
        <v>3728</v>
      </c>
      <c r="B2785">
        <v>-1.6776528878190901E-2</v>
      </c>
      <c r="C2785">
        <v>5.9585034925615697E-2</v>
      </c>
      <c r="D2785">
        <v>386.05813017316899</v>
      </c>
      <c r="E2785">
        <v>-0.28155608029993201</v>
      </c>
      <c r="F2785">
        <v>0.77843477613512901</v>
      </c>
      <c r="G2785">
        <v>0.95701597873714195</v>
      </c>
      <c r="H2785">
        <v>0.98336341340761801</v>
      </c>
    </row>
    <row r="2786" spans="1:8" x14ac:dyDescent="0.25">
      <c r="A2786" t="s">
        <v>6587</v>
      </c>
      <c r="B2786">
        <v>-4.1594051886970997E-2</v>
      </c>
      <c r="C2786">
        <v>5.6137352388320301E-2</v>
      </c>
      <c r="D2786">
        <v>25.930429017696</v>
      </c>
      <c r="E2786">
        <v>-0.74093362293346998</v>
      </c>
      <c r="F2786">
        <v>0.465391021909493</v>
      </c>
      <c r="G2786">
        <v>0.857841980625072</v>
      </c>
      <c r="H2786">
        <v>0.95925911096917205</v>
      </c>
    </row>
    <row r="2787" spans="1:8" x14ac:dyDescent="0.25">
      <c r="A2787" t="s">
        <v>212</v>
      </c>
      <c r="B2787">
        <v>-4.7026678076319703E-2</v>
      </c>
      <c r="C2787">
        <v>7.5416641530178102E-2</v>
      </c>
      <c r="D2787">
        <v>17.196219885159302</v>
      </c>
      <c r="E2787">
        <v>-0.623558370170885</v>
      </c>
      <c r="F2787">
        <v>0.54110123254737696</v>
      </c>
      <c r="G2787">
        <v>0.88804058241522998</v>
      </c>
      <c r="H2787">
        <v>0.95406194471348105</v>
      </c>
    </row>
    <row r="2788" spans="1:8" x14ac:dyDescent="0.25">
      <c r="A2788" t="s">
        <v>2356</v>
      </c>
      <c r="B2788">
        <v>4.2479382683693702E-2</v>
      </c>
      <c r="C2788">
        <v>6.4185855637437103E-2</v>
      </c>
      <c r="D2788">
        <v>573.99999999647605</v>
      </c>
      <c r="E2788">
        <v>0.66181843743962099</v>
      </c>
      <c r="F2788">
        <v>0.50835318223401804</v>
      </c>
      <c r="G2788">
        <v>0.871794886832433</v>
      </c>
      <c r="H2788">
        <v>1.04339454415657</v>
      </c>
    </row>
    <row r="2789" spans="1:8" x14ac:dyDescent="0.25">
      <c r="A2789" t="s">
        <v>6588</v>
      </c>
      <c r="B2789">
        <v>-5.08484549619539E-2</v>
      </c>
      <c r="C2789">
        <v>4.7046397106539101E-2</v>
      </c>
      <c r="D2789">
        <v>24.702026300075701</v>
      </c>
      <c r="E2789">
        <v>-1.0808150695749299</v>
      </c>
      <c r="F2789">
        <v>0.29021895701584799</v>
      </c>
      <c r="G2789">
        <v>0.811145073594566</v>
      </c>
      <c r="H2789">
        <v>0.95042269146225999</v>
      </c>
    </row>
    <row r="2790" spans="1:8" x14ac:dyDescent="0.25">
      <c r="A2790" t="s">
        <v>2811</v>
      </c>
      <c r="B2790">
        <v>-6.0606735234328198E-2</v>
      </c>
      <c r="C2790">
        <v>6.4392761986259706E-2</v>
      </c>
      <c r="D2790">
        <v>23.317242006708401</v>
      </c>
      <c r="E2790">
        <v>-0.94120415656748202</v>
      </c>
      <c r="F2790">
        <v>0.35624986582762103</v>
      </c>
      <c r="G2790">
        <v>0.83361039973942097</v>
      </c>
      <c r="H2790">
        <v>0.94119330516900901</v>
      </c>
    </row>
    <row r="2791" spans="1:8" x14ac:dyDescent="0.25">
      <c r="A2791" t="s">
        <v>6590</v>
      </c>
      <c r="B2791">
        <v>-1.62352925070837E-2</v>
      </c>
      <c r="C2791">
        <v>4.9002431593763197E-2</v>
      </c>
      <c r="D2791">
        <v>573.99999999203396</v>
      </c>
      <c r="E2791">
        <v>-0.33131605879635601</v>
      </c>
      <c r="F2791">
        <v>0.74052668417883805</v>
      </c>
      <c r="G2791">
        <v>0.94570334338029005</v>
      </c>
      <c r="H2791">
        <v>0.98389578951062895</v>
      </c>
    </row>
    <row r="2792" spans="1:8" x14ac:dyDescent="0.25">
      <c r="A2792" t="s">
        <v>6591</v>
      </c>
      <c r="B2792">
        <v>-1.78408287442436E-2</v>
      </c>
      <c r="C2792">
        <v>5.2021020990876299E-2</v>
      </c>
      <c r="D2792">
        <v>12.8889360984391</v>
      </c>
      <c r="E2792">
        <v>-0.34295422128244202</v>
      </c>
      <c r="F2792">
        <v>0.73716181266247005</v>
      </c>
      <c r="G2792">
        <v>0.94570334338029005</v>
      </c>
      <c r="H2792">
        <v>0.98231737660560103</v>
      </c>
    </row>
    <row r="2793" spans="1:8" x14ac:dyDescent="0.25">
      <c r="A2793" t="s">
        <v>6592</v>
      </c>
      <c r="B2793">
        <v>-9.8834015662385196E-3</v>
      </c>
      <c r="C2793">
        <v>5.84515901180922E-2</v>
      </c>
      <c r="D2793">
        <v>31.056045610675302</v>
      </c>
      <c r="E2793">
        <v>-0.169086958049741</v>
      </c>
      <c r="F2793">
        <v>0.86682477819299997</v>
      </c>
      <c r="G2793">
        <v>0.97650089420262298</v>
      </c>
      <c r="H2793">
        <v>0.99016527873935101</v>
      </c>
    </row>
    <row r="2794" spans="1:8" x14ac:dyDescent="0.25">
      <c r="A2794" t="s">
        <v>3729</v>
      </c>
      <c r="B2794">
        <v>-0.10816621678056</v>
      </c>
      <c r="C2794">
        <v>6.3089212706356604E-2</v>
      </c>
      <c r="D2794">
        <v>486.8877132106</v>
      </c>
      <c r="E2794">
        <v>-1.7144962211529</v>
      </c>
      <c r="F2794">
        <v>8.7073993737974795E-2</v>
      </c>
      <c r="G2794">
        <v>0.67756731325729003</v>
      </c>
      <c r="H2794">
        <v>0.89747840806036305</v>
      </c>
    </row>
    <row r="2795" spans="1:8" x14ac:dyDescent="0.25">
      <c r="A2795" t="s">
        <v>3730</v>
      </c>
      <c r="B2795">
        <v>5.4069862134162698E-2</v>
      </c>
      <c r="C2795">
        <v>6.7075088381718204E-2</v>
      </c>
      <c r="D2795">
        <v>26.568214575187</v>
      </c>
      <c r="E2795">
        <v>0.80610944299403697</v>
      </c>
      <c r="F2795">
        <v>0.42733655449019398</v>
      </c>
      <c r="G2795">
        <v>0.84805963587217903</v>
      </c>
      <c r="H2795">
        <v>1.05555834313778</v>
      </c>
    </row>
    <row r="2796" spans="1:8" x14ac:dyDescent="0.25">
      <c r="A2796" t="s">
        <v>6594</v>
      </c>
      <c r="B2796">
        <v>-1.5117506798454699E-2</v>
      </c>
      <c r="C2796">
        <v>4.1169780564135103E-2</v>
      </c>
      <c r="D2796">
        <v>513.88334259534804</v>
      </c>
      <c r="E2796">
        <v>-0.36719911039857001</v>
      </c>
      <c r="F2796">
        <v>0.71362166841180896</v>
      </c>
      <c r="G2796">
        <v>0.93782905312035003</v>
      </c>
      <c r="H2796">
        <v>0.98499618905379205</v>
      </c>
    </row>
    <row r="2797" spans="1:8" x14ac:dyDescent="0.25">
      <c r="A2797" t="s">
        <v>1639</v>
      </c>
      <c r="B2797">
        <v>3.9641655828732997E-2</v>
      </c>
      <c r="C2797">
        <v>4.1658570506292E-2</v>
      </c>
      <c r="D2797">
        <v>28.988060858981299</v>
      </c>
      <c r="E2797">
        <v>0.951584640254174</v>
      </c>
      <c r="F2797">
        <v>0.34917510622458497</v>
      </c>
      <c r="G2797">
        <v>0.83115521087694799</v>
      </c>
      <c r="H2797">
        <v>1.04043787253562</v>
      </c>
    </row>
    <row r="2798" spans="1:8" x14ac:dyDescent="0.25">
      <c r="A2798" t="s">
        <v>3731</v>
      </c>
      <c r="B2798">
        <v>-4.7237526392711502E-3</v>
      </c>
      <c r="C2798">
        <v>5.9901202414371302E-2</v>
      </c>
      <c r="D2798">
        <v>573.99999999781198</v>
      </c>
      <c r="E2798">
        <v>-7.8859062070143801E-2</v>
      </c>
      <c r="F2798">
        <v>0.93717220868346296</v>
      </c>
      <c r="G2798">
        <v>0.98645190663872395</v>
      </c>
      <c r="H2798">
        <v>0.99528738673344497</v>
      </c>
    </row>
    <row r="2799" spans="1:8" x14ac:dyDescent="0.25">
      <c r="A2799" t="s">
        <v>1713</v>
      </c>
      <c r="B2799">
        <v>2.0684879491160098E-2</v>
      </c>
      <c r="C2799">
        <v>7.5797339631345495E-2</v>
      </c>
      <c r="D2799">
        <v>24.6551326054106</v>
      </c>
      <c r="E2799">
        <v>0.27289717016144399</v>
      </c>
      <c r="F2799">
        <v>0.78720503328201197</v>
      </c>
      <c r="G2799">
        <v>0.95905609053700402</v>
      </c>
      <c r="H2799">
        <v>1.0209002943237999</v>
      </c>
    </row>
    <row r="2800" spans="1:8" x14ac:dyDescent="0.25">
      <c r="A2800" t="s">
        <v>6595</v>
      </c>
      <c r="B2800">
        <v>0.107693475510723</v>
      </c>
      <c r="C2800">
        <v>6.9618761378527697E-2</v>
      </c>
      <c r="D2800">
        <v>30.740092890036799</v>
      </c>
      <c r="E2800">
        <v>1.5469030671944399</v>
      </c>
      <c r="F2800">
        <v>0.13212109722420001</v>
      </c>
      <c r="G2800">
        <v>0.73533849755105696</v>
      </c>
      <c r="H2800">
        <v>1.1137063148013699</v>
      </c>
    </row>
    <row r="2801" spans="1:8" x14ac:dyDescent="0.25">
      <c r="A2801" t="s">
        <v>6596</v>
      </c>
      <c r="B2801">
        <v>-4.7578122058456497E-2</v>
      </c>
      <c r="C2801">
        <v>4.5027937175373102E-2</v>
      </c>
      <c r="D2801">
        <v>472.16710169829298</v>
      </c>
      <c r="E2801">
        <v>-1.0566356143109801</v>
      </c>
      <c r="F2801">
        <v>0.29121823290284499</v>
      </c>
      <c r="G2801">
        <v>0.811145073594566</v>
      </c>
      <c r="H2801">
        <v>0.95353597802939305</v>
      </c>
    </row>
    <row r="2802" spans="1:8" x14ac:dyDescent="0.25">
      <c r="A2802" t="s">
        <v>4806</v>
      </c>
      <c r="B2802">
        <v>2.03157837856511E-2</v>
      </c>
      <c r="C2802">
        <v>4.0495756593796402E-2</v>
      </c>
      <c r="D2802">
        <v>18.511750694403201</v>
      </c>
      <c r="E2802">
        <v>0.50167685442783705</v>
      </c>
      <c r="F2802">
        <v>0.621808967846323</v>
      </c>
      <c r="G2802">
        <v>0.90491062141390799</v>
      </c>
      <c r="H2802">
        <v>1.0205235539403199</v>
      </c>
    </row>
    <row r="2803" spans="1:8" x14ac:dyDescent="0.25">
      <c r="A2803" t="s">
        <v>1526</v>
      </c>
      <c r="B2803">
        <v>-7.4793855674642196E-2</v>
      </c>
      <c r="C2803">
        <v>7.5518479293362598E-2</v>
      </c>
      <c r="D2803">
        <v>24.022946663625198</v>
      </c>
      <c r="E2803">
        <v>-0.99040468471424803</v>
      </c>
      <c r="F2803">
        <v>0.33184785926735999</v>
      </c>
      <c r="G2803">
        <v>0.82638256021563095</v>
      </c>
      <c r="H2803">
        <v>0.92793475509745504</v>
      </c>
    </row>
    <row r="2804" spans="1:8" x14ac:dyDescent="0.25">
      <c r="A2804" t="s">
        <v>6602</v>
      </c>
      <c r="B2804">
        <v>6.6373983214226703E-2</v>
      </c>
      <c r="C2804">
        <v>6.0740314497496603E-2</v>
      </c>
      <c r="D2804">
        <v>28.078499887786801</v>
      </c>
      <c r="E2804">
        <v>1.0927500748611101</v>
      </c>
      <c r="F2804">
        <v>0.283790782028016</v>
      </c>
      <c r="G2804">
        <v>0.80817202393880005</v>
      </c>
      <c r="H2804">
        <v>1.0686262907394499</v>
      </c>
    </row>
    <row r="2805" spans="1:8" x14ac:dyDescent="0.25">
      <c r="A2805" t="s">
        <v>1849</v>
      </c>
      <c r="B2805">
        <v>-2.4607182457756002E-3</v>
      </c>
      <c r="C2805">
        <v>9.7669314122334094E-2</v>
      </c>
      <c r="D2805">
        <v>22.3351307721654</v>
      </c>
      <c r="E2805">
        <v>-2.5194384417335701E-2</v>
      </c>
      <c r="F2805">
        <v>0.980123664475544</v>
      </c>
      <c r="G2805">
        <v>0.99619398981060903</v>
      </c>
      <c r="H2805">
        <v>0.99754230683956402</v>
      </c>
    </row>
    <row r="2806" spans="1:8" x14ac:dyDescent="0.25">
      <c r="A2806" t="s">
        <v>2649</v>
      </c>
      <c r="B2806">
        <v>6.2787283990516696E-2</v>
      </c>
      <c r="C2806">
        <v>8.0149615487126999E-2</v>
      </c>
      <c r="D2806">
        <v>31.100519064825502</v>
      </c>
      <c r="E2806">
        <v>0.78337598513621098</v>
      </c>
      <c r="F2806">
        <v>0.43933159353790502</v>
      </c>
      <c r="G2806">
        <v>0.85155804715600902</v>
      </c>
      <c r="H2806">
        <v>1.06480031506558</v>
      </c>
    </row>
    <row r="2807" spans="1:8" x14ac:dyDescent="0.25">
      <c r="A2807" t="s">
        <v>3733</v>
      </c>
      <c r="B2807">
        <v>-2.6799132509341302E-2</v>
      </c>
      <c r="C2807">
        <v>4.7636688859328397E-2</v>
      </c>
      <c r="D2807">
        <v>21.662223927072699</v>
      </c>
      <c r="E2807">
        <v>-0.56257336836486305</v>
      </c>
      <c r="F2807">
        <v>0.579501535930249</v>
      </c>
      <c r="G2807">
        <v>0.89824067148170506</v>
      </c>
      <c r="H2807">
        <v>0.97355677779220895</v>
      </c>
    </row>
    <row r="2808" spans="1:8" x14ac:dyDescent="0.25">
      <c r="A2808" t="s">
        <v>4807</v>
      </c>
      <c r="B2808">
        <v>9.6421482724885193E-3</v>
      </c>
      <c r="C2808">
        <v>5.7443438384610801E-2</v>
      </c>
      <c r="D2808">
        <v>25.424401835683501</v>
      </c>
      <c r="E2808">
        <v>0.167854650481223</v>
      </c>
      <c r="F2808">
        <v>0.86802571368734505</v>
      </c>
      <c r="G2808">
        <v>0.97733546687578199</v>
      </c>
      <c r="H2808">
        <v>1.0096887835517201</v>
      </c>
    </row>
    <row r="2809" spans="1:8" x14ac:dyDescent="0.25">
      <c r="A2809" t="s">
        <v>4808</v>
      </c>
      <c r="B2809">
        <v>-3.4020423002331601E-2</v>
      </c>
      <c r="C2809">
        <v>4.8132693387836802E-2</v>
      </c>
      <c r="D2809">
        <v>27.612205517674798</v>
      </c>
      <c r="E2809">
        <v>-0.70680488889758697</v>
      </c>
      <c r="F2809">
        <v>0.48561013258368002</v>
      </c>
      <c r="G2809">
        <v>0.86423161926335201</v>
      </c>
      <c r="H2809">
        <v>0.96655176454698999</v>
      </c>
    </row>
    <row r="2810" spans="1:8" x14ac:dyDescent="0.25">
      <c r="A2810" t="s">
        <v>6608</v>
      </c>
      <c r="B2810">
        <v>3.09232303639227E-2</v>
      </c>
      <c r="C2810">
        <v>5.11892989753263E-2</v>
      </c>
      <c r="D2810">
        <v>459.082719494613</v>
      </c>
      <c r="E2810">
        <v>0.60409560167698295</v>
      </c>
      <c r="F2810">
        <v>0.546078484040456</v>
      </c>
      <c r="G2810">
        <v>0.89050892148074501</v>
      </c>
      <c r="H2810">
        <v>1.03140632015926</v>
      </c>
    </row>
    <row r="2811" spans="1:8" x14ac:dyDescent="0.25">
      <c r="A2811" t="s">
        <v>6609</v>
      </c>
      <c r="B2811">
        <v>-4.0913220827792397E-2</v>
      </c>
      <c r="C2811">
        <v>4.5735067425918298E-2</v>
      </c>
      <c r="D2811">
        <v>21.073230195751901</v>
      </c>
      <c r="E2811">
        <v>-0.89457003412236502</v>
      </c>
      <c r="F2811">
        <v>0.38112100147632</v>
      </c>
      <c r="G2811">
        <v>0.83550898014384201</v>
      </c>
      <c r="H2811">
        <v>0.95991242673931798</v>
      </c>
    </row>
    <row r="2812" spans="1:8" x14ac:dyDescent="0.25">
      <c r="A2812" t="s">
        <v>1931</v>
      </c>
      <c r="B2812">
        <v>3.64532213503587E-3</v>
      </c>
      <c r="C2812">
        <v>7.2037522805895704E-2</v>
      </c>
      <c r="D2812">
        <v>21.6361258645356</v>
      </c>
      <c r="E2812">
        <v>5.0603102286820002E-2</v>
      </c>
      <c r="F2812">
        <v>0.96010605820564998</v>
      </c>
      <c r="G2812">
        <v>0.99248217578464404</v>
      </c>
      <c r="H2812">
        <v>1.0036519744025301</v>
      </c>
    </row>
    <row r="2813" spans="1:8" x14ac:dyDescent="0.25">
      <c r="A2813" t="s">
        <v>6610</v>
      </c>
      <c r="B2813">
        <v>-1.48841497161052E-2</v>
      </c>
      <c r="C2813">
        <v>5.11634177553126E-2</v>
      </c>
      <c r="D2813">
        <v>31.908551702101999</v>
      </c>
      <c r="E2813">
        <v>-0.29091390624621999</v>
      </c>
      <c r="F2813">
        <v>0.77299977929897101</v>
      </c>
      <c r="G2813">
        <v>0.95606628597906995</v>
      </c>
      <c r="H2813">
        <v>0.985226071711925</v>
      </c>
    </row>
    <row r="2814" spans="1:8" x14ac:dyDescent="0.25">
      <c r="A2814" t="s">
        <v>6611</v>
      </c>
      <c r="B2814">
        <v>-1.5363502412349199E-2</v>
      </c>
      <c r="C2814">
        <v>4.5529781114030499E-2</v>
      </c>
      <c r="D2814">
        <v>555.31091924270504</v>
      </c>
      <c r="E2814">
        <v>-0.337438530044124</v>
      </c>
      <c r="F2814">
        <v>0.73591385157594902</v>
      </c>
      <c r="G2814">
        <v>0.94563338901692495</v>
      </c>
      <c r="H2814">
        <v>0.98475391411209001</v>
      </c>
    </row>
    <row r="2815" spans="1:8" x14ac:dyDescent="0.25">
      <c r="A2815" t="s">
        <v>3734</v>
      </c>
      <c r="B2815">
        <v>6.8975213130820195E-2</v>
      </c>
      <c r="C2815">
        <v>6.5730705804585898E-2</v>
      </c>
      <c r="D2815">
        <v>487.33623398948299</v>
      </c>
      <c r="E2815">
        <v>1.0493606037926899</v>
      </c>
      <c r="F2815">
        <v>0.29453228885860999</v>
      </c>
      <c r="G2815">
        <v>0.811145073594566</v>
      </c>
      <c r="H2815">
        <v>1.07140965192833</v>
      </c>
    </row>
    <row r="2816" spans="1:8" x14ac:dyDescent="0.25">
      <c r="A2816" t="s">
        <v>229</v>
      </c>
      <c r="B2816">
        <v>-2.8100047024239998E-2</v>
      </c>
      <c r="C2816">
        <v>7.7321959461513795E-2</v>
      </c>
      <c r="D2816">
        <v>33.454137862099302</v>
      </c>
      <c r="E2816">
        <v>-0.36341612680194002</v>
      </c>
      <c r="F2816">
        <v>0.71858053643740805</v>
      </c>
      <c r="G2816">
        <v>0.93961502758080895</v>
      </c>
      <c r="H2816">
        <v>0.97229108710509604</v>
      </c>
    </row>
    <row r="2817" spans="1:8" x14ac:dyDescent="0.25">
      <c r="A2817" t="s">
        <v>3735</v>
      </c>
      <c r="B2817">
        <v>6.1050612731717802E-2</v>
      </c>
      <c r="C2817">
        <v>7.9995159738142002E-2</v>
      </c>
      <c r="D2817">
        <v>20.302943132386201</v>
      </c>
      <c r="E2817">
        <v>0.76317883396398301</v>
      </c>
      <c r="F2817">
        <v>0.45413391095843297</v>
      </c>
      <c r="G2817">
        <v>0.85467435714935902</v>
      </c>
      <c r="H2817">
        <v>1.0629527117661901</v>
      </c>
    </row>
    <row r="2818" spans="1:8" x14ac:dyDescent="0.25">
      <c r="A2818" t="s">
        <v>6612</v>
      </c>
      <c r="B2818">
        <v>-1.14405214442234E-2</v>
      </c>
      <c r="C2818">
        <v>4.2744432939547598E-2</v>
      </c>
      <c r="D2818">
        <v>573.99999999472504</v>
      </c>
      <c r="E2818">
        <v>-0.26764939098392998</v>
      </c>
      <c r="F2818">
        <v>0.78906535384278298</v>
      </c>
      <c r="G2818">
        <v>0.95905609053700402</v>
      </c>
      <c r="H2818">
        <v>0.98862467246694297</v>
      </c>
    </row>
    <row r="2819" spans="1:8" x14ac:dyDescent="0.25">
      <c r="A2819" t="s">
        <v>3736</v>
      </c>
      <c r="B2819">
        <v>1.78721826687879E-2</v>
      </c>
      <c r="C2819">
        <v>7.10324880850743E-2</v>
      </c>
      <c r="D2819">
        <v>27.7948596272958</v>
      </c>
      <c r="E2819">
        <v>0.25160575323481199</v>
      </c>
      <c r="F2819">
        <v>0.80319683694408295</v>
      </c>
      <c r="G2819">
        <v>0.95905609053700402</v>
      </c>
      <c r="H2819">
        <v>1.01803284583206</v>
      </c>
    </row>
    <row r="2820" spans="1:8" x14ac:dyDescent="0.25">
      <c r="A2820" t="s">
        <v>6613</v>
      </c>
      <c r="B2820">
        <v>9.8995123713976299E-2</v>
      </c>
      <c r="C2820">
        <v>4.3869361254954997E-2</v>
      </c>
      <c r="D2820">
        <v>405.97369047652398</v>
      </c>
      <c r="E2820">
        <v>2.2565891292250102</v>
      </c>
      <c r="F2820">
        <v>2.4564893372154499E-2</v>
      </c>
      <c r="G2820">
        <v>0.54004611418649695</v>
      </c>
      <c r="H2820">
        <v>1.1040609158289401</v>
      </c>
    </row>
    <row r="2821" spans="1:8" x14ac:dyDescent="0.25">
      <c r="A2821" t="s">
        <v>2156</v>
      </c>
      <c r="B2821">
        <v>-0.11767019377174701</v>
      </c>
      <c r="C2821">
        <v>6.7592875119001194E-2</v>
      </c>
      <c r="D2821">
        <v>23.280384556261399</v>
      </c>
      <c r="E2821">
        <v>-1.74086682308723</v>
      </c>
      <c r="F2821">
        <v>9.4909469566962307E-2</v>
      </c>
      <c r="G2821">
        <v>0.688620504238876</v>
      </c>
      <c r="H2821">
        <v>0.88898919844579705</v>
      </c>
    </row>
    <row r="2822" spans="1:8" x14ac:dyDescent="0.25">
      <c r="A2822" t="s">
        <v>3737</v>
      </c>
      <c r="B2822">
        <v>1.8602468878717901E-2</v>
      </c>
      <c r="C2822">
        <v>6.00239432815413E-2</v>
      </c>
      <c r="D2822">
        <v>21.864061701056499</v>
      </c>
      <c r="E2822">
        <v>0.30991747395640601</v>
      </c>
      <c r="F2822">
        <v>0.75955835706028796</v>
      </c>
      <c r="G2822">
        <v>0.95342879205489295</v>
      </c>
      <c r="H2822">
        <v>1.0187765727143201</v>
      </c>
    </row>
    <row r="2823" spans="1:8" x14ac:dyDescent="0.25">
      <c r="A2823" t="s">
        <v>6615</v>
      </c>
      <c r="B2823">
        <v>-4.6881811530783697E-2</v>
      </c>
      <c r="C2823">
        <v>4.3976721493605E-2</v>
      </c>
      <c r="D2823">
        <v>24.8753995531575</v>
      </c>
      <c r="E2823">
        <v>-1.0660597229286699</v>
      </c>
      <c r="F2823">
        <v>0.296634884313285</v>
      </c>
      <c r="G2823">
        <v>0.81388900064646696</v>
      </c>
      <c r="H2823">
        <v>0.95420016638324501</v>
      </c>
    </row>
    <row r="2824" spans="1:8" x14ac:dyDescent="0.25">
      <c r="A2824" t="s">
        <v>6617</v>
      </c>
      <c r="B2824">
        <v>-5.4921829635003298E-3</v>
      </c>
      <c r="C2824">
        <v>6.7621023691512405E-2</v>
      </c>
      <c r="D2824">
        <v>28.6193964643237</v>
      </c>
      <c r="E2824">
        <v>-8.1220050565275398E-2</v>
      </c>
      <c r="F2824">
        <v>0.93583230035386</v>
      </c>
      <c r="G2824">
        <v>0.98645190663872395</v>
      </c>
      <c r="H2824">
        <v>0.99452287150011998</v>
      </c>
    </row>
    <row r="2825" spans="1:8" x14ac:dyDescent="0.25">
      <c r="A2825" t="s">
        <v>4569</v>
      </c>
      <c r="B2825">
        <v>7.5196231151543596E-4</v>
      </c>
      <c r="C2825">
        <v>5.2764828265341401E-2</v>
      </c>
      <c r="D2825">
        <v>573.99999999007196</v>
      </c>
      <c r="E2825">
        <v>1.4251203618706E-2</v>
      </c>
      <c r="F2825">
        <v>0.98863452141153996</v>
      </c>
      <c r="G2825">
        <v>0.99815455768785899</v>
      </c>
      <c r="H2825">
        <v>1.00075224510605</v>
      </c>
    </row>
    <row r="2826" spans="1:8" x14ac:dyDescent="0.25">
      <c r="A2826" t="s">
        <v>2428</v>
      </c>
      <c r="B2826">
        <v>1.8859253071142799E-2</v>
      </c>
      <c r="C2826">
        <v>6.3274224617982405E-2</v>
      </c>
      <c r="D2826">
        <v>23.3715188718764</v>
      </c>
      <c r="E2826">
        <v>0.29805585425985698</v>
      </c>
      <c r="F2826">
        <v>0.76829416103923198</v>
      </c>
      <c r="G2826">
        <v>0.95587040491243402</v>
      </c>
      <c r="H2826">
        <v>1.0190382120247801</v>
      </c>
    </row>
    <row r="2827" spans="1:8" x14ac:dyDescent="0.25">
      <c r="A2827" t="s">
        <v>6618</v>
      </c>
      <c r="B2827">
        <v>1.51278761496507E-3</v>
      </c>
      <c r="C2827">
        <v>4.6564768367287401E-2</v>
      </c>
      <c r="D2827">
        <v>573.99999997647501</v>
      </c>
      <c r="E2827">
        <v>3.24878157458596E-2</v>
      </c>
      <c r="F2827">
        <v>0.97409432587799805</v>
      </c>
      <c r="G2827">
        <v>0.99477227731868401</v>
      </c>
      <c r="H2827">
        <v>1.0015139324553799</v>
      </c>
    </row>
    <row r="2828" spans="1:8" x14ac:dyDescent="0.25">
      <c r="A2828" t="s">
        <v>3738</v>
      </c>
      <c r="B2828">
        <v>8.6593163129782699E-2</v>
      </c>
      <c r="C2828">
        <v>7.4036504498468297E-2</v>
      </c>
      <c r="D2828">
        <v>29.921487509266399</v>
      </c>
      <c r="E2828">
        <v>1.1696009112852499</v>
      </c>
      <c r="F2828">
        <v>0.25139440013002101</v>
      </c>
      <c r="G2828">
        <v>0.79406707064507998</v>
      </c>
      <c r="H2828">
        <v>1.0904529529956899</v>
      </c>
    </row>
    <row r="2829" spans="1:8" x14ac:dyDescent="0.25">
      <c r="A2829" t="s">
        <v>3739</v>
      </c>
      <c r="B2829">
        <v>-6.9704296014087397E-2</v>
      </c>
      <c r="C2829">
        <v>6.1565326854067501E-2</v>
      </c>
      <c r="D2829">
        <v>573.99999999588101</v>
      </c>
      <c r="E2829">
        <v>-1.13220053520242</v>
      </c>
      <c r="F2829">
        <v>0.25802287913446098</v>
      </c>
      <c r="G2829">
        <v>0.79806174558201104</v>
      </c>
      <c r="H2829">
        <v>0.932669573243606</v>
      </c>
    </row>
    <row r="2830" spans="1:8" x14ac:dyDescent="0.25">
      <c r="A2830" t="s">
        <v>6620</v>
      </c>
      <c r="B2830">
        <v>4.4303563986226702E-2</v>
      </c>
      <c r="C2830">
        <v>4.7454535034953303E-2</v>
      </c>
      <c r="D2830">
        <v>30.732401975429099</v>
      </c>
      <c r="E2830">
        <v>0.93360021236314406</v>
      </c>
      <c r="F2830">
        <v>0.35778781298129197</v>
      </c>
      <c r="G2830">
        <v>0.83361039973942097</v>
      </c>
      <c r="H2830">
        <v>1.0452996220506401</v>
      </c>
    </row>
    <row r="2831" spans="1:8" x14ac:dyDescent="0.25">
      <c r="A2831" t="s">
        <v>1485</v>
      </c>
      <c r="B2831">
        <v>-0.13503026055572001</v>
      </c>
      <c r="C2831">
        <v>0.10588918125734301</v>
      </c>
      <c r="D2831">
        <v>24.066140306917799</v>
      </c>
      <c r="E2831">
        <v>-1.2752035567028801</v>
      </c>
      <c r="F2831">
        <v>0.21441060569772999</v>
      </c>
      <c r="G2831">
        <v>0.77597533280602704</v>
      </c>
      <c r="H2831">
        <v>0.87368947295903299</v>
      </c>
    </row>
    <row r="2832" spans="1:8" x14ac:dyDescent="0.25">
      <c r="A2832" t="s">
        <v>6621</v>
      </c>
      <c r="B2832">
        <v>-8.0090447902146603E-2</v>
      </c>
      <c r="C2832">
        <v>4.1335804796961403E-2</v>
      </c>
      <c r="D2832">
        <v>25.955436714513802</v>
      </c>
      <c r="E2832">
        <v>-1.93755627344249</v>
      </c>
      <c r="F2832">
        <v>6.3630234665898303E-2</v>
      </c>
      <c r="G2832">
        <v>0.62120822844755397</v>
      </c>
      <c r="H2832">
        <v>0.92303285622548004</v>
      </c>
    </row>
    <row r="2833" spans="1:8" x14ac:dyDescent="0.25">
      <c r="A2833" t="s">
        <v>6624</v>
      </c>
      <c r="B2833">
        <v>-0.12456356600861899</v>
      </c>
      <c r="C2833">
        <v>4.4242826010995003E-2</v>
      </c>
      <c r="D2833">
        <v>24.9394832121333</v>
      </c>
      <c r="E2833">
        <v>-2.81545229451805</v>
      </c>
      <c r="F2833">
        <v>9.3761664055374803E-3</v>
      </c>
      <c r="G2833">
        <v>0.42609946721949699</v>
      </c>
      <c r="H2833">
        <v>0.88288213828903495</v>
      </c>
    </row>
    <row r="2834" spans="1:8" x14ac:dyDescent="0.25">
      <c r="A2834" t="s">
        <v>1432</v>
      </c>
      <c r="B2834">
        <v>-5.7293621194135197E-2</v>
      </c>
      <c r="C2834">
        <v>5.1175916939180402E-2</v>
      </c>
      <c r="D2834">
        <v>537.98581830354601</v>
      </c>
      <c r="E2834">
        <v>-1.1195426407742799</v>
      </c>
      <c r="F2834">
        <v>0.263408286808126</v>
      </c>
      <c r="G2834">
        <v>0.80221920583196404</v>
      </c>
      <c r="H2834">
        <v>0.94431675724225395</v>
      </c>
    </row>
    <row r="2835" spans="1:8" x14ac:dyDescent="0.25">
      <c r="A2835" t="s">
        <v>6625</v>
      </c>
      <c r="B2835">
        <v>-9.9887820531240103E-3</v>
      </c>
      <c r="C2835">
        <v>4.6785152231550102E-2</v>
      </c>
      <c r="D2835">
        <v>26.054331704767801</v>
      </c>
      <c r="E2835">
        <v>-0.213503249998788</v>
      </c>
      <c r="F2835">
        <v>0.83259637535231101</v>
      </c>
      <c r="G2835">
        <v>0.96660934161217404</v>
      </c>
      <c r="H2835">
        <v>0.99006094013790302</v>
      </c>
    </row>
    <row r="2836" spans="1:8" x14ac:dyDescent="0.25">
      <c r="A2836" t="s">
        <v>1641</v>
      </c>
      <c r="B2836">
        <v>-0.12590570013729499</v>
      </c>
      <c r="C2836">
        <v>8.9634722627909905E-2</v>
      </c>
      <c r="D2836">
        <v>22.2579681353326</v>
      </c>
      <c r="E2836">
        <v>-1.40465320186188</v>
      </c>
      <c r="F2836">
        <v>0.17392671479868099</v>
      </c>
      <c r="G2836">
        <v>0.75916821617336305</v>
      </c>
      <c r="H2836">
        <v>0.88169798686241396</v>
      </c>
    </row>
    <row r="2837" spans="1:8" x14ac:dyDescent="0.25">
      <c r="A2837" t="s">
        <v>6626</v>
      </c>
      <c r="B2837">
        <v>-7.2302909758502606E-2</v>
      </c>
      <c r="C2837">
        <v>4.5908803304863903E-2</v>
      </c>
      <c r="D2837">
        <v>20.348310430744601</v>
      </c>
      <c r="E2837">
        <v>-1.57492473237355</v>
      </c>
      <c r="F2837">
        <v>0.13069435587848199</v>
      </c>
      <c r="G2837">
        <v>0.73330153373840101</v>
      </c>
      <c r="H2837">
        <v>0.93024907160808201</v>
      </c>
    </row>
    <row r="2838" spans="1:8" x14ac:dyDescent="0.25">
      <c r="A2838" t="s">
        <v>3740</v>
      </c>
      <c r="B2838">
        <v>4.2885098426294899E-2</v>
      </c>
      <c r="C2838">
        <v>4.9706262237516403E-2</v>
      </c>
      <c r="D2838">
        <v>23.016592657841802</v>
      </c>
      <c r="E2838">
        <v>0.86277053425125305</v>
      </c>
      <c r="F2838">
        <v>0.39716466239384501</v>
      </c>
      <c r="G2838">
        <v>0.83966399034806005</v>
      </c>
      <c r="H2838">
        <v>1.04381795163461</v>
      </c>
    </row>
    <row r="2839" spans="1:8" x14ac:dyDescent="0.25">
      <c r="A2839" t="s">
        <v>1694</v>
      </c>
      <c r="B2839">
        <v>-4.8861150973349997E-2</v>
      </c>
      <c r="C2839">
        <v>0.123755863660772</v>
      </c>
      <c r="D2839">
        <v>29.0169881077844</v>
      </c>
      <c r="E2839">
        <v>-0.39481887587390302</v>
      </c>
      <c r="F2839">
        <v>0.69586384631376796</v>
      </c>
      <c r="G2839">
        <v>0.92986476609130897</v>
      </c>
      <c r="H2839">
        <v>0.95231334830055803</v>
      </c>
    </row>
    <row r="2840" spans="1:8" x14ac:dyDescent="0.25">
      <c r="A2840" t="s">
        <v>3741</v>
      </c>
      <c r="B2840">
        <v>-0.135694178834631</v>
      </c>
      <c r="C2840">
        <v>7.9239404297680199E-2</v>
      </c>
      <c r="D2840">
        <v>12.701491410153601</v>
      </c>
      <c r="E2840">
        <v>-1.7124583411160701</v>
      </c>
      <c r="F2840">
        <v>0.111099352109293</v>
      </c>
      <c r="G2840">
        <v>0.706044414360956</v>
      </c>
      <c r="H2840">
        <v>0.87310960706092799</v>
      </c>
    </row>
    <row r="2841" spans="1:8" x14ac:dyDescent="0.25">
      <c r="A2841" t="s">
        <v>4810</v>
      </c>
      <c r="B2841">
        <v>-0.15039193144382801</v>
      </c>
      <c r="C2841">
        <v>0.16303804533133201</v>
      </c>
      <c r="D2841">
        <v>28.970731303961902</v>
      </c>
      <c r="E2841">
        <v>-0.92243458352432905</v>
      </c>
      <c r="F2841">
        <v>0.36392080458270099</v>
      </c>
      <c r="G2841">
        <v>0.83517438942465005</v>
      </c>
      <c r="H2841">
        <v>0.86037070400329396</v>
      </c>
    </row>
    <row r="2842" spans="1:8" x14ac:dyDescent="0.25">
      <c r="A2842" t="s">
        <v>3742</v>
      </c>
      <c r="B2842">
        <v>-3.6125299217014697E-2</v>
      </c>
      <c r="C2842">
        <v>5.4628061905029203E-2</v>
      </c>
      <c r="D2842">
        <v>573.99999999960403</v>
      </c>
      <c r="E2842">
        <v>-0.66129564105383098</v>
      </c>
      <c r="F2842">
        <v>0.50868808445271096</v>
      </c>
      <c r="G2842">
        <v>0.871794886832433</v>
      </c>
      <c r="H2842">
        <v>0.96451943238170801</v>
      </c>
    </row>
    <row r="2843" spans="1:8" x14ac:dyDescent="0.25">
      <c r="A2843" t="s">
        <v>6629</v>
      </c>
      <c r="B2843">
        <v>5.7747474459313303E-2</v>
      </c>
      <c r="C2843">
        <v>5.2540916807628998E-2</v>
      </c>
      <c r="D2843">
        <v>31.243167726525598</v>
      </c>
      <c r="E2843">
        <v>1.09909529502021</v>
      </c>
      <c r="F2843">
        <v>0.28012407011110502</v>
      </c>
      <c r="G2843">
        <v>0.80758117720887701</v>
      </c>
      <c r="H2843">
        <v>1.05944742439374</v>
      </c>
    </row>
    <row r="2844" spans="1:8" x14ac:dyDescent="0.25">
      <c r="A2844" t="s">
        <v>3743</v>
      </c>
      <c r="B2844">
        <v>-8.1091292912558594E-2</v>
      </c>
      <c r="C2844">
        <v>4.2947037549215597E-2</v>
      </c>
      <c r="D2844">
        <v>557.93042699427099</v>
      </c>
      <c r="E2844">
        <v>-1.88816965127411</v>
      </c>
      <c r="F2844">
        <v>5.9521755928532899E-2</v>
      </c>
      <c r="G2844">
        <v>0.615263646581516</v>
      </c>
      <c r="H2844">
        <v>0.92210950553941995</v>
      </c>
    </row>
    <row r="2845" spans="1:8" x14ac:dyDescent="0.25">
      <c r="A2845" t="s">
        <v>2295</v>
      </c>
      <c r="B2845">
        <v>-5.0522896036652998E-2</v>
      </c>
      <c r="C2845">
        <v>5.1278795297150397E-2</v>
      </c>
      <c r="D2845">
        <v>23.040527498668101</v>
      </c>
      <c r="E2845">
        <v>-0.98525902849087799</v>
      </c>
      <c r="F2845">
        <v>0.33473090714803699</v>
      </c>
      <c r="G2845">
        <v>0.82638256021563095</v>
      </c>
      <c r="H2845">
        <v>0.95073216042473196</v>
      </c>
    </row>
    <row r="2846" spans="1:8" x14ac:dyDescent="0.25">
      <c r="A2846" t="s">
        <v>832</v>
      </c>
      <c r="B2846">
        <v>0.105203192881849</v>
      </c>
      <c r="C2846">
        <v>6.0201239665454202E-2</v>
      </c>
      <c r="D2846">
        <v>465.38408646723002</v>
      </c>
      <c r="E2846">
        <v>1.7475253577248</v>
      </c>
      <c r="F2846">
        <v>8.1205791465684601E-2</v>
      </c>
      <c r="G2846">
        <v>0.66488048656323695</v>
      </c>
      <c r="H2846">
        <v>1.11093632177622</v>
      </c>
    </row>
    <row r="2847" spans="1:8" x14ac:dyDescent="0.25">
      <c r="A2847" t="s">
        <v>4570</v>
      </c>
      <c r="B2847">
        <v>3.4042538622788998E-2</v>
      </c>
      <c r="C2847">
        <v>4.9650797719192598E-2</v>
      </c>
      <c r="D2847">
        <v>22.6570502503391</v>
      </c>
      <c r="E2847">
        <v>0.68563930866371103</v>
      </c>
      <c r="F2847">
        <v>0.499896622489852</v>
      </c>
      <c r="G2847">
        <v>0.86989842127417805</v>
      </c>
      <c r="H2847">
        <v>1.03462861746852</v>
      </c>
    </row>
    <row r="2848" spans="1:8" x14ac:dyDescent="0.25">
      <c r="A2848" t="s">
        <v>2172</v>
      </c>
      <c r="B2848">
        <v>-9.93728248623931E-2</v>
      </c>
      <c r="C2848">
        <v>5.24101649915771E-2</v>
      </c>
      <c r="D2848">
        <v>573.99999998439898</v>
      </c>
      <c r="E2848">
        <v>-1.8960601417370699</v>
      </c>
      <c r="F2848">
        <v>5.8454025805513697E-2</v>
      </c>
      <c r="G2848">
        <v>0.615263646581516</v>
      </c>
      <c r="H2848">
        <v>0.90540508756362703</v>
      </c>
    </row>
    <row r="2849" spans="1:8" x14ac:dyDescent="0.25">
      <c r="A2849" t="s">
        <v>6632</v>
      </c>
      <c r="B2849">
        <v>-1.14386086095587E-2</v>
      </c>
      <c r="C2849">
        <v>4.2737623967932403E-2</v>
      </c>
      <c r="D2849">
        <v>573.99999999200304</v>
      </c>
      <c r="E2849">
        <v>-0.26764727534084498</v>
      </c>
      <c r="F2849">
        <v>0.78906698168274103</v>
      </c>
      <c r="G2849">
        <v>0.95905609053700402</v>
      </c>
      <c r="H2849">
        <v>0.98862656354429601</v>
      </c>
    </row>
    <row r="2850" spans="1:8" x14ac:dyDescent="0.25">
      <c r="A2850" t="s">
        <v>3744</v>
      </c>
      <c r="B2850">
        <v>4.5560126462159303E-2</v>
      </c>
      <c r="C2850">
        <v>4.9663767588151803E-2</v>
      </c>
      <c r="D2850">
        <v>28.4150162508382</v>
      </c>
      <c r="E2850">
        <v>0.917371530085616</v>
      </c>
      <c r="F2850">
        <v>0.36666922882109099</v>
      </c>
      <c r="G2850">
        <v>0.83517438942465005</v>
      </c>
      <c r="H2850">
        <v>1.0466139319151</v>
      </c>
    </row>
    <row r="2851" spans="1:8" x14ac:dyDescent="0.25">
      <c r="A2851" t="s">
        <v>6634</v>
      </c>
      <c r="B2851">
        <v>-3.55303964840872E-2</v>
      </c>
      <c r="C2851">
        <v>4.5079538023644998E-2</v>
      </c>
      <c r="D2851">
        <v>15.766832537509201</v>
      </c>
      <c r="E2851">
        <v>-0.78817126443156704</v>
      </c>
      <c r="F2851">
        <v>0.44228606440380303</v>
      </c>
      <c r="G2851">
        <v>0.85155804715600902</v>
      </c>
      <c r="H2851">
        <v>0.96509339833802399</v>
      </c>
    </row>
    <row r="2852" spans="1:8" x14ac:dyDescent="0.25">
      <c r="A2852" t="s">
        <v>3745</v>
      </c>
      <c r="B2852">
        <v>-2.41332663692925E-2</v>
      </c>
      <c r="C2852">
        <v>6.1221394346326598E-2</v>
      </c>
      <c r="D2852">
        <v>16.240706853557199</v>
      </c>
      <c r="E2852">
        <v>-0.39419661422233798</v>
      </c>
      <c r="F2852">
        <v>0.698563784941856</v>
      </c>
      <c r="G2852">
        <v>0.93032471211025003</v>
      </c>
      <c r="H2852">
        <v>0.97615561237497295</v>
      </c>
    </row>
    <row r="2853" spans="1:8" x14ac:dyDescent="0.25">
      <c r="A2853" t="s">
        <v>6635</v>
      </c>
      <c r="B2853">
        <v>-5.8800591601185399E-2</v>
      </c>
      <c r="C2853">
        <v>5.9250025943274102E-2</v>
      </c>
      <c r="D2853">
        <v>21.201586967919201</v>
      </c>
      <c r="E2853">
        <v>-0.992414613581453</v>
      </c>
      <c r="F2853">
        <v>0.33218734631518998</v>
      </c>
      <c r="G2853">
        <v>0.82638256021563095</v>
      </c>
      <c r="H2853">
        <v>0.94289477154849399</v>
      </c>
    </row>
    <row r="2854" spans="1:8" x14ac:dyDescent="0.25">
      <c r="A2854" t="s">
        <v>1196</v>
      </c>
      <c r="B2854">
        <v>7.7096292495011003E-3</v>
      </c>
      <c r="C2854">
        <v>5.3320047862591702E-2</v>
      </c>
      <c r="D2854">
        <v>25.255299653579101</v>
      </c>
      <c r="E2854">
        <v>0.14459156655990199</v>
      </c>
      <c r="F2854">
        <v>0.88618105090056198</v>
      </c>
      <c r="G2854">
        <v>0.97902216072683701</v>
      </c>
      <c r="H2854">
        <v>1.0077394249631699</v>
      </c>
    </row>
    <row r="2855" spans="1:8" x14ac:dyDescent="0.25">
      <c r="A2855" t="s">
        <v>6636</v>
      </c>
      <c r="B2855">
        <v>4.7153618806895198E-2</v>
      </c>
      <c r="C2855">
        <v>5.1753884949336602E-2</v>
      </c>
      <c r="D2855">
        <v>19.232015555333199</v>
      </c>
      <c r="E2855">
        <v>0.91111264116800605</v>
      </c>
      <c r="F2855">
        <v>0.373515146012382</v>
      </c>
      <c r="G2855">
        <v>0.83550898014384201</v>
      </c>
      <c r="H2855">
        <v>1.0482830326999799</v>
      </c>
    </row>
    <row r="2856" spans="1:8" x14ac:dyDescent="0.25">
      <c r="A2856" t="s">
        <v>3746</v>
      </c>
      <c r="B2856">
        <v>3.05898535459233E-2</v>
      </c>
      <c r="C2856">
        <v>5.62963271146859E-2</v>
      </c>
      <c r="D2856">
        <v>26.5054222406444</v>
      </c>
      <c r="E2856">
        <v>0.54337210105387901</v>
      </c>
      <c r="F2856">
        <v>0.59141473148095802</v>
      </c>
      <c r="G2856">
        <v>0.90243582888468898</v>
      </c>
      <c r="H2856">
        <v>1.0310625305111201</v>
      </c>
    </row>
    <row r="2857" spans="1:8" x14ac:dyDescent="0.25">
      <c r="A2857" t="s">
        <v>6637</v>
      </c>
      <c r="B2857">
        <v>-1.26064830157886E-2</v>
      </c>
      <c r="C2857">
        <v>4.7129067722419198E-2</v>
      </c>
      <c r="D2857">
        <v>21.114628960438701</v>
      </c>
      <c r="E2857">
        <v>-0.267488486936307</v>
      </c>
      <c r="F2857">
        <v>0.79168853011566198</v>
      </c>
      <c r="G2857">
        <v>0.95905609053700402</v>
      </c>
      <c r="H2857">
        <v>0.98747264583005101</v>
      </c>
    </row>
    <row r="2858" spans="1:8" x14ac:dyDescent="0.25">
      <c r="A2858" t="s">
        <v>566</v>
      </c>
      <c r="B2858">
        <v>-2.6351620366170999E-2</v>
      </c>
      <c r="C2858">
        <v>4.9289648620886903E-2</v>
      </c>
      <c r="D2858">
        <v>459.65189852930502</v>
      </c>
      <c r="E2858">
        <v>-0.53462788036602604</v>
      </c>
      <c r="F2858">
        <v>0.59316570465881602</v>
      </c>
      <c r="G2858">
        <v>0.90243582888468898</v>
      </c>
      <c r="H2858">
        <v>0.97399255377258498</v>
      </c>
    </row>
    <row r="2859" spans="1:8" x14ac:dyDescent="0.25">
      <c r="A2859" t="s">
        <v>2168</v>
      </c>
      <c r="B2859">
        <v>-8.1883253777242204E-2</v>
      </c>
      <c r="C2859">
        <v>5.4506000214417899E-2</v>
      </c>
      <c r="D2859">
        <v>17.083048089996598</v>
      </c>
      <c r="E2859">
        <v>-1.50227962894226</v>
      </c>
      <c r="F2859">
        <v>0.15128435532803</v>
      </c>
      <c r="G2859">
        <v>0.74983687021622603</v>
      </c>
      <c r="H2859">
        <v>0.92137951999622503</v>
      </c>
    </row>
    <row r="2860" spans="1:8" x14ac:dyDescent="0.25">
      <c r="A2860" t="s">
        <v>10111</v>
      </c>
      <c r="B2860">
        <v>-1.6811539737253502E-2</v>
      </c>
      <c r="C2860">
        <v>4.1485683588669102E-2</v>
      </c>
      <c r="D2860">
        <v>573.999999993546</v>
      </c>
      <c r="E2860">
        <v>-0.405237139248808</v>
      </c>
      <c r="F2860">
        <v>0.68545419630168203</v>
      </c>
      <c r="G2860">
        <v>0.92604646142541003</v>
      </c>
      <c r="H2860">
        <v>0.98332898561242099</v>
      </c>
    </row>
    <row r="2861" spans="1:8" x14ac:dyDescent="0.25">
      <c r="A2861" t="s">
        <v>10785</v>
      </c>
      <c r="B2861">
        <v>-2.9993231077089299E-2</v>
      </c>
      <c r="C2861">
        <v>4.9438357392804298E-2</v>
      </c>
      <c r="D2861">
        <v>15.130502440417599</v>
      </c>
      <c r="E2861">
        <v>-0.60667936110383003</v>
      </c>
      <c r="F2861">
        <v>0.55305869609986902</v>
      </c>
      <c r="G2861">
        <v>0.89050892148074501</v>
      </c>
      <c r="H2861">
        <v>0.97045210244174596</v>
      </c>
    </row>
    <row r="2862" spans="1:8" x14ac:dyDescent="0.25">
      <c r="A2862" t="s">
        <v>1342</v>
      </c>
      <c r="B2862">
        <v>-0.111310700527141</v>
      </c>
      <c r="C2862">
        <v>0.103615421927025</v>
      </c>
      <c r="D2862">
        <v>25.6669985653742</v>
      </c>
      <c r="E2862">
        <v>-1.0742676954549799</v>
      </c>
      <c r="F2862">
        <v>0.29269854907699</v>
      </c>
      <c r="G2862">
        <v>0.811145073594566</v>
      </c>
      <c r="H2862">
        <v>0.89466073417988101</v>
      </c>
    </row>
    <row r="2863" spans="1:8" x14ac:dyDescent="0.25">
      <c r="A2863" t="s">
        <v>3747</v>
      </c>
      <c r="B2863">
        <v>5.8515365862521901E-2</v>
      </c>
      <c r="C2863">
        <v>7.8832096948632899E-2</v>
      </c>
      <c r="D2863">
        <v>20.324399987209802</v>
      </c>
      <c r="E2863">
        <v>0.74227843895425805</v>
      </c>
      <c r="F2863">
        <v>0.46641126505097802</v>
      </c>
      <c r="G2863">
        <v>0.857841980625072</v>
      </c>
      <c r="H2863">
        <v>1.0602612773984501</v>
      </c>
    </row>
    <row r="2864" spans="1:8" x14ac:dyDescent="0.25">
      <c r="A2864" t="s">
        <v>6643</v>
      </c>
      <c r="B2864">
        <v>2.4091336934849099E-2</v>
      </c>
      <c r="C2864">
        <v>4.98144841415964E-2</v>
      </c>
      <c r="D2864">
        <v>573.99999997466102</v>
      </c>
      <c r="E2864">
        <v>0.48362112646534799</v>
      </c>
      <c r="F2864">
        <v>0.628839214602399</v>
      </c>
      <c r="G2864">
        <v>0.90613404248767004</v>
      </c>
      <c r="H2864">
        <v>1.0243838777013199</v>
      </c>
    </row>
    <row r="2865" spans="1:8" x14ac:dyDescent="0.25">
      <c r="A2865" t="s">
        <v>6644</v>
      </c>
      <c r="B2865">
        <v>-0.14159154020200199</v>
      </c>
      <c r="C2865">
        <v>4.6132976939031102E-2</v>
      </c>
      <c r="D2865">
        <v>573.99999999060697</v>
      </c>
      <c r="E2865">
        <v>-3.0692044952817099</v>
      </c>
      <c r="F2865">
        <v>2.24765286510566E-3</v>
      </c>
      <c r="G2865">
        <v>0.36414208447888802</v>
      </c>
      <c r="H2865">
        <v>0.86797571727564005</v>
      </c>
    </row>
    <row r="2866" spans="1:8" x14ac:dyDescent="0.25">
      <c r="A2866" t="s">
        <v>535</v>
      </c>
      <c r="B2866">
        <v>-0.339026633386593</v>
      </c>
      <c r="C2866">
        <v>0.107371368220725</v>
      </c>
      <c r="D2866">
        <v>21.628278301170798</v>
      </c>
      <c r="E2866">
        <v>-3.1575143262554901</v>
      </c>
      <c r="F2866">
        <v>4.6317469203759299E-3</v>
      </c>
      <c r="G2866">
        <v>0.372588730825551</v>
      </c>
      <c r="H2866">
        <v>0.71246347352137696</v>
      </c>
    </row>
    <row r="2867" spans="1:8" x14ac:dyDescent="0.25">
      <c r="A2867" t="s">
        <v>3748</v>
      </c>
      <c r="B2867">
        <v>-1.6454618577895101E-2</v>
      </c>
      <c r="C2867">
        <v>5.7028426984590597E-2</v>
      </c>
      <c r="D2867">
        <v>22.721530357792201</v>
      </c>
      <c r="E2867">
        <v>-0.28853362170310598</v>
      </c>
      <c r="F2867">
        <v>0.77555416091760798</v>
      </c>
      <c r="G2867">
        <v>0.95651091055140802</v>
      </c>
      <c r="H2867">
        <v>0.98368001917592296</v>
      </c>
    </row>
    <row r="2868" spans="1:8" x14ac:dyDescent="0.25">
      <c r="A2868" t="s">
        <v>2200</v>
      </c>
      <c r="B2868">
        <v>-0.13158846536495</v>
      </c>
      <c r="C2868">
        <v>6.1605666750601799E-2</v>
      </c>
      <c r="D2868">
        <v>20.4782589135203</v>
      </c>
      <c r="E2868">
        <v>-2.1359798912275401</v>
      </c>
      <c r="F2868">
        <v>4.4928651525250198E-2</v>
      </c>
      <c r="G2868">
        <v>0.56778859785965996</v>
      </c>
      <c r="H2868">
        <v>0.87670171397003005</v>
      </c>
    </row>
    <row r="2869" spans="1:8" x14ac:dyDescent="0.25">
      <c r="A2869" t="s">
        <v>236</v>
      </c>
      <c r="B2869">
        <v>-0.155953066740005</v>
      </c>
      <c r="C2869">
        <v>7.5895057226167101E-2</v>
      </c>
      <c r="D2869">
        <v>29.189869275908901</v>
      </c>
      <c r="E2869">
        <v>-2.0548514282724</v>
      </c>
      <c r="F2869">
        <v>4.8940178159425002E-2</v>
      </c>
      <c r="G2869">
        <v>0.58341962760173804</v>
      </c>
      <c r="H2869">
        <v>0.85559934549523997</v>
      </c>
    </row>
    <row r="2870" spans="1:8" x14ac:dyDescent="0.25">
      <c r="A2870" t="s">
        <v>792</v>
      </c>
      <c r="B2870">
        <v>5.4286077727939398E-2</v>
      </c>
      <c r="C2870">
        <v>6.9487716762033802E-2</v>
      </c>
      <c r="D2870">
        <v>15.932811450805501</v>
      </c>
      <c r="E2870">
        <v>0.78123271647917902</v>
      </c>
      <c r="F2870">
        <v>0.44611940080892099</v>
      </c>
      <c r="G2870">
        <v>0.85240990280909101</v>
      </c>
      <c r="H2870">
        <v>1.0557865959867301</v>
      </c>
    </row>
    <row r="2871" spans="1:8" x14ac:dyDescent="0.25">
      <c r="A2871" t="s">
        <v>6652</v>
      </c>
      <c r="B2871">
        <v>1.1172740918043E-2</v>
      </c>
      <c r="C2871">
        <v>4.7300843138398101E-2</v>
      </c>
      <c r="D2871">
        <v>546.29382987838801</v>
      </c>
      <c r="E2871">
        <v>0.236205956949913</v>
      </c>
      <c r="F2871">
        <v>0.81336139015195796</v>
      </c>
      <c r="G2871">
        <v>0.96139801681950499</v>
      </c>
      <c r="H2871">
        <v>1.0112353890877199</v>
      </c>
    </row>
    <row r="2872" spans="1:8" x14ac:dyDescent="0.25">
      <c r="A2872" t="s">
        <v>2433</v>
      </c>
      <c r="B2872">
        <v>2.7810165338109098E-3</v>
      </c>
      <c r="C2872">
        <v>5.3715174137968301E-2</v>
      </c>
      <c r="D2872">
        <v>571.403120501334</v>
      </c>
      <c r="E2872">
        <v>5.17733876589105E-2</v>
      </c>
      <c r="F2872">
        <v>0.95872735444905099</v>
      </c>
      <c r="G2872">
        <v>0.99245143224374199</v>
      </c>
      <c r="H2872">
        <v>1.00278488714754</v>
      </c>
    </row>
    <row r="2873" spans="1:8" x14ac:dyDescent="0.25">
      <c r="A2873" t="s">
        <v>3749</v>
      </c>
      <c r="B2873">
        <v>-8.2185981931158905E-2</v>
      </c>
      <c r="C2873">
        <v>6.5196377672167696E-2</v>
      </c>
      <c r="D2873">
        <v>17.0725975230012</v>
      </c>
      <c r="E2873">
        <v>-1.2605912301511799</v>
      </c>
      <c r="F2873">
        <v>0.22441295965191699</v>
      </c>
      <c r="G2873">
        <v>0.77805025858210897</v>
      </c>
      <c r="H2873">
        <v>0.92110063469042602</v>
      </c>
    </row>
    <row r="2874" spans="1:8" x14ac:dyDescent="0.25">
      <c r="A2874" t="s">
        <v>3750</v>
      </c>
      <c r="B2874">
        <v>-0.155335081241433</v>
      </c>
      <c r="C2874">
        <v>0.107774167230963</v>
      </c>
      <c r="D2874">
        <v>26.632555080175599</v>
      </c>
      <c r="E2874">
        <v>-1.44130161459328</v>
      </c>
      <c r="F2874">
        <v>0.161155064157496</v>
      </c>
      <c r="G2874">
        <v>0.75863459952059198</v>
      </c>
      <c r="H2874">
        <v>0.85612825689629801</v>
      </c>
    </row>
    <row r="2875" spans="1:8" x14ac:dyDescent="0.25">
      <c r="A2875" t="s">
        <v>3751</v>
      </c>
      <c r="B2875">
        <v>-1.9859160876103E-3</v>
      </c>
      <c r="C2875">
        <v>4.9886281038286198E-2</v>
      </c>
      <c r="D2875">
        <v>24.287495307706699</v>
      </c>
      <c r="E2875">
        <v>-3.9808862201737703E-2</v>
      </c>
      <c r="F2875">
        <v>0.96857094513122899</v>
      </c>
      <c r="G2875">
        <v>0.99385143802068698</v>
      </c>
      <c r="H2875">
        <v>0.99801605453902797</v>
      </c>
    </row>
    <row r="2876" spans="1:8" x14ac:dyDescent="0.25">
      <c r="A2876" t="s">
        <v>3752</v>
      </c>
      <c r="B2876">
        <v>-4.6107555198780702E-2</v>
      </c>
      <c r="C2876">
        <v>4.77991091194599E-2</v>
      </c>
      <c r="D2876">
        <v>486.214149271184</v>
      </c>
      <c r="E2876">
        <v>-0.96461118309858795</v>
      </c>
      <c r="F2876">
        <v>0.33521910960727602</v>
      </c>
      <c r="G2876">
        <v>0.82638256021563095</v>
      </c>
      <c r="H2876">
        <v>0.95493924798645002</v>
      </c>
    </row>
    <row r="2877" spans="1:8" x14ac:dyDescent="0.25">
      <c r="A2877" t="s">
        <v>842</v>
      </c>
      <c r="B2877">
        <v>-4.8616952167621602E-2</v>
      </c>
      <c r="C2877">
        <v>6.5647580899331801E-2</v>
      </c>
      <c r="D2877">
        <v>21.6734062557938</v>
      </c>
      <c r="E2877">
        <v>-0.74057492296896599</v>
      </c>
      <c r="F2877">
        <v>0.46689923722176302</v>
      </c>
      <c r="G2877">
        <v>0.857841980625072</v>
      </c>
      <c r="H2877">
        <v>0.95254593047988101</v>
      </c>
    </row>
    <row r="2878" spans="1:8" x14ac:dyDescent="0.25">
      <c r="A2878" t="s">
        <v>309</v>
      </c>
      <c r="B2878">
        <v>1.7948633989494901E-2</v>
      </c>
      <c r="C2878">
        <v>6.4547259255781406E-2</v>
      </c>
      <c r="D2878">
        <v>24.525827619948402</v>
      </c>
      <c r="E2878">
        <v>0.27806965309510401</v>
      </c>
      <c r="F2878">
        <v>0.78328970007327703</v>
      </c>
      <c r="G2878">
        <v>0.95749868392532</v>
      </c>
      <c r="H2878">
        <v>1.01811067876282</v>
      </c>
    </row>
    <row r="2879" spans="1:8" x14ac:dyDescent="0.25">
      <c r="A2879" t="s">
        <v>6657</v>
      </c>
      <c r="B2879">
        <v>-8.1683998205513794E-2</v>
      </c>
      <c r="C2879">
        <v>4.6144837136871002E-2</v>
      </c>
      <c r="D2879">
        <v>573.53230458998405</v>
      </c>
      <c r="E2879">
        <v>-1.7701654892231899</v>
      </c>
      <c r="F2879">
        <v>7.7230780280425695E-2</v>
      </c>
      <c r="G2879">
        <v>0.65023468932921802</v>
      </c>
      <c r="H2879">
        <v>0.92156312829114095</v>
      </c>
    </row>
    <row r="2880" spans="1:8" x14ac:dyDescent="0.25">
      <c r="A2880" t="s">
        <v>3754</v>
      </c>
      <c r="B2880">
        <v>-5.3621305155989403E-2</v>
      </c>
      <c r="C2880">
        <v>5.2975767841042201E-2</v>
      </c>
      <c r="D2880">
        <v>22.881317986501699</v>
      </c>
      <c r="E2880">
        <v>-1.0121855206871999</v>
      </c>
      <c r="F2880">
        <v>0.322033785049474</v>
      </c>
      <c r="G2880">
        <v>0.82638256021563095</v>
      </c>
      <c r="H2880">
        <v>0.94779096209967395</v>
      </c>
    </row>
    <row r="2881" spans="1:8" x14ac:dyDescent="0.25">
      <c r="A2881" t="s">
        <v>3755</v>
      </c>
      <c r="B2881">
        <v>7.3797867692223407E-2</v>
      </c>
      <c r="C2881">
        <v>7.5838306859124294E-2</v>
      </c>
      <c r="D2881">
        <v>24.196484754885098</v>
      </c>
      <c r="E2881">
        <v>0.97309487445848197</v>
      </c>
      <c r="F2881">
        <v>0.34013445411302601</v>
      </c>
      <c r="G2881">
        <v>0.82665995218597599</v>
      </c>
      <c r="H2881">
        <v>1.07658917004791</v>
      </c>
    </row>
    <row r="2882" spans="1:8" x14ac:dyDescent="0.25">
      <c r="A2882" t="s">
        <v>6658</v>
      </c>
      <c r="B2882">
        <v>1.39814480625423E-2</v>
      </c>
      <c r="C2882">
        <v>4.8704477745251003E-2</v>
      </c>
      <c r="D2882">
        <v>24.1949861925196</v>
      </c>
      <c r="E2882">
        <v>0.28706699485974102</v>
      </c>
      <c r="F2882">
        <v>0.77650518907683597</v>
      </c>
      <c r="G2882">
        <v>0.95651091055140802</v>
      </c>
      <c r="H2882">
        <v>1.01407964562182</v>
      </c>
    </row>
    <row r="2883" spans="1:8" x14ac:dyDescent="0.25">
      <c r="A2883" t="s">
        <v>804</v>
      </c>
      <c r="B2883">
        <v>-8.4768304059135893E-2</v>
      </c>
      <c r="C2883">
        <v>5.0177156322531002E-2</v>
      </c>
      <c r="D2883">
        <v>16.762832709887199</v>
      </c>
      <c r="E2883">
        <v>-1.68938039282773</v>
      </c>
      <c r="F2883">
        <v>0.10965789714584399</v>
      </c>
      <c r="G2883">
        <v>0.70066770508820797</v>
      </c>
      <c r="H2883">
        <v>0.91872512462554301</v>
      </c>
    </row>
    <row r="2884" spans="1:8" x14ac:dyDescent="0.25">
      <c r="A2884" t="s">
        <v>6660</v>
      </c>
      <c r="B2884">
        <v>-1.5602420563341501E-2</v>
      </c>
      <c r="C2884">
        <v>4.15879904451643E-2</v>
      </c>
      <c r="D2884">
        <v>525.52476968610404</v>
      </c>
      <c r="E2884">
        <v>-0.37516649389236501</v>
      </c>
      <c r="F2884">
        <v>0.707688011089881</v>
      </c>
      <c r="G2884">
        <v>0.93519079088233603</v>
      </c>
      <c r="H2884">
        <v>0.98451866663131404</v>
      </c>
    </row>
    <row r="2885" spans="1:8" x14ac:dyDescent="0.25">
      <c r="A2885" t="s">
        <v>2305</v>
      </c>
      <c r="B2885">
        <v>1.53893981503605E-2</v>
      </c>
      <c r="C2885">
        <v>5.4874295003293903E-2</v>
      </c>
      <c r="D2885">
        <v>25.698059625140999</v>
      </c>
      <c r="E2885">
        <v>0.28044821622650001</v>
      </c>
      <c r="F2885">
        <v>0.78137903268351006</v>
      </c>
      <c r="G2885">
        <v>0.95701597873714195</v>
      </c>
      <c r="H2885">
        <v>1.0155084247367401</v>
      </c>
    </row>
    <row r="2886" spans="1:8" x14ac:dyDescent="0.25">
      <c r="A2886" t="s">
        <v>1387</v>
      </c>
      <c r="B2886">
        <v>-0.22226435747287601</v>
      </c>
      <c r="C2886">
        <v>0.11658533336473099</v>
      </c>
      <c r="D2886">
        <v>25.015899868444201</v>
      </c>
      <c r="E2886">
        <v>-1.90645213302718</v>
      </c>
      <c r="F2886">
        <v>6.8141480048861197E-2</v>
      </c>
      <c r="G2886">
        <v>0.633370557448518</v>
      </c>
      <c r="H2886">
        <v>0.80070366435642404</v>
      </c>
    </row>
    <row r="2887" spans="1:8" x14ac:dyDescent="0.25">
      <c r="A2887" t="s">
        <v>1241</v>
      </c>
      <c r="B2887">
        <v>-6.8664901923552804E-2</v>
      </c>
      <c r="C2887">
        <v>4.7084340266130703E-2</v>
      </c>
      <c r="D2887">
        <v>462.02157631867101</v>
      </c>
      <c r="E2887">
        <v>-1.45833841008378</v>
      </c>
      <c r="F2887">
        <v>0.14542671854977501</v>
      </c>
      <c r="G2887">
        <v>0.74939043142309103</v>
      </c>
      <c r="H2887">
        <v>0.93363948846121003</v>
      </c>
    </row>
    <row r="2888" spans="1:8" x14ac:dyDescent="0.25">
      <c r="A2888" t="s">
        <v>1269</v>
      </c>
      <c r="B2888">
        <v>-6.98746663012276E-2</v>
      </c>
      <c r="C2888">
        <v>6.0655462912056902E-2</v>
      </c>
      <c r="D2888">
        <v>23.7253689850996</v>
      </c>
      <c r="E2888">
        <v>-1.1519929606759001</v>
      </c>
      <c r="F2888">
        <v>0.26080043358187899</v>
      </c>
      <c r="G2888">
        <v>0.79900192322824304</v>
      </c>
      <c r="H2888">
        <v>0.932510687595687</v>
      </c>
    </row>
    <row r="2889" spans="1:8" x14ac:dyDescent="0.25">
      <c r="A2889" t="s">
        <v>3758</v>
      </c>
      <c r="B2889">
        <v>-6.9008950156844606E-2</v>
      </c>
      <c r="C2889">
        <v>5.9669426947295399E-2</v>
      </c>
      <c r="D2889">
        <v>28.762183968707799</v>
      </c>
      <c r="E2889">
        <v>-1.15652108101857</v>
      </c>
      <c r="F2889">
        <v>0.25698397365408798</v>
      </c>
      <c r="G2889">
        <v>0.79770640774526103</v>
      </c>
      <c r="H2889">
        <v>0.93331832669541004</v>
      </c>
    </row>
    <row r="2890" spans="1:8" x14ac:dyDescent="0.25">
      <c r="A2890" t="s">
        <v>1375</v>
      </c>
      <c r="B2890">
        <v>-9.6968988057110194E-3</v>
      </c>
      <c r="C2890">
        <v>5.0910765677114403E-2</v>
      </c>
      <c r="D2890">
        <v>16.530460296124399</v>
      </c>
      <c r="E2890">
        <v>-0.1904685320824</v>
      </c>
      <c r="F2890">
        <v>0.85126150533952905</v>
      </c>
      <c r="G2890">
        <v>0.97055495959676197</v>
      </c>
      <c r="H2890">
        <v>0.99034996451888302</v>
      </c>
    </row>
    <row r="2891" spans="1:8" x14ac:dyDescent="0.25">
      <c r="A2891" t="s">
        <v>3759</v>
      </c>
      <c r="B2891">
        <v>-0.122835709993495</v>
      </c>
      <c r="C2891">
        <v>6.9657969095142602E-2</v>
      </c>
      <c r="D2891">
        <v>22.871509442085902</v>
      </c>
      <c r="E2891">
        <v>-1.7634121635920801</v>
      </c>
      <c r="F2891">
        <v>9.1187963473495601E-2</v>
      </c>
      <c r="G2891">
        <v>0.68591019441234502</v>
      </c>
      <c r="H2891">
        <v>0.88440895017802001</v>
      </c>
    </row>
    <row r="2892" spans="1:8" x14ac:dyDescent="0.25">
      <c r="A2892" t="s">
        <v>556</v>
      </c>
      <c r="B2892">
        <v>-8.5801869199861006E-2</v>
      </c>
      <c r="C2892">
        <v>5.2272916848412898E-2</v>
      </c>
      <c r="D2892">
        <v>22.801137864613999</v>
      </c>
      <c r="E2892">
        <v>-1.64142111006889</v>
      </c>
      <c r="F2892">
        <v>0.114433064579439</v>
      </c>
      <c r="G2892">
        <v>0.71520665362149105</v>
      </c>
      <c r="H2892">
        <v>0.91777605291102904</v>
      </c>
    </row>
    <row r="2893" spans="1:8" x14ac:dyDescent="0.25">
      <c r="A2893" t="s">
        <v>2755</v>
      </c>
      <c r="B2893">
        <v>-1.17292679329663E-2</v>
      </c>
      <c r="C2893">
        <v>4.3237556627543701E-2</v>
      </c>
      <c r="D2893">
        <v>574.00000000679904</v>
      </c>
      <c r="E2893">
        <v>-0.27127499442219599</v>
      </c>
      <c r="F2893">
        <v>0.78627706677378395</v>
      </c>
      <c r="G2893">
        <v>0.95860887078776302</v>
      </c>
      <c r="H2893">
        <v>0.98833925177317805</v>
      </c>
    </row>
    <row r="2894" spans="1:8" x14ac:dyDescent="0.25">
      <c r="A2894" t="s">
        <v>3760</v>
      </c>
      <c r="B2894">
        <v>-8.3316192335661607E-2</v>
      </c>
      <c r="C2894">
        <v>4.9941974440419597E-2</v>
      </c>
      <c r="D2894">
        <v>17.595301435744702</v>
      </c>
      <c r="E2894">
        <v>-1.6682598809756199</v>
      </c>
      <c r="F2894">
        <v>0.112961123936427</v>
      </c>
      <c r="G2894">
        <v>0.70999227160161504</v>
      </c>
      <c r="H2894">
        <v>0.92006018524365396</v>
      </c>
    </row>
    <row r="2895" spans="1:8" x14ac:dyDescent="0.25">
      <c r="A2895" t="s">
        <v>6668</v>
      </c>
      <c r="B2895">
        <v>1.28257081759331E-2</v>
      </c>
      <c r="C2895">
        <v>4.9184443123444999E-2</v>
      </c>
      <c r="D2895">
        <v>23.4032004959715</v>
      </c>
      <c r="E2895">
        <v>0.26076757936940897</v>
      </c>
      <c r="F2895">
        <v>0.79655261219697304</v>
      </c>
      <c r="G2895">
        <v>0.95905609053700402</v>
      </c>
      <c r="H2895">
        <v>1.01290831033701</v>
      </c>
    </row>
    <row r="2896" spans="1:8" x14ac:dyDescent="0.25">
      <c r="A2896" t="s">
        <v>6672</v>
      </c>
      <c r="B2896">
        <v>-7.4389661860896503E-2</v>
      </c>
      <c r="C2896">
        <v>4.30741812708701E-2</v>
      </c>
      <c r="D2896">
        <v>573.99999998310204</v>
      </c>
      <c r="E2896">
        <v>-1.7270127873841701</v>
      </c>
      <c r="F2896">
        <v>8.4703344964337304E-2</v>
      </c>
      <c r="G2896">
        <v>0.67273362762151701</v>
      </c>
      <c r="H2896">
        <v>0.92830989639481398</v>
      </c>
    </row>
    <row r="2897" spans="1:8" x14ac:dyDescent="0.25">
      <c r="A2897" t="s">
        <v>3761</v>
      </c>
      <c r="B2897">
        <v>0.120694644296656</v>
      </c>
      <c r="C2897">
        <v>5.6459412455376799E-2</v>
      </c>
      <c r="D2897">
        <v>573.99999999828503</v>
      </c>
      <c r="E2897">
        <v>2.13772405782735</v>
      </c>
      <c r="F2897">
        <v>3.2960914071989603E-2</v>
      </c>
      <c r="G2897">
        <v>0.55794014069795606</v>
      </c>
      <c r="H2897">
        <v>1.12828033292574</v>
      </c>
    </row>
    <row r="2898" spans="1:8" x14ac:dyDescent="0.25">
      <c r="A2898" t="s">
        <v>3762</v>
      </c>
      <c r="B2898">
        <v>-9.8698079036683095E-2</v>
      </c>
      <c r="C2898">
        <v>6.2902715720015601E-2</v>
      </c>
      <c r="D2898">
        <v>459.38522276264399</v>
      </c>
      <c r="E2898">
        <v>-1.5690591082902601</v>
      </c>
      <c r="F2898">
        <v>0.117322675838098</v>
      </c>
      <c r="G2898">
        <v>0.72238579927729996</v>
      </c>
      <c r="H2898">
        <v>0.90601621202069005</v>
      </c>
    </row>
    <row r="2899" spans="1:8" x14ac:dyDescent="0.25">
      <c r="A2899" t="s">
        <v>6679</v>
      </c>
      <c r="B2899">
        <v>-9.2304584296492603E-2</v>
      </c>
      <c r="C2899">
        <v>4.9911629702728798E-2</v>
      </c>
      <c r="D2899">
        <v>26.817619633266101</v>
      </c>
      <c r="E2899">
        <v>-1.84936025624197</v>
      </c>
      <c r="F2899">
        <v>7.54572158757367E-2</v>
      </c>
      <c r="G2899">
        <v>0.647616255811024</v>
      </c>
      <c r="H2899">
        <v>0.91182737894421795</v>
      </c>
    </row>
    <row r="2900" spans="1:8" x14ac:dyDescent="0.25">
      <c r="A2900" t="s">
        <v>6680</v>
      </c>
      <c r="B2900">
        <v>2.3692004080663302E-2</v>
      </c>
      <c r="C2900">
        <v>4.92130855566996E-2</v>
      </c>
      <c r="D2900">
        <v>525.91277349949405</v>
      </c>
      <c r="E2900">
        <v>0.48141675760946201</v>
      </c>
      <c r="F2900">
        <v>0.63042057416638098</v>
      </c>
      <c r="G2900">
        <v>0.90613404248767004</v>
      </c>
      <c r="H2900">
        <v>1.02397488923036</v>
      </c>
    </row>
    <row r="2901" spans="1:8" x14ac:dyDescent="0.25">
      <c r="A2901" t="s">
        <v>1174</v>
      </c>
      <c r="B2901">
        <v>-0.105055288001156</v>
      </c>
      <c r="C2901">
        <v>6.0460013739868999E-2</v>
      </c>
      <c r="D2901">
        <v>20.203628674516199</v>
      </c>
      <c r="E2901">
        <v>-1.7375994728211599</v>
      </c>
      <c r="F2901">
        <v>9.7502467306539803E-2</v>
      </c>
      <c r="G2901">
        <v>0.69451964955557399</v>
      </c>
      <c r="H2901">
        <v>0.90027474681903397</v>
      </c>
    </row>
    <row r="2902" spans="1:8" x14ac:dyDescent="0.25">
      <c r="A2902" t="s">
        <v>6682</v>
      </c>
      <c r="B2902">
        <v>3.42371981781271E-2</v>
      </c>
      <c r="C2902">
        <v>4.3373871868921797E-2</v>
      </c>
      <c r="D2902">
        <v>573.99999999687498</v>
      </c>
      <c r="E2902">
        <v>0.78935074741756395</v>
      </c>
      <c r="F2902">
        <v>0.43023296082913198</v>
      </c>
      <c r="G2902">
        <v>0.84805963587217903</v>
      </c>
      <c r="H2902">
        <v>1.0348300374186601</v>
      </c>
    </row>
    <row r="2903" spans="1:8" x14ac:dyDescent="0.25">
      <c r="A2903" t="s">
        <v>1740</v>
      </c>
      <c r="B2903">
        <v>-0.106042821406008</v>
      </c>
      <c r="C2903">
        <v>5.1449959003072997E-2</v>
      </c>
      <c r="D2903">
        <v>24.696008484269498</v>
      </c>
      <c r="E2903">
        <v>-2.0610866064961102</v>
      </c>
      <c r="F2903">
        <v>4.9973084301223603E-2</v>
      </c>
      <c r="G2903">
        <v>0.58463355008928197</v>
      </c>
      <c r="H2903">
        <v>0.89938613427250902</v>
      </c>
    </row>
    <row r="2904" spans="1:8" x14ac:dyDescent="0.25">
      <c r="A2904" t="s">
        <v>2767</v>
      </c>
      <c r="B2904">
        <v>-9.0680679971489094E-3</v>
      </c>
      <c r="C2904">
        <v>7.7624001875017903E-2</v>
      </c>
      <c r="D2904">
        <v>19.1526844183553</v>
      </c>
      <c r="E2904">
        <v>-0.11682041350753</v>
      </c>
      <c r="F2904">
        <v>0.90821866736376899</v>
      </c>
      <c r="G2904">
        <v>0.98160044846241501</v>
      </c>
      <c r="H2904">
        <v>0.99097292293502504</v>
      </c>
    </row>
    <row r="2905" spans="1:8" x14ac:dyDescent="0.25">
      <c r="A2905" t="s">
        <v>2761</v>
      </c>
      <c r="B2905">
        <v>-2.26429454496502E-2</v>
      </c>
      <c r="C2905">
        <v>4.0842661829564003E-2</v>
      </c>
      <c r="D2905">
        <v>573.99999998462295</v>
      </c>
      <c r="E2905">
        <v>-0.55439445999232195</v>
      </c>
      <c r="F2905">
        <v>0.57952484804101401</v>
      </c>
      <c r="G2905">
        <v>0.89824067148170506</v>
      </c>
      <c r="H2905">
        <v>0.97761148209200599</v>
      </c>
    </row>
    <row r="2906" spans="1:8" x14ac:dyDescent="0.25">
      <c r="A2906" t="s">
        <v>6683</v>
      </c>
      <c r="B2906">
        <v>-3.12458688610214E-2</v>
      </c>
      <c r="C2906">
        <v>5.2249878841221002E-2</v>
      </c>
      <c r="D2906">
        <v>515.90156933555397</v>
      </c>
      <c r="E2906">
        <v>-0.59800844621999205</v>
      </c>
      <c r="F2906">
        <v>0.550096718297998</v>
      </c>
      <c r="G2906">
        <v>0.89050892148074501</v>
      </c>
      <c r="H2906">
        <v>0.96923723852180899</v>
      </c>
    </row>
    <row r="2907" spans="1:8" x14ac:dyDescent="0.25">
      <c r="A2907" t="s">
        <v>6684</v>
      </c>
      <c r="B2907">
        <v>3.2248061110917901E-2</v>
      </c>
      <c r="C2907">
        <v>4.4461204476067703E-2</v>
      </c>
      <c r="D2907">
        <v>25.267020320974499</v>
      </c>
      <c r="E2907">
        <v>0.72530786088523902</v>
      </c>
      <c r="F2907">
        <v>0.47492765918458302</v>
      </c>
      <c r="G2907">
        <v>0.85831032321065404</v>
      </c>
      <c r="H2907">
        <v>1.03277366451478</v>
      </c>
    </row>
    <row r="2908" spans="1:8" x14ac:dyDescent="0.25">
      <c r="A2908" t="s">
        <v>3764</v>
      </c>
      <c r="B2908">
        <v>-7.6479635561543004E-3</v>
      </c>
      <c r="C2908">
        <v>7.6023491190977899E-2</v>
      </c>
      <c r="D2908">
        <v>571.410063085199</v>
      </c>
      <c r="E2908">
        <v>-0.10060000450310699</v>
      </c>
      <c r="F2908">
        <v>0.91990327973351205</v>
      </c>
      <c r="G2908">
        <v>0.98308816987499303</v>
      </c>
      <c r="H2908">
        <v>0.99238120770284299</v>
      </c>
    </row>
    <row r="2909" spans="1:8" x14ac:dyDescent="0.25">
      <c r="A2909" t="s">
        <v>6685</v>
      </c>
      <c r="B2909">
        <v>9.6876965576066398E-2</v>
      </c>
      <c r="C2909">
        <v>5.9090580710169802E-2</v>
      </c>
      <c r="D2909">
        <v>23.532790020473499</v>
      </c>
      <c r="E2909">
        <v>1.6394654513759599</v>
      </c>
      <c r="F2909">
        <v>0.114417836639406</v>
      </c>
      <c r="G2909">
        <v>0.71520665362149105</v>
      </c>
      <c r="H2909">
        <v>1.10172481520403</v>
      </c>
    </row>
    <row r="2910" spans="1:8" x14ac:dyDescent="0.25">
      <c r="A2910" t="s">
        <v>1397</v>
      </c>
      <c r="B2910">
        <v>-0.18755057425104499</v>
      </c>
      <c r="C2910">
        <v>9.1033322675142206E-2</v>
      </c>
      <c r="D2910">
        <v>27.261254840478401</v>
      </c>
      <c r="E2910">
        <v>-2.0602408957468201</v>
      </c>
      <c r="F2910">
        <v>4.9037181980441102E-2</v>
      </c>
      <c r="G2910">
        <v>0.58341962760173804</v>
      </c>
      <c r="H2910">
        <v>0.82898719171386304</v>
      </c>
    </row>
    <row r="2911" spans="1:8" x14ac:dyDescent="0.25">
      <c r="A2911" t="s">
        <v>3765</v>
      </c>
      <c r="B2911">
        <v>-6.7401777126692E-2</v>
      </c>
      <c r="C2911">
        <v>5.9627628048676502E-2</v>
      </c>
      <c r="D2911">
        <v>573.99999998555302</v>
      </c>
      <c r="E2911">
        <v>-1.13037830503117</v>
      </c>
      <c r="F2911">
        <v>0.25878895439261301</v>
      </c>
      <c r="G2911">
        <v>0.79806174558201104</v>
      </c>
      <c r="H2911">
        <v>0.93481953676765595</v>
      </c>
    </row>
    <row r="2912" spans="1:8" x14ac:dyDescent="0.25">
      <c r="A2912" t="s">
        <v>1452</v>
      </c>
      <c r="B2912">
        <v>4.8403409933204501E-2</v>
      </c>
      <c r="C2912">
        <v>5.9381850113323101E-2</v>
      </c>
      <c r="D2912">
        <v>17.943895493282799</v>
      </c>
      <c r="E2912">
        <v>0.81512128437952702</v>
      </c>
      <c r="F2912">
        <v>0.42569021194376</v>
      </c>
      <c r="G2912">
        <v>0.84805963587217903</v>
      </c>
      <c r="H2912">
        <v>1.04959398657073</v>
      </c>
    </row>
    <row r="2913" spans="1:8" x14ac:dyDescent="0.25">
      <c r="A2913" t="s">
        <v>3766</v>
      </c>
      <c r="B2913">
        <v>1.7158563200997099E-2</v>
      </c>
      <c r="C2913">
        <v>7.6768126967853095E-2</v>
      </c>
      <c r="D2913">
        <v>32.227672013863</v>
      </c>
      <c r="E2913">
        <v>0.22351155197758499</v>
      </c>
      <c r="F2913">
        <v>0.82454818108269601</v>
      </c>
      <c r="G2913">
        <v>0.96394886183793504</v>
      </c>
      <c r="H2913">
        <v>1.0173066169307801</v>
      </c>
    </row>
    <row r="2914" spans="1:8" x14ac:dyDescent="0.25">
      <c r="A2914" t="s">
        <v>9383</v>
      </c>
      <c r="B2914">
        <v>-8.3843012675881401E-2</v>
      </c>
      <c r="C2914">
        <v>4.4770273305964101E-2</v>
      </c>
      <c r="D2914">
        <v>19.661448518484001</v>
      </c>
      <c r="E2914">
        <v>-1.8727384598010099</v>
      </c>
      <c r="F2914">
        <v>7.6052150124963996E-2</v>
      </c>
      <c r="G2914">
        <v>0.647616255811024</v>
      </c>
      <c r="H2914">
        <v>0.91957560647802405</v>
      </c>
    </row>
    <row r="2915" spans="1:8" x14ac:dyDescent="0.25">
      <c r="A2915" t="s">
        <v>3767</v>
      </c>
      <c r="B2915">
        <v>-0.123968994810624</v>
      </c>
      <c r="C2915">
        <v>7.3631883221740996E-2</v>
      </c>
      <c r="D2915">
        <v>517.30881308426297</v>
      </c>
      <c r="E2915">
        <v>-1.6836319999760601</v>
      </c>
      <c r="F2915">
        <v>9.2856095929178595E-2</v>
      </c>
      <c r="G2915">
        <v>0.68807035112988402</v>
      </c>
      <c r="H2915">
        <v>0.88340723066661897</v>
      </c>
    </row>
    <row r="2916" spans="1:8" x14ac:dyDescent="0.25">
      <c r="A2916" t="s">
        <v>8582</v>
      </c>
      <c r="B2916">
        <v>3.6094809032763603E-2</v>
      </c>
      <c r="C2916">
        <v>4.2553198935651897E-2</v>
      </c>
      <c r="D2916">
        <v>570.41218689562504</v>
      </c>
      <c r="E2916">
        <v>0.84822786384040005</v>
      </c>
      <c r="F2916">
        <v>0.39666687752580299</v>
      </c>
      <c r="G2916">
        <v>0.83966399034806005</v>
      </c>
      <c r="H2916">
        <v>1.0367541354883101</v>
      </c>
    </row>
    <row r="2917" spans="1:8" x14ac:dyDescent="0.25">
      <c r="A2917" t="s">
        <v>3768</v>
      </c>
      <c r="B2917">
        <v>-8.7497227352629894E-2</v>
      </c>
      <c r="C2917">
        <v>5.4203296288083902E-2</v>
      </c>
      <c r="D2917">
        <v>21.8638950794275</v>
      </c>
      <c r="E2917">
        <v>-1.6142418145124</v>
      </c>
      <c r="F2917">
        <v>0.120815780677529</v>
      </c>
      <c r="G2917">
        <v>0.72845956759879804</v>
      </c>
      <c r="H2917">
        <v>0.91622141200624396</v>
      </c>
    </row>
    <row r="2918" spans="1:8" x14ac:dyDescent="0.25">
      <c r="A2918" t="s">
        <v>2558</v>
      </c>
      <c r="B2918">
        <v>-7.2316899114815902E-3</v>
      </c>
      <c r="C2918">
        <v>6.7079797721645101E-2</v>
      </c>
      <c r="D2918">
        <v>13.494497250099601</v>
      </c>
      <c r="E2918">
        <v>-0.10780727070004401</v>
      </c>
      <c r="F2918">
        <v>0.91573503498779496</v>
      </c>
      <c r="G2918">
        <v>0.98289312751345903</v>
      </c>
      <c r="H2918">
        <v>0.99279439583877704</v>
      </c>
    </row>
    <row r="2919" spans="1:8" x14ac:dyDescent="0.25">
      <c r="A2919" t="s">
        <v>6687</v>
      </c>
      <c r="B2919">
        <v>2.0605243361160899E-2</v>
      </c>
      <c r="C2919">
        <v>4.1275447829992602E-2</v>
      </c>
      <c r="D2919">
        <v>524.43809890870205</v>
      </c>
      <c r="E2919">
        <v>0.49921307809986298</v>
      </c>
      <c r="F2919">
        <v>0.61783862803989398</v>
      </c>
      <c r="G2919">
        <v>0.90450896095941002</v>
      </c>
      <c r="H2919">
        <v>1.02081899701239</v>
      </c>
    </row>
    <row r="2920" spans="1:8" x14ac:dyDescent="0.25">
      <c r="A2920" t="s">
        <v>2060</v>
      </c>
      <c r="B2920">
        <v>3.8661518732762197E-2</v>
      </c>
      <c r="C2920">
        <v>5.6289901575584098E-2</v>
      </c>
      <c r="D2920">
        <v>20.7323725209862</v>
      </c>
      <c r="E2920">
        <v>0.686828678867894</v>
      </c>
      <c r="F2920">
        <v>0.49980167063354303</v>
      </c>
      <c r="G2920">
        <v>0.86989842127417805</v>
      </c>
      <c r="H2920">
        <v>1.0394186003755199</v>
      </c>
    </row>
    <row r="2921" spans="1:8" x14ac:dyDescent="0.25">
      <c r="A2921" t="s">
        <v>315</v>
      </c>
      <c r="B2921">
        <v>3.81859749894429E-2</v>
      </c>
      <c r="C2921">
        <v>9.38738801509377E-2</v>
      </c>
      <c r="D2921">
        <v>23.960470454945799</v>
      </c>
      <c r="E2921">
        <v>0.40677955282176997</v>
      </c>
      <c r="F2921">
        <v>0.68778074209596396</v>
      </c>
      <c r="G2921">
        <v>0.92741121787429204</v>
      </c>
      <c r="H2921">
        <v>1.0389244288728201</v>
      </c>
    </row>
    <row r="2922" spans="1:8" x14ac:dyDescent="0.25">
      <c r="A2922" t="s">
        <v>3769</v>
      </c>
      <c r="B2922">
        <v>8.6443439480970496E-2</v>
      </c>
      <c r="C2922">
        <v>5.8647632319422098E-2</v>
      </c>
      <c r="D2922">
        <v>573.99999997354803</v>
      </c>
      <c r="E2922">
        <v>1.47394593886006</v>
      </c>
      <c r="F2922">
        <v>0.14104434498226401</v>
      </c>
      <c r="G2922">
        <v>0.74939043142309103</v>
      </c>
      <c r="H2922">
        <v>1.0902896986225299</v>
      </c>
    </row>
    <row r="2923" spans="1:8" x14ac:dyDescent="0.25">
      <c r="A2923" t="s">
        <v>2223</v>
      </c>
      <c r="B2923">
        <v>1.52515373850297E-2</v>
      </c>
      <c r="C2923">
        <v>5.2962302239902601E-2</v>
      </c>
      <c r="D2923">
        <v>18.6045325549713</v>
      </c>
      <c r="E2923">
        <v>0.28796968296327102</v>
      </c>
      <c r="F2923">
        <v>0.77655340009095797</v>
      </c>
      <c r="G2923">
        <v>0.95651091055140802</v>
      </c>
      <c r="H2923">
        <v>1.0153684356178301</v>
      </c>
    </row>
    <row r="2924" spans="1:8" x14ac:dyDescent="0.25">
      <c r="A2924" t="s">
        <v>2268</v>
      </c>
      <c r="B2924">
        <v>-0.106013469389728</v>
      </c>
      <c r="C2924">
        <v>4.4123289420268198E-2</v>
      </c>
      <c r="D2924">
        <v>477.77044168805799</v>
      </c>
      <c r="E2924">
        <v>-2.4026646875749602</v>
      </c>
      <c r="F2924">
        <v>1.6656562817892798E-2</v>
      </c>
      <c r="G2924">
        <v>0.51497653191021098</v>
      </c>
      <c r="H2924">
        <v>0.89941253345639605</v>
      </c>
    </row>
    <row r="2925" spans="1:8" x14ac:dyDescent="0.25">
      <c r="A2925" t="s">
        <v>921</v>
      </c>
      <c r="B2925">
        <v>0.13285635553505101</v>
      </c>
      <c r="C2925">
        <v>6.4959704642660099E-2</v>
      </c>
      <c r="D2925">
        <v>28.192643336407301</v>
      </c>
      <c r="E2925">
        <v>2.0452118165543798</v>
      </c>
      <c r="F2925">
        <v>5.0268641601383897E-2</v>
      </c>
      <c r="G2925">
        <v>0.58463355008928197</v>
      </c>
      <c r="H2925">
        <v>1.1420859322249199</v>
      </c>
    </row>
    <row r="2926" spans="1:8" x14ac:dyDescent="0.25">
      <c r="A2926" t="s">
        <v>6688</v>
      </c>
      <c r="B2926">
        <v>-5.8539117084773599E-2</v>
      </c>
      <c r="C2926">
        <v>4.3993114372436103E-2</v>
      </c>
      <c r="D2926">
        <v>446.95525986769002</v>
      </c>
      <c r="E2926">
        <v>-1.3306427135209</v>
      </c>
      <c r="F2926">
        <v>0.18398505280965899</v>
      </c>
      <c r="G2926">
        <v>0.76311426555209405</v>
      </c>
      <c r="H2926">
        <v>0.94314134673807104</v>
      </c>
    </row>
    <row r="2927" spans="1:8" x14ac:dyDescent="0.25">
      <c r="A2927" t="s">
        <v>1933</v>
      </c>
      <c r="B2927">
        <v>-1.59856696726495E-2</v>
      </c>
      <c r="C2927">
        <v>7.1721725548568704E-2</v>
      </c>
      <c r="D2927">
        <v>418.76224730040099</v>
      </c>
      <c r="E2927">
        <v>-0.222884621784849</v>
      </c>
      <c r="F2927">
        <v>0.82373397957749495</v>
      </c>
      <c r="G2927">
        <v>0.96394886183793504</v>
      </c>
      <c r="H2927">
        <v>0.98414142302298602</v>
      </c>
    </row>
    <row r="2928" spans="1:8" x14ac:dyDescent="0.25">
      <c r="A2928" t="s">
        <v>3770</v>
      </c>
      <c r="B2928">
        <v>3.1853627731973401E-2</v>
      </c>
      <c r="C2928">
        <v>6.21891573347002E-2</v>
      </c>
      <c r="D2928">
        <v>30.802182911789199</v>
      </c>
      <c r="E2928">
        <v>0.51220548882079397</v>
      </c>
      <c r="F2928">
        <v>0.61216051083412304</v>
      </c>
      <c r="G2928">
        <v>0.90327427150412898</v>
      </c>
      <c r="H2928">
        <v>1.03236638443631</v>
      </c>
    </row>
    <row r="2929" spans="1:8" x14ac:dyDescent="0.25">
      <c r="A2929" t="s">
        <v>1346</v>
      </c>
      <c r="B2929">
        <v>-0.116063276108021</v>
      </c>
      <c r="C2929">
        <v>5.4858716683763901E-2</v>
      </c>
      <c r="D2929">
        <v>29.182991845824901</v>
      </c>
      <c r="E2929">
        <v>-2.1156761062617302</v>
      </c>
      <c r="F2929">
        <v>4.3024544617550398E-2</v>
      </c>
      <c r="G2929">
        <v>0.56778859785965996</v>
      </c>
      <c r="H2929">
        <v>0.89041887927368701</v>
      </c>
    </row>
    <row r="2930" spans="1:8" x14ac:dyDescent="0.25">
      <c r="A2930" t="s">
        <v>6692</v>
      </c>
      <c r="B2930">
        <v>-6.39171920955562E-2</v>
      </c>
      <c r="C2930">
        <v>4.41120528426657E-2</v>
      </c>
      <c r="D2930">
        <v>505.60321952859499</v>
      </c>
      <c r="E2930">
        <v>-1.44897342056443</v>
      </c>
      <c r="F2930">
        <v>0.14796491452889499</v>
      </c>
      <c r="G2930">
        <v>0.74939043142309103</v>
      </c>
      <c r="H2930">
        <v>0.93808267697520697</v>
      </c>
    </row>
    <row r="2931" spans="1:8" x14ac:dyDescent="0.25">
      <c r="A2931" t="s">
        <v>6693</v>
      </c>
      <c r="B2931">
        <v>7.50300891818593E-2</v>
      </c>
      <c r="C2931">
        <v>6.8108981775233404E-2</v>
      </c>
      <c r="D2931">
        <v>18.1613619609554</v>
      </c>
      <c r="E2931">
        <v>1.1016181306228601</v>
      </c>
      <c r="F2931">
        <v>0.28501375120549599</v>
      </c>
      <c r="G2931">
        <v>0.80817202393880005</v>
      </c>
      <c r="H2931">
        <v>1.0779165840248099</v>
      </c>
    </row>
    <row r="2932" spans="1:8" x14ac:dyDescent="0.25">
      <c r="A2932" t="s">
        <v>6694</v>
      </c>
      <c r="B2932">
        <v>5.3730076205934903E-2</v>
      </c>
      <c r="C2932">
        <v>4.0816584256749798E-2</v>
      </c>
      <c r="D2932">
        <v>476.48189979080001</v>
      </c>
      <c r="E2932">
        <v>1.3163785550489699</v>
      </c>
      <c r="F2932">
        <v>0.18867987861145899</v>
      </c>
      <c r="G2932">
        <v>0.76330677861603602</v>
      </c>
      <c r="H2932">
        <v>1.0551997401939299</v>
      </c>
    </row>
    <row r="2933" spans="1:8" x14ac:dyDescent="0.25">
      <c r="A2933" t="s">
        <v>2824</v>
      </c>
      <c r="B2933">
        <v>9.4452748774709702E-2</v>
      </c>
      <c r="C2933">
        <v>8.5755342751462793E-2</v>
      </c>
      <c r="D2933">
        <v>21.220334605611399</v>
      </c>
      <c r="E2933">
        <v>1.1014211563290499</v>
      </c>
      <c r="F2933">
        <v>0.28305014622763902</v>
      </c>
      <c r="G2933">
        <v>0.80817202393880005</v>
      </c>
      <c r="H2933">
        <v>1.0990572301052599</v>
      </c>
    </row>
    <row r="2934" spans="1:8" x14ac:dyDescent="0.25">
      <c r="A2934" t="s">
        <v>6695</v>
      </c>
      <c r="B2934">
        <v>4.5078595011702402E-2</v>
      </c>
      <c r="C2934">
        <v>4.60472293429715E-2</v>
      </c>
      <c r="D2934">
        <v>573.99999998831504</v>
      </c>
      <c r="E2934">
        <v>0.97896432977423098</v>
      </c>
      <c r="F2934">
        <v>0.328010020923034</v>
      </c>
      <c r="G2934">
        <v>0.82638256021563095</v>
      </c>
      <c r="H2934">
        <v>1.0461100757114401</v>
      </c>
    </row>
    <row r="2935" spans="1:8" x14ac:dyDescent="0.25">
      <c r="A2935" t="s">
        <v>3771</v>
      </c>
      <c r="B2935">
        <v>-3.6665710024851E-2</v>
      </c>
      <c r="C2935">
        <v>6.0089860905210297E-2</v>
      </c>
      <c r="D2935">
        <v>24.8056552817838</v>
      </c>
      <c r="E2935">
        <v>-0.61018130966703299</v>
      </c>
      <c r="F2935">
        <v>0.54729165500743304</v>
      </c>
      <c r="G2935">
        <v>0.89050892148074501</v>
      </c>
      <c r="H2935">
        <v>0.96399833647169297</v>
      </c>
    </row>
    <row r="2936" spans="1:8" x14ac:dyDescent="0.25">
      <c r="A2936" t="s">
        <v>3772</v>
      </c>
      <c r="B2936">
        <v>-0.110037211829195</v>
      </c>
      <c r="C2936">
        <v>7.5457675658139198E-2</v>
      </c>
      <c r="D2936">
        <v>24.672313969332901</v>
      </c>
      <c r="E2936">
        <v>-1.45826399858536</v>
      </c>
      <c r="F2936">
        <v>0.15738118935212</v>
      </c>
      <c r="G2936">
        <v>0.75466771430486002</v>
      </c>
      <c r="H2936">
        <v>0.89580080028993103</v>
      </c>
    </row>
    <row r="2937" spans="1:8" x14ac:dyDescent="0.25">
      <c r="A2937" t="s">
        <v>6696</v>
      </c>
      <c r="B2937">
        <v>5.3624512447510299E-2</v>
      </c>
      <c r="C2937">
        <v>6.1935293386701902E-2</v>
      </c>
      <c r="D2937">
        <v>21.394645146824502</v>
      </c>
      <c r="E2937">
        <v>0.86581510339666901</v>
      </c>
      <c r="F2937">
        <v>0.39619721718503298</v>
      </c>
      <c r="G2937">
        <v>0.83966399034806005</v>
      </c>
      <c r="H2937">
        <v>1.05508835522268</v>
      </c>
    </row>
    <row r="2938" spans="1:8" x14ac:dyDescent="0.25">
      <c r="A2938" t="s">
        <v>161</v>
      </c>
      <c r="B2938">
        <v>-5.6451879307510902E-2</v>
      </c>
      <c r="C2938">
        <v>8.1317485535624803E-2</v>
      </c>
      <c r="D2938">
        <v>573.99999979850895</v>
      </c>
      <c r="E2938">
        <v>-0.69421575120863299</v>
      </c>
      <c r="F2938">
        <v>0.48782778150714501</v>
      </c>
      <c r="G2938">
        <v>0.86423161926335201</v>
      </c>
      <c r="H2938">
        <v>0.94511196284304499</v>
      </c>
    </row>
    <row r="2939" spans="1:8" x14ac:dyDescent="0.25">
      <c r="A2939" t="s">
        <v>706</v>
      </c>
      <c r="B2939">
        <v>-4.3983900571383801E-2</v>
      </c>
      <c r="C2939">
        <v>5.5667392338792303E-2</v>
      </c>
      <c r="D2939">
        <v>566.78315910495303</v>
      </c>
      <c r="E2939">
        <v>-0.79011965036367005</v>
      </c>
      <c r="F2939">
        <v>0.42978833819650603</v>
      </c>
      <c r="G2939">
        <v>0.84805963587217903</v>
      </c>
      <c r="H2939">
        <v>0.95696936400899202</v>
      </c>
    </row>
    <row r="2940" spans="1:8" x14ac:dyDescent="0.25">
      <c r="A2940" t="s">
        <v>2180</v>
      </c>
      <c r="B2940">
        <v>2.07071240660269E-2</v>
      </c>
      <c r="C2940">
        <v>6.9988542544068499E-2</v>
      </c>
      <c r="D2940">
        <v>23.1253206353487</v>
      </c>
      <c r="E2940">
        <v>0.295864484576009</v>
      </c>
      <c r="F2940">
        <v>0.76997406970795101</v>
      </c>
      <c r="G2940">
        <v>0.95601428633867602</v>
      </c>
      <c r="H2940">
        <v>1.0209230040694199</v>
      </c>
    </row>
    <row r="2941" spans="1:8" x14ac:dyDescent="0.25">
      <c r="A2941" t="s">
        <v>3774</v>
      </c>
      <c r="B2941">
        <v>9.5711750883001601E-2</v>
      </c>
      <c r="C2941">
        <v>6.1667456090193903E-2</v>
      </c>
      <c r="D2941">
        <v>29.6910817670387</v>
      </c>
      <c r="E2941">
        <v>1.5520625780803301</v>
      </c>
      <c r="F2941">
        <v>0.13124256555708699</v>
      </c>
      <c r="G2941">
        <v>0.73330153373840101</v>
      </c>
      <c r="H2941">
        <v>1.1004418168910499</v>
      </c>
    </row>
    <row r="2942" spans="1:8" x14ac:dyDescent="0.25">
      <c r="A2942" t="s">
        <v>2817</v>
      </c>
      <c r="B2942">
        <v>5.5721089988860502E-2</v>
      </c>
      <c r="C2942">
        <v>7.3726497398024796E-2</v>
      </c>
      <c r="D2942">
        <v>25.2664275622408</v>
      </c>
      <c r="E2942">
        <v>0.75578105505325899</v>
      </c>
      <c r="F2942">
        <v>0.456769249164446</v>
      </c>
      <c r="G2942">
        <v>0.85579132491856702</v>
      </c>
      <c r="H2942">
        <v>1.05730275028672</v>
      </c>
    </row>
    <row r="2943" spans="1:8" x14ac:dyDescent="0.25">
      <c r="A2943" t="s">
        <v>6699</v>
      </c>
      <c r="B2943">
        <v>-7.20110829009519E-2</v>
      </c>
      <c r="C2943">
        <v>4.9902022933073401E-2</v>
      </c>
      <c r="D2943">
        <v>19.588048420214701</v>
      </c>
      <c r="E2943">
        <v>-1.4430493729188201</v>
      </c>
      <c r="F2943">
        <v>0.164808628519925</v>
      </c>
      <c r="G2943">
        <v>0.75863459952059198</v>
      </c>
      <c r="H2943">
        <v>0.930520582886603</v>
      </c>
    </row>
    <row r="2944" spans="1:8" x14ac:dyDescent="0.25">
      <c r="A2944" t="s">
        <v>3775</v>
      </c>
      <c r="B2944">
        <v>-1.76089513897154E-2</v>
      </c>
      <c r="C2944">
        <v>5.0218086207827702E-2</v>
      </c>
      <c r="D2944">
        <v>574.000000004046</v>
      </c>
      <c r="E2944">
        <v>-0.35064959100274501</v>
      </c>
      <c r="F2944">
        <v>0.72597989470833701</v>
      </c>
      <c r="G2944">
        <v>0.94147195590931099</v>
      </c>
      <c r="H2944">
        <v>0.98254518017041903</v>
      </c>
    </row>
    <row r="2945" spans="1:8" x14ac:dyDescent="0.25">
      <c r="A2945" t="s">
        <v>6700</v>
      </c>
      <c r="B2945">
        <v>-4.8947029189588799E-2</v>
      </c>
      <c r="C2945">
        <v>6.0035174269206897E-2</v>
      </c>
      <c r="D2945">
        <v>25.278137503387999</v>
      </c>
      <c r="E2945">
        <v>-0.81530585669832201</v>
      </c>
      <c r="F2945">
        <v>0.42251308539774701</v>
      </c>
      <c r="G2945">
        <v>0.84805963587217903</v>
      </c>
      <c r="H2945">
        <v>0.95223156884049298</v>
      </c>
    </row>
    <row r="2946" spans="1:8" x14ac:dyDescent="0.25">
      <c r="A2946" t="s">
        <v>9890</v>
      </c>
      <c r="B2946">
        <v>-8.6594440201968499E-3</v>
      </c>
      <c r="C2946">
        <v>3.8066196175586299E-2</v>
      </c>
      <c r="D2946">
        <v>573.99999998217197</v>
      </c>
      <c r="E2946">
        <v>-0.22748382791529301</v>
      </c>
      <c r="F2946">
        <v>0.820128544980532</v>
      </c>
      <c r="G2946">
        <v>0.96284050595220605</v>
      </c>
      <c r="H2946">
        <v>0.99137794097625198</v>
      </c>
    </row>
    <row r="2947" spans="1:8" x14ac:dyDescent="0.25">
      <c r="A2947" t="s">
        <v>6701</v>
      </c>
      <c r="B2947">
        <v>-5.9727854000298604E-3</v>
      </c>
      <c r="C2947">
        <v>4.0712088604312899E-2</v>
      </c>
      <c r="D2947">
        <v>418.42653449373603</v>
      </c>
      <c r="E2947">
        <v>-0.14670790924239499</v>
      </c>
      <c r="F2947">
        <v>0.88343323275093699</v>
      </c>
      <c r="G2947">
        <v>0.97750623157197702</v>
      </c>
      <c r="H2947">
        <v>0.994045016223295</v>
      </c>
    </row>
    <row r="2948" spans="1:8" x14ac:dyDescent="0.25">
      <c r="A2948" t="s">
        <v>3776</v>
      </c>
      <c r="B2948">
        <v>-0.14422077347498</v>
      </c>
      <c r="C2948">
        <v>6.08134459191223E-2</v>
      </c>
      <c r="D2948">
        <v>18.977276360466298</v>
      </c>
      <c r="E2948">
        <v>-2.37152773198848</v>
      </c>
      <c r="F2948">
        <v>2.8450659771710698E-2</v>
      </c>
      <c r="G2948">
        <v>0.54316290474566098</v>
      </c>
      <c r="H2948">
        <v>0.86569660411265603</v>
      </c>
    </row>
    <row r="2949" spans="1:8" x14ac:dyDescent="0.25">
      <c r="A2949" t="s">
        <v>4813</v>
      </c>
      <c r="B2949">
        <v>-4.4715083147934098E-2</v>
      </c>
      <c r="C2949">
        <v>4.9358425277085498E-2</v>
      </c>
      <c r="D2949">
        <v>31.180220441149</v>
      </c>
      <c r="E2949">
        <v>-0.90592604802351595</v>
      </c>
      <c r="F2949">
        <v>0.37192271870606097</v>
      </c>
      <c r="G2949">
        <v>0.83550898014384201</v>
      </c>
      <c r="H2949">
        <v>0.956269900432689</v>
      </c>
    </row>
    <row r="2950" spans="1:8" x14ac:dyDescent="0.25">
      <c r="A2950" t="s">
        <v>3777</v>
      </c>
      <c r="B2950">
        <v>0.110519256963848</v>
      </c>
      <c r="C2950">
        <v>6.0549692983341397E-2</v>
      </c>
      <c r="D2950">
        <v>508.63511061195402</v>
      </c>
      <c r="E2950">
        <v>1.82526535674185</v>
      </c>
      <c r="F2950">
        <v>6.8547283442554105E-2</v>
      </c>
      <c r="G2950">
        <v>0.63492537721070796</v>
      </c>
      <c r="H2950">
        <v>1.1168578561364</v>
      </c>
    </row>
    <row r="2951" spans="1:8" x14ac:dyDescent="0.25">
      <c r="A2951" t="s">
        <v>1101</v>
      </c>
      <c r="B2951">
        <v>-4.8267203674823102E-2</v>
      </c>
      <c r="C2951">
        <v>8.4227548824034507E-2</v>
      </c>
      <c r="D2951">
        <v>25.716634315902901</v>
      </c>
      <c r="E2951">
        <v>-0.573057204545527</v>
      </c>
      <c r="F2951">
        <v>0.57158325351003303</v>
      </c>
      <c r="G2951">
        <v>0.89710356321674301</v>
      </c>
      <c r="H2951">
        <v>0.95287914024979903</v>
      </c>
    </row>
    <row r="2952" spans="1:8" x14ac:dyDescent="0.25">
      <c r="A2952" t="s">
        <v>4814</v>
      </c>
      <c r="B2952">
        <v>-6.3392703024426594E-2</v>
      </c>
      <c r="C2952">
        <v>4.6204024051320999E-2</v>
      </c>
      <c r="D2952">
        <v>573.99999998308499</v>
      </c>
      <c r="E2952">
        <v>-1.3720169254957799</v>
      </c>
      <c r="F2952">
        <v>0.17059413038283</v>
      </c>
      <c r="G2952">
        <v>0.75916821617336305</v>
      </c>
      <c r="H2952">
        <v>0.93857482013767002</v>
      </c>
    </row>
    <row r="2953" spans="1:8" x14ac:dyDescent="0.25">
      <c r="A2953" t="s">
        <v>4815</v>
      </c>
      <c r="B2953">
        <v>-2.3219955293924299E-2</v>
      </c>
      <c r="C2953">
        <v>4.7589851640740199E-2</v>
      </c>
      <c r="D2953">
        <v>573.99999999940803</v>
      </c>
      <c r="E2953">
        <v>-0.487918211412252</v>
      </c>
      <c r="F2953">
        <v>0.62579408931782399</v>
      </c>
      <c r="G2953">
        <v>0.90521479204195399</v>
      </c>
      <c r="H2953">
        <v>0.97704755335482596</v>
      </c>
    </row>
    <row r="2954" spans="1:8" x14ac:dyDescent="0.25">
      <c r="A2954" t="s">
        <v>6703</v>
      </c>
      <c r="B2954">
        <v>7.0027364436677101E-3</v>
      </c>
      <c r="C2954">
        <v>7.4408327853566603E-2</v>
      </c>
      <c r="D2954">
        <v>27.907292995726699</v>
      </c>
      <c r="E2954">
        <v>9.4112267345247899E-2</v>
      </c>
      <c r="F2954">
        <v>0.92569243745540197</v>
      </c>
      <c r="G2954">
        <v>0.98460264800516895</v>
      </c>
      <c r="H2954">
        <v>1.0070273129365901</v>
      </c>
    </row>
    <row r="2955" spans="1:8" x14ac:dyDescent="0.25">
      <c r="A2955" t="s">
        <v>425</v>
      </c>
      <c r="B2955">
        <v>-8.1027828315250794E-2</v>
      </c>
      <c r="C2955">
        <v>5.51221306136013E-2</v>
      </c>
      <c r="D2955">
        <v>550.30343201854498</v>
      </c>
      <c r="E2955">
        <v>-1.4699690925092299</v>
      </c>
      <c r="F2955">
        <v>0.142141605766021</v>
      </c>
      <c r="G2955">
        <v>0.74939043142309103</v>
      </c>
      <c r="H2955">
        <v>0.92216802870491699</v>
      </c>
    </row>
    <row r="2956" spans="1:8" x14ac:dyDescent="0.25">
      <c r="A2956" t="s">
        <v>672</v>
      </c>
      <c r="B2956">
        <v>-8.0507032659945604E-2</v>
      </c>
      <c r="C2956">
        <v>7.7301978566035295E-2</v>
      </c>
      <c r="D2956">
        <v>23.840508955036402</v>
      </c>
      <c r="E2956">
        <v>-1.0414614755451901</v>
      </c>
      <c r="F2956">
        <v>0.30810834981528201</v>
      </c>
      <c r="G2956">
        <v>0.82236349887169202</v>
      </c>
      <c r="H2956">
        <v>0.922648414888389</v>
      </c>
    </row>
    <row r="2957" spans="1:8" x14ac:dyDescent="0.25">
      <c r="A2957" t="s">
        <v>3778</v>
      </c>
      <c r="B2957">
        <v>9.0504217530615494E-2</v>
      </c>
      <c r="C2957">
        <v>6.9711593134172106E-2</v>
      </c>
      <c r="D2957">
        <v>474.455224314796</v>
      </c>
      <c r="E2957">
        <v>1.2982663781105199</v>
      </c>
      <c r="F2957">
        <v>0.194826528222596</v>
      </c>
      <c r="G2957">
        <v>0.76393982926829895</v>
      </c>
      <c r="H2957">
        <v>1.0947261246728599</v>
      </c>
    </row>
    <row r="2958" spans="1:8" x14ac:dyDescent="0.25">
      <c r="A2958" t="s">
        <v>1153</v>
      </c>
      <c r="B2958">
        <v>-8.8342520256166901E-2</v>
      </c>
      <c r="C2958">
        <v>6.3563389490596797E-2</v>
      </c>
      <c r="D2958">
        <v>28.2925619793265</v>
      </c>
      <c r="E2958">
        <v>-1.3898333767936599</v>
      </c>
      <c r="F2958">
        <v>0.17541945189248601</v>
      </c>
      <c r="G2958">
        <v>0.75916821617336305</v>
      </c>
      <c r="H2958">
        <v>0.91544726378570096</v>
      </c>
    </row>
    <row r="2959" spans="1:8" x14ac:dyDescent="0.25">
      <c r="A2959" t="s">
        <v>1945</v>
      </c>
      <c r="B2959">
        <v>6.8488956487800096E-2</v>
      </c>
      <c r="C2959">
        <v>5.3979819167400203E-2</v>
      </c>
      <c r="D2959">
        <v>24.103537405213601</v>
      </c>
      <c r="E2959">
        <v>1.26878817943804</v>
      </c>
      <c r="F2959">
        <v>0.21663324547917301</v>
      </c>
      <c r="G2959">
        <v>0.77746426077891495</v>
      </c>
      <c r="H2959">
        <v>1.07088879851217</v>
      </c>
    </row>
    <row r="2960" spans="1:8" x14ac:dyDescent="0.25">
      <c r="A2960" t="s">
        <v>6704</v>
      </c>
      <c r="B2960">
        <v>9.0927330147009804E-3</v>
      </c>
      <c r="C2960">
        <v>4.7760667112481399E-2</v>
      </c>
      <c r="D2960">
        <v>31.6118500846631</v>
      </c>
      <c r="E2960">
        <v>0.19038119784396301</v>
      </c>
      <c r="F2960">
        <v>0.85022777787274995</v>
      </c>
      <c r="G2960">
        <v>0.97002061498552605</v>
      </c>
      <c r="H2960">
        <v>1.0091341974913901</v>
      </c>
    </row>
    <row r="2961" spans="1:8" x14ac:dyDescent="0.25">
      <c r="A2961" t="s">
        <v>3779</v>
      </c>
      <c r="B2961">
        <v>9.9582034010650397E-2</v>
      </c>
      <c r="C2961">
        <v>6.8873248696193504E-2</v>
      </c>
      <c r="D2961">
        <v>553.47363468754099</v>
      </c>
      <c r="E2961">
        <v>1.44587391905842</v>
      </c>
      <c r="F2961">
        <v>0.14877856759647701</v>
      </c>
      <c r="G2961">
        <v>0.74939043142309103</v>
      </c>
      <c r="H2961">
        <v>1.1047090907402599</v>
      </c>
    </row>
    <row r="2962" spans="1:8" x14ac:dyDescent="0.25">
      <c r="A2962" t="s">
        <v>3780</v>
      </c>
      <c r="B2962">
        <v>9.8299684924333108E-3</v>
      </c>
      <c r="C2962">
        <v>8.0031196548129097E-2</v>
      </c>
      <c r="D2962">
        <v>27.2263317794602</v>
      </c>
      <c r="E2962">
        <v>0.12282670903866599</v>
      </c>
      <c r="F2962">
        <v>0.90314652102858795</v>
      </c>
      <c r="G2962">
        <v>0.97978407285819902</v>
      </c>
      <c r="H2962">
        <v>1.00987844133135</v>
      </c>
    </row>
    <row r="2963" spans="1:8" x14ac:dyDescent="0.25">
      <c r="A2963" t="s">
        <v>6705</v>
      </c>
      <c r="B2963">
        <v>2.4608985607020201E-2</v>
      </c>
      <c r="C2963">
        <v>4.5976325962878199E-2</v>
      </c>
      <c r="D2963">
        <v>572.64026094227802</v>
      </c>
      <c r="E2963">
        <v>0.53525341774568502</v>
      </c>
      <c r="F2963">
        <v>0.59268242677857397</v>
      </c>
      <c r="G2963">
        <v>0.90243582888468898</v>
      </c>
      <c r="H2963">
        <v>1.02491428592612</v>
      </c>
    </row>
    <row r="2964" spans="1:8" x14ac:dyDescent="0.25">
      <c r="A2964" t="s">
        <v>1514</v>
      </c>
      <c r="B2964">
        <v>-1.08879604777272E-2</v>
      </c>
      <c r="C2964">
        <v>8.2430852949745406E-2</v>
      </c>
      <c r="D2964">
        <v>27.592188222909702</v>
      </c>
      <c r="E2964">
        <v>-0.13208598586702899</v>
      </c>
      <c r="F2964">
        <v>0.89587477712571295</v>
      </c>
      <c r="G2964">
        <v>0.97956583910773198</v>
      </c>
      <c r="H2964">
        <v>0.98917109882449805</v>
      </c>
    </row>
    <row r="2965" spans="1:8" x14ac:dyDescent="0.25">
      <c r="A2965" t="s">
        <v>3781</v>
      </c>
      <c r="B2965">
        <v>-0.15302815122685201</v>
      </c>
      <c r="C2965">
        <v>5.4511270496473203E-2</v>
      </c>
      <c r="D2965">
        <v>22.510942315922701</v>
      </c>
      <c r="E2965">
        <v>-2.8072754465840699</v>
      </c>
      <c r="F2965">
        <v>1.01267883900567E-2</v>
      </c>
      <c r="G2965">
        <v>0.42609946721949699</v>
      </c>
      <c r="H2965">
        <v>0.85810556474695399</v>
      </c>
    </row>
    <row r="2966" spans="1:8" x14ac:dyDescent="0.25">
      <c r="A2966" t="s">
        <v>2272</v>
      </c>
      <c r="B2966">
        <v>-0.106366305898314</v>
      </c>
      <c r="C2966">
        <v>6.8635891885263006E-2</v>
      </c>
      <c r="D2966">
        <v>26.336164016373299</v>
      </c>
      <c r="E2966">
        <v>-1.5497184195715601</v>
      </c>
      <c r="F2966">
        <v>0.133143869754211</v>
      </c>
      <c r="G2966">
        <v>0.73533916156779999</v>
      </c>
      <c r="H2966">
        <v>0.89909524385728201</v>
      </c>
    </row>
    <row r="2967" spans="1:8" x14ac:dyDescent="0.25">
      <c r="A2967" t="s">
        <v>3782</v>
      </c>
      <c r="B2967">
        <v>7.7773646206255598E-2</v>
      </c>
      <c r="C2967">
        <v>6.2929244715665494E-2</v>
      </c>
      <c r="D2967">
        <v>464.15321689167803</v>
      </c>
      <c r="E2967">
        <v>1.23589034887772</v>
      </c>
      <c r="F2967">
        <v>0.217124425041617</v>
      </c>
      <c r="G2967">
        <v>0.77805025858210897</v>
      </c>
      <c r="H2967">
        <v>1.08087797014892</v>
      </c>
    </row>
    <row r="2968" spans="1:8" x14ac:dyDescent="0.25">
      <c r="A2968" t="s">
        <v>2331</v>
      </c>
      <c r="B2968">
        <v>-4.8013716804217801E-2</v>
      </c>
      <c r="C2968">
        <v>5.8888410466075E-2</v>
      </c>
      <c r="D2968">
        <v>563.32189805529299</v>
      </c>
      <c r="E2968">
        <v>-0.81533389039050397</v>
      </c>
      <c r="F2968">
        <v>0.41522579884632399</v>
      </c>
      <c r="G2968">
        <v>0.84463732419781301</v>
      </c>
      <c r="H2968">
        <v>0.95312071321762004</v>
      </c>
    </row>
    <row r="2969" spans="1:8" x14ac:dyDescent="0.25">
      <c r="A2969" t="s">
        <v>2322</v>
      </c>
      <c r="B2969">
        <v>-1.04527037393972E-2</v>
      </c>
      <c r="C2969">
        <v>6.8258321841114203E-2</v>
      </c>
      <c r="D2969">
        <v>22.284759429220699</v>
      </c>
      <c r="E2969">
        <v>-0.15313449638753299</v>
      </c>
      <c r="F2969">
        <v>0.87967038443684697</v>
      </c>
      <c r="G2969">
        <v>0.97750623157197702</v>
      </c>
      <c r="H2969">
        <v>0.98960173592267398</v>
      </c>
    </row>
    <row r="2970" spans="1:8" x14ac:dyDescent="0.25">
      <c r="A2970" t="s">
        <v>6709</v>
      </c>
      <c r="B2970">
        <v>3.7819758972862903E-2</v>
      </c>
      <c r="C2970">
        <v>4.8401971613065801E-2</v>
      </c>
      <c r="D2970">
        <v>574.00000000873899</v>
      </c>
      <c r="E2970">
        <v>0.781368149115929</v>
      </c>
      <c r="F2970">
        <v>0.434908151344368</v>
      </c>
      <c r="G2970">
        <v>0.850370597556388</v>
      </c>
      <c r="H2970">
        <v>1.0385440277656901</v>
      </c>
    </row>
    <row r="2971" spans="1:8" x14ac:dyDescent="0.25">
      <c r="A2971" t="s">
        <v>463</v>
      </c>
      <c r="B2971">
        <v>7.79465805320292E-2</v>
      </c>
      <c r="C2971">
        <v>0.15634462106296601</v>
      </c>
      <c r="D2971">
        <v>21.232337374968498</v>
      </c>
      <c r="E2971">
        <v>0.49855620233098302</v>
      </c>
      <c r="F2971">
        <v>0.62321760010806404</v>
      </c>
      <c r="G2971">
        <v>0.90521479204195399</v>
      </c>
      <c r="H2971">
        <v>1.0810649072153899</v>
      </c>
    </row>
    <row r="2972" spans="1:8" x14ac:dyDescent="0.25">
      <c r="A2972" t="s">
        <v>3783</v>
      </c>
      <c r="B2972">
        <v>9.0772184097920594E-2</v>
      </c>
      <c r="C2972">
        <v>6.1621776765115703E-2</v>
      </c>
      <c r="D2972">
        <v>573.99999998461203</v>
      </c>
      <c r="E2972">
        <v>1.47305366484186</v>
      </c>
      <c r="F2972">
        <v>0.14128469731386201</v>
      </c>
      <c r="G2972">
        <v>0.74939043142309103</v>
      </c>
      <c r="H2972">
        <v>1.0950195139821299</v>
      </c>
    </row>
    <row r="2973" spans="1:8" x14ac:dyDescent="0.25">
      <c r="A2973" t="s">
        <v>3784</v>
      </c>
      <c r="B2973">
        <v>-0.14025598589892599</v>
      </c>
      <c r="C2973">
        <v>6.5867593523852005E-2</v>
      </c>
      <c r="D2973">
        <v>21.041532382290601</v>
      </c>
      <c r="E2973">
        <v>-2.1293625346755101</v>
      </c>
      <c r="F2973">
        <v>4.5194954470807597E-2</v>
      </c>
      <c r="G2973">
        <v>0.56778859785965996</v>
      </c>
      <c r="H2973">
        <v>0.86913572043099097</v>
      </c>
    </row>
    <row r="2974" spans="1:8" x14ac:dyDescent="0.25">
      <c r="A2974" t="s">
        <v>3785</v>
      </c>
      <c r="B2974">
        <v>-6.9706401951466102E-2</v>
      </c>
      <c r="C2974">
        <v>7.0383430415488904E-2</v>
      </c>
      <c r="D2974">
        <v>523.48997221255695</v>
      </c>
      <c r="E2974">
        <v>-0.99038085441379897</v>
      </c>
      <c r="F2974">
        <v>0.32244554133171599</v>
      </c>
      <c r="G2974">
        <v>0.82638256021563095</v>
      </c>
      <c r="H2974">
        <v>0.93266760910195801</v>
      </c>
    </row>
    <row r="2975" spans="1:8" x14ac:dyDescent="0.25">
      <c r="A2975" t="s">
        <v>6711</v>
      </c>
      <c r="B2975">
        <v>-5.9079686414953501E-2</v>
      </c>
      <c r="C2975">
        <v>4.6669705062851098E-2</v>
      </c>
      <c r="D2975">
        <v>32.327335081314203</v>
      </c>
      <c r="E2975">
        <v>-1.2659108587763599</v>
      </c>
      <c r="F2975">
        <v>0.21459222034630701</v>
      </c>
      <c r="G2975">
        <v>0.77597533280602704</v>
      </c>
      <c r="H2975">
        <v>0.94263165122729198</v>
      </c>
    </row>
    <row r="2976" spans="1:8" x14ac:dyDescent="0.25">
      <c r="A2976" t="s">
        <v>8592</v>
      </c>
      <c r="B2976">
        <v>-0.104132388258473</v>
      </c>
      <c r="C2976">
        <v>4.3713034835366399E-2</v>
      </c>
      <c r="D2976">
        <v>17.7222003094993</v>
      </c>
      <c r="E2976">
        <v>-2.38218162272786</v>
      </c>
      <c r="F2976">
        <v>2.8636062089920099E-2</v>
      </c>
      <c r="G2976">
        <v>0.54316290474566098</v>
      </c>
      <c r="H2976">
        <v>0.90110599367097</v>
      </c>
    </row>
    <row r="2977" spans="1:8" x14ac:dyDescent="0.25">
      <c r="A2977" t="s">
        <v>6712</v>
      </c>
      <c r="B2977">
        <v>-1.9817155248476399E-2</v>
      </c>
      <c r="C2977">
        <v>4.5313122348705201E-2</v>
      </c>
      <c r="D2977">
        <v>14.6027046445274</v>
      </c>
      <c r="E2977">
        <v>-0.437338109167899</v>
      </c>
      <c r="F2977">
        <v>0.66826483793626501</v>
      </c>
      <c r="G2977">
        <v>0.91863058352349702</v>
      </c>
      <c r="H2977">
        <v>0.98037791387571904</v>
      </c>
    </row>
    <row r="2978" spans="1:8" x14ac:dyDescent="0.25">
      <c r="A2978" t="s">
        <v>3786</v>
      </c>
      <c r="B2978">
        <v>4.1857259224755902E-2</v>
      </c>
      <c r="C2978">
        <v>6.23521290122446E-2</v>
      </c>
      <c r="D2978">
        <v>26.421024001307799</v>
      </c>
      <c r="E2978">
        <v>0.67130441073689695</v>
      </c>
      <c r="F2978">
        <v>0.50785381974271304</v>
      </c>
      <c r="G2978">
        <v>0.87176570581566903</v>
      </c>
      <c r="H2978">
        <v>1.0427456258083101</v>
      </c>
    </row>
    <row r="2979" spans="1:8" x14ac:dyDescent="0.25">
      <c r="A2979" t="s">
        <v>6713</v>
      </c>
      <c r="B2979">
        <v>-4.7871002853985899E-2</v>
      </c>
      <c r="C2979">
        <v>4.25133212642273E-2</v>
      </c>
      <c r="D2979">
        <v>27.764835621463</v>
      </c>
      <c r="E2979">
        <v>-1.1260235952034801</v>
      </c>
      <c r="F2979">
        <v>0.26979468840481702</v>
      </c>
      <c r="G2979">
        <v>0.80660571093509303</v>
      </c>
      <c r="H2979">
        <v>0.95325674654634696</v>
      </c>
    </row>
    <row r="2980" spans="1:8" x14ac:dyDescent="0.25">
      <c r="A2980" t="s">
        <v>2033</v>
      </c>
      <c r="B2980">
        <v>2.2299403578702099E-2</v>
      </c>
      <c r="C2980">
        <v>5.7447494758816602E-2</v>
      </c>
      <c r="D2980">
        <v>573.99999999704005</v>
      </c>
      <c r="E2980">
        <v>0.38817016603286802</v>
      </c>
      <c r="F2980">
        <v>0.69803402840418605</v>
      </c>
      <c r="G2980">
        <v>0.93004577184922299</v>
      </c>
      <c r="H2980">
        <v>1.0225498937406301</v>
      </c>
    </row>
    <row r="2981" spans="1:8" x14ac:dyDescent="0.25">
      <c r="A2981" t="s">
        <v>3787</v>
      </c>
      <c r="B2981">
        <v>9.5050702833478995E-2</v>
      </c>
      <c r="C2981">
        <v>4.2007630970673199E-2</v>
      </c>
      <c r="D2981">
        <v>503.90904088610802</v>
      </c>
      <c r="E2981">
        <v>2.2627008626084302</v>
      </c>
      <c r="F2981">
        <v>2.40789999513247E-2</v>
      </c>
      <c r="G2981">
        <v>0.54004611418649695</v>
      </c>
      <c r="H2981">
        <v>1.0997146123594299</v>
      </c>
    </row>
    <row r="2982" spans="1:8" x14ac:dyDescent="0.25">
      <c r="A2982" t="s">
        <v>6717</v>
      </c>
      <c r="B2982">
        <v>-2.8384521993605999E-2</v>
      </c>
      <c r="C2982">
        <v>5.61512026514999E-2</v>
      </c>
      <c r="D2982">
        <v>31.437211640745801</v>
      </c>
      <c r="E2982">
        <v>-0.50550158595486006</v>
      </c>
      <c r="F2982">
        <v>0.61673264878944101</v>
      </c>
      <c r="G2982">
        <v>0.90450896095941002</v>
      </c>
      <c r="H2982">
        <v>0.97201453396596504</v>
      </c>
    </row>
    <row r="2983" spans="1:8" x14ac:dyDescent="0.25">
      <c r="A2983" t="s">
        <v>6718</v>
      </c>
      <c r="B2983">
        <v>-0.11346096683465901</v>
      </c>
      <c r="C2983">
        <v>4.7785725670678597E-2</v>
      </c>
      <c r="D2983">
        <v>402.069685474891</v>
      </c>
      <c r="E2983">
        <v>-2.3743694428036801</v>
      </c>
      <c r="F2983">
        <v>1.8047606748671601E-2</v>
      </c>
      <c r="G2983">
        <v>0.52050192984101395</v>
      </c>
      <c r="H2983">
        <v>0.89273904216175004</v>
      </c>
    </row>
    <row r="2984" spans="1:8" x14ac:dyDescent="0.25">
      <c r="A2984" t="s">
        <v>764</v>
      </c>
      <c r="B2984">
        <v>-0.165638933188305</v>
      </c>
      <c r="C2984">
        <v>7.6660804436853705E-2</v>
      </c>
      <c r="D2984">
        <v>25.466860404351699</v>
      </c>
      <c r="E2984">
        <v>-2.1606730376113301</v>
      </c>
      <c r="F2984">
        <v>4.0317328832511302E-2</v>
      </c>
      <c r="G2984">
        <v>0.56778859785965996</v>
      </c>
      <c r="H2984">
        <v>0.84735212969357099</v>
      </c>
    </row>
    <row r="2985" spans="1:8" x14ac:dyDescent="0.25">
      <c r="A2985" t="s">
        <v>3788</v>
      </c>
      <c r="B2985">
        <v>-0.178769098219173</v>
      </c>
      <c r="C2985">
        <v>6.2672595750380297E-2</v>
      </c>
      <c r="D2985">
        <v>20.877325597883399</v>
      </c>
      <c r="E2985">
        <v>-2.8524284989119502</v>
      </c>
      <c r="F2985">
        <v>9.5725107306149099E-3</v>
      </c>
      <c r="G2985">
        <v>0.42609946721949699</v>
      </c>
      <c r="H2985">
        <v>0.83629898002863901</v>
      </c>
    </row>
    <row r="2986" spans="1:8" x14ac:dyDescent="0.25">
      <c r="A2986" t="s">
        <v>3789</v>
      </c>
      <c r="B2986">
        <v>-6.0349849956591102E-2</v>
      </c>
      <c r="C2986">
        <v>4.1328440037675801E-2</v>
      </c>
      <c r="D2986">
        <v>24.9364370563131</v>
      </c>
      <c r="E2986">
        <v>-1.46024988849264</v>
      </c>
      <c r="F2986">
        <v>0.15670678432548901</v>
      </c>
      <c r="G2986">
        <v>0.75466771430486002</v>
      </c>
      <c r="H2986">
        <v>0.94143511492996601</v>
      </c>
    </row>
    <row r="2987" spans="1:8" x14ac:dyDescent="0.25">
      <c r="A2987" t="s">
        <v>572</v>
      </c>
      <c r="B2987">
        <v>-0.24054680623914099</v>
      </c>
      <c r="C2987">
        <v>0.13376784257833399</v>
      </c>
      <c r="D2987">
        <v>23.9109219642333</v>
      </c>
      <c r="E2987">
        <v>-1.7982409045602801</v>
      </c>
      <c r="F2987">
        <v>8.4777499869196998E-2</v>
      </c>
      <c r="G2987">
        <v>0.67273362762151701</v>
      </c>
      <c r="H2987">
        <v>0.78619784562251804</v>
      </c>
    </row>
    <row r="2988" spans="1:8" x14ac:dyDescent="0.25">
      <c r="A2988" t="s">
        <v>4576</v>
      </c>
      <c r="B2988">
        <v>4.3475975192692203E-2</v>
      </c>
      <c r="C2988">
        <v>6.0268873018613903E-2</v>
      </c>
      <c r="D2988">
        <v>24.541457368156099</v>
      </c>
      <c r="E2988">
        <v>0.72136698456705395</v>
      </c>
      <c r="F2988">
        <v>0.477500490122648</v>
      </c>
      <c r="G2988">
        <v>0.85923393575528895</v>
      </c>
      <c r="H2988">
        <v>1.0444349016633501</v>
      </c>
    </row>
    <row r="2989" spans="1:8" x14ac:dyDescent="0.25">
      <c r="A2989" t="s">
        <v>6722</v>
      </c>
      <c r="B2989">
        <v>2.75506995637964E-2</v>
      </c>
      <c r="C2989">
        <v>5.5938586271031703E-2</v>
      </c>
      <c r="D2989">
        <v>25.189904990539699</v>
      </c>
      <c r="E2989">
        <v>0.49251690828060402</v>
      </c>
      <c r="F2989">
        <v>0.62661955992807095</v>
      </c>
      <c r="G2989">
        <v>0.90521479204195399</v>
      </c>
      <c r="H2989">
        <v>1.0279337295778499</v>
      </c>
    </row>
    <row r="2990" spans="1:8" x14ac:dyDescent="0.25">
      <c r="A2990" t="s">
        <v>1334</v>
      </c>
      <c r="B2990">
        <v>-7.7944761392977804E-2</v>
      </c>
      <c r="C2990">
        <v>6.6714348058693099E-2</v>
      </c>
      <c r="D2990">
        <v>20.6052921702539</v>
      </c>
      <c r="E2990">
        <v>-1.16833580273324</v>
      </c>
      <c r="F2990">
        <v>0.25601185675483101</v>
      </c>
      <c r="G2990">
        <v>0.79770640774526103</v>
      </c>
      <c r="H2990">
        <v>0.92501552170120604</v>
      </c>
    </row>
    <row r="2991" spans="1:8" x14ac:dyDescent="0.25">
      <c r="A2991" t="s">
        <v>598</v>
      </c>
      <c r="B2991">
        <v>4.6768636268381097E-2</v>
      </c>
      <c r="C2991">
        <v>5.4154922331321902E-2</v>
      </c>
      <c r="D2991">
        <v>23.903709627490301</v>
      </c>
      <c r="E2991">
        <v>0.86360822350088096</v>
      </c>
      <c r="F2991">
        <v>0.39638619860087698</v>
      </c>
      <c r="G2991">
        <v>0.83966399034806005</v>
      </c>
      <c r="H2991">
        <v>1.04787953971083</v>
      </c>
    </row>
    <row r="2992" spans="1:8" x14ac:dyDescent="0.25">
      <c r="A2992" t="s">
        <v>1325</v>
      </c>
      <c r="B2992">
        <v>-0.13095853798991799</v>
      </c>
      <c r="C2992">
        <v>0.11457145391884201</v>
      </c>
      <c r="D2992">
        <v>23.643168668372599</v>
      </c>
      <c r="E2992">
        <v>-1.14302938044833</v>
      </c>
      <c r="F2992">
        <v>0.264469027301374</v>
      </c>
      <c r="G2992">
        <v>0.80307517134556405</v>
      </c>
      <c r="H2992">
        <v>0.87725414635727195</v>
      </c>
    </row>
    <row r="2993" spans="1:8" x14ac:dyDescent="0.25">
      <c r="A2993" t="s">
        <v>6725</v>
      </c>
      <c r="B2993">
        <v>-3.4082263376336601E-3</v>
      </c>
      <c r="C2993">
        <v>4.8575750164818902E-2</v>
      </c>
      <c r="D2993">
        <v>20.0984600269976</v>
      </c>
      <c r="E2993">
        <v>-7.0163123082390894E-2</v>
      </c>
      <c r="F2993">
        <v>0.94475726044838404</v>
      </c>
      <c r="G2993">
        <v>0.98699802476578502</v>
      </c>
      <c r="H2993">
        <v>0.99659757507303903</v>
      </c>
    </row>
    <row r="2994" spans="1:8" x14ac:dyDescent="0.25">
      <c r="A2994" t="s">
        <v>1661</v>
      </c>
      <c r="B2994">
        <v>-0.10798125423607501</v>
      </c>
      <c r="C2994">
        <v>5.4991550735371E-2</v>
      </c>
      <c r="D2994">
        <v>29.682347120434098</v>
      </c>
      <c r="E2994">
        <v>-1.9635971852421401</v>
      </c>
      <c r="F2994">
        <v>5.9004819301589302E-2</v>
      </c>
      <c r="G2994">
        <v>0.615263646581516</v>
      </c>
      <c r="H2994">
        <v>0.89764442330316596</v>
      </c>
    </row>
    <row r="2995" spans="1:8" x14ac:dyDescent="0.25">
      <c r="A2995" t="s">
        <v>4816</v>
      </c>
      <c r="B2995">
        <v>-0.120199634734159</v>
      </c>
      <c r="C2995">
        <v>7.0975199851324E-2</v>
      </c>
      <c r="D2995">
        <v>23.662734049506099</v>
      </c>
      <c r="E2995">
        <v>-1.6935441532527999</v>
      </c>
      <c r="F2995">
        <v>0.103477316499181</v>
      </c>
      <c r="G2995">
        <v>0.69765361611244703</v>
      </c>
      <c r="H2995">
        <v>0.88674339426405302</v>
      </c>
    </row>
    <row r="2996" spans="1:8" x14ac:dyDescent="0.25">
      <c r="A2996" t="s">
        <v>2337</v>
      </c>
      <c r="B2996">
        <v>-0.135782746122174</v>
      </c>
      <c r="C2996">
        <v>3.8779753476006797E-2</v>
      </c>
      <c r="D2996">
        <v>548.717969318163</v>
      </c>
      <c r="E2996">
        <v>-3.5013823954859302</v>
      </c>
      <c r="F2996">
        <v>5.00525369407373E-4</v>
      </c>
      <c r="G2996">
        <v>0.28641173916088603</v>
      </c>
      <c r="H2996">
        <v>0.87303228153560897</v>
      </c>
    </row>
    <row r="2997" spans="1:8" x14ac:dyDescent="0.25">
      <c r="A2997" t="s">
        <v>8605</v>
      </c>
      <c r="B2997">
        <v>-9.2426447198283995E-2</v>
      </c>
      <c r="C2997">
        <v>4.7843105076226203E-2</v>
      </c>
      <c r="D2997">
        <v>21.797742163282301</v>
      </c>
      <c r="E2997">
        <v>-1.93186556455784</v>
      </c>
      <c r="F2997">
        <v>6.6478455558889496E-2</v>
      </c>
      <c r="G2997">
        <v>0.63004440062367095</v>
      </c>
      <c r="H2997">
        <v>0.91171626778418902</v>
      </c>
    </row>
    <row r="2998" spans="1:8" x14ac:dyDescent="0.25">
      <c r="A2998" t="s">
        <v>1658</v>
      </c>
      <c r="B2998">
        <v>-0.112170335628725</v>
      </c>
      <c r="C2998">
        <v>4.4610655565627801E-2</v>
      </c>
      <c r="D2998">
        <v>23.8167152251531</v>
      </c>
      <c r="E2998">
        <v>-2.5144292144218499</v>
      </c>
      <c r="F2998">
        <v>1.9091343680180499E-2</v>
      </c>
      <c r="G2998">
        <v>0.52717198564460999</v>
      </c>
      <c r="H2998">
        <v>0.89389198287891303</v>
      </c>
    </row>
    <row r="2999" spans="1:8" x14ac:dyDescent="0.25">
      <c r="A2999" t="s">
        <v>1515</v>
      </c>
      <c r="B2999">
        <v>-0.16035571254863301</v>
      </c>
      <c r="C2999">
        <v>7.2257849229199297E-2</v>
      </c>
      <c r="D2999">
        <v>21.163324912801102</v>
      </c>
      <c r="E2999">
        <v>-2.2192151338464301</v>
      </c>
      <c r="F2999">
        <v>3.75308156246398E-2</v>
      </c>
      <c r="G2999">
        <v>0.56712121940680904</v>
      </c>
      <c r="H2999">
        <v>0.85184072463232596</v>
      </c>
    </row>
    <row r="3000" spans="1:8" x14ac:dyDescent="0.25">
      <c r="A3000" t="s">
        <v>3790</v>
      </c>
      <c r="B3000">
        <v>-0.14512379419834401</v>
      </c>
      <c r="C3000">
        <v>7.0397274361340703E-2</v>
      </c>
      <c r="D3000">
        <v>21.693480709284898</v>
      </c>
      <c r="E3000">
        <v>-2.0614973451023202</v>
      </c>
      <c r="F3000">
        <v>5.1439861715068098E-2</v>
      </c>
      <c r="G3000">
        <v>0.58870063962800101</v>
      </c>
      <c r="H3000">
        <v>0.864915214997378</v>
      </c>
    </row>
    <row r="3001" spans="1:8" x14ac:dyDescent="0.25">
      <c r="A3001" t="s">
        <v>6726</v>
      </c>
      <c r="B3001">
        <v>-7.3707355060062804E-2</v>
      </c>
      <c r="C3001">
        <v>6.3020547610697905E-2</v>
      </c>
      <c r="D3001">
        <v>18.446832906022301</v>
      </c>
      <c r="E3001">
        <v>-1.1695765564492</v>
      </c>
      <c r="F3001">
        <v>0.25706209081946302</v>
      </c>
      <c r="G3001">
        <v>0.79770640774526103</v>
      </c>
      <c r="H3001">
        <v>0.928943504683447</v>
      </c>
    </row>
    <row r="3002" spans="1:8" x14ac:dyDescent="0.25">
      <c r="A3002" t="s">
        <v>2775</v>
      </c>
      <c r="B3002">
        <v>-8.3682551817690104E-2</v>
      </c>
      <c r="C3002">
        <v>5.0123233125389098E-2</v>
      </c>
      <c r="D3002">
        <v>549.70157460725898</v>
      </c>
      <c r="E3002">
        <v>-1.6695361930932999</v>
      </c>
      <c r="F3002">
        <v>9.5580492370443998E-2</v>
      </c>
      <c r="G3002">
        <v>0.69125695150635103</v>
      </c>
      <c r="H3002">
        <v>0.919723174208117</v>
      </c>
    </row>
    <row r="3003" spans="1:8" x14ac:dyDescent="0.25">
      <c r="A3003" t="s">
        <v>6728</v>
      </c>
      <c r="B3003">
        <v>-0.11955452306141701</v>
      </c>
      <c r="C3003">
        <v>6.1172668321534097E-2</v>
      </c>
      <c r="D3003">
        <v>19.1147110874529</v>
      </c>
      <c r="E3003">
        <v>-1.9543780963259201</v>
      </c>
      <c r="F3003">
        <v>6.5444076759261297E-2</v>
      </c>
      <c r="G3003">
        <v>0.626462816561702</v>
      </c>
      <c r="H3003">
        <v>0.88731562733569103</v>
      </c>
    </row>
    <row r="3004" spans="1:8" x14ac:dyDescent="0.25">
      <c r="A3004" t="s">
        <v>6729</v>
      </c>
      <c r="B3004">
        <v>-2.50451217331292E-2</v>
      </c>
      <c r="C3004">
        <v>4.7428374063589698E-2</v>
      </c>
      <c r="D3004">
        <v>16.749946758009202</v>
      </c>
      <c r="E3004">
        <v>-0.52806199300760204</v>
      </c>
      <c r="F3004">
        <v>0.60438250622918399</v>
      </c>
      <c r="G3004">
        <v>0.90243582888468898</v>
      </c>
      <c r="H3004">
        <v>0.97526590534760005</v>
      </c>
    </row>
    <row r="3005" spans="1:8" x14ac:dyDescent="0.25">
      <c r="A3005" t="s">
        <v>1260</v>
      </c>
      <c r="B3005">
        <v>-7.5999096737456306E-2</v>
      </c>
      <c r="C3005">
        <v>4.6626469090409899E-2</v>
      </c>
      <c r="D3005">
        <v>21.864318047485099</v>
      </c>
      <c r="E3005">
        <v>-1.6299560790265299</v>
      </c>
      <c r="F3005">
        <v>0.11743414797775401</v>
      </c>
      <c r="G3005">
        <v>0.72238579927729996</v>
      </c>
      <c r="H3005">
        <v>0.92681704371812501</v>
      </c>
    </row>
    <row r="3006" spans="1:8" x14ac:dyDescent="0.25">
      <c r="A3006" t="s">
        <v>483</v>
      </c>
      <c r="B3006">
        <v>-6.9580167609844298E-2</v>
      </c>
      <c r="C3006">
        <v>0.13638185516315901</v>
      </c>
      <c r="D3006">
        <v>30.7690606076096</v>
      </c>
      <c r="E3006">
        <v>-0.51018639925819198</v>
      </c>
      <c r="F3006">
        <v>0.61356151608750498</v>
      </c>
      <c r="G3006">
        <v>0.90327427150412898</v>
      </c>
      <c r="H3006">
        <v>0.932785351214937</v>
      </c>
    </row>
    <row r="3007" spans="1:8" x14ac:dyDescent="0.25">
      <c r="A3007" t="s">
        <v>3791</v>
      </c>
      <c r="B3007">
        <v>3.4137827969294002E-2</v>
      </c>
      <c r="C3007">
        <v>9.1956901316970402E-2</v>
      </c>
      <c r="D3007">
        <v>26.593897715996398</v>
      </c>
      <c r="E3007">
        <v>0.37123725876345898</v>
      </c>
      <c r="F3007">
        <v>0.71340201580083396</v>
      </c>
      <c r="G3007">
        <v>0.93782905312035003</v>
      </c>
      <c r="H3007">
        <v>1.03472721125075</v>
      </c>
    </row>
    <row r="3008" spans="1:8" x14ac:dyDescent="0.25">
      <c r="A3008" t="s">
        <v>6733</v>
      </c>
      <c r="B3008">
        <v>-0.11333929391698699</v>
      </c>
      <c r="C3008">
        <v>0.11675059426496499</v>
      </c>
      <c r="D3008">
        <v>20.842410015619102</v>
      </c>
      <c r="E3008">
        <v>-0.97078130206141899</v>
      </c>
      <c r="F3008">
        <v>0.34278917958346</v>
      </c>
      <c r="G3008">
        <v>0.827665267945209</v>
      </c>
      <c r="H3008">
        <v>0.89284767093418504</v>
      </c>
    </row>
    <row r="3009" spans="1:8" x14ac:dyDescent="0.25">
      <c r="A3009" t="s">
        <v>3792</v>
      </c>
      <c r="B3009">
        <v>-8.6014619065023598E-2</v>
      </c>
      <c r="C3009">
        <v>4.8529728220722303E-2</v>
      </c>
      <c r="D3009">
        <v>567.238754518669</v>
      </c>
      <c r="E3009">
        <v>-1.77241089572587</v>
      </c>
      <c r="F3009">
        <v>7.6863052789756497E-2</v>
      </c>
      <c r="G3009">
        <v>0.65023468932921802</v>
      </c>
      <c r="H3009">
        <v>0.91758081694847204</v>
      </c>
    </row>
    <row r="3010" spans="1:8" x14ac:dyDescent="0.25">
      <c r="A3010" t="s">
        <v>1295</v>
      </c>
      <c r="B3010">
        <v>-0.17655796693106801</v>
      </c>
      <c r="C3010">
        <v>9.4318201332868196E-2</v>
      </c>
      <c r="D3010">
        <v>22.5958375544771</v>
      </c>
      <c r="E3010">
        <v>-1.8719395030441599</v>
      </c>
      <c r="F3010">
        <v>7.42159689696342E-2</v>
      </c>
      <c r="G3010">
        <v>0.647616255811024</v>
      </c>
      <c r="H3010">
        <v>0.83815019275254798</v>
      </c>
    </row>
    <row r="3011" spans="1:8" x14ac:dyDescent="0.25">
      <c r="A3011" t="s">
        <v>3793</v>
      </c>
      <c r="B3011">
        <v>-4.1687544313247803E-2</v>
      </c>
      <c r="C3011">
        <v>4.2047934642098599E-2</v>
      </c>
      <c r="D3011">
        <v>573.99999999041995</v>
      </c>
      <c r="E3011">
        <v>-0.99142905990702501</v>
      </c>
      <c r="F3011">
        <v>0.32189385858720299</v>
      </c>
      <c r="G3011">
        <v>0.82638256021563095</v>
      </c>
      <c r="H3011">
        <v>0.95916943169969104</v>
      </c>
    </row>
    <row r="3012" spans="1:8" x14ac:dyDescent="0.25">
      <c r="A3012" t="s">
        <v>1400</v>
      </c>
      <c r="B3012">
        <v>-0.21032915003857799</v>
      </c>
      <c r="C3012">
        <v>9.6009839701062305E-2</v>
      </c>
      <c r="D3012">
        <v>24.6964932263582</v>
      </c>
      <c r="E3012">
        <v>-2.1907041058860499</v>
      </c>
      <c r="F3012">
        <v>3.8132507794798202E-2</v>
      </c>
      <c r="G3012">
        <v>0.56712121940680904</v>
      </c>
      <c r="H3012">
        <v>0.81031748603878395</v>
      </c>
    </row>
    <row r="3013" spans="1:8" x14ac:dyDescent="0.25">
      <c r="A3013" t="s">
        <v>4817</v>
      </c>
      <c r="B3013">
        <v>-3.7201586998434399E-2</v>
      </c>
      <c r="C3013">
        <v>4.4309070971668703E-2</v>
      </c>
      <c r="D3013">
        <v>574.00000000301497</v>
      </c>
      <c r="E3013">
        <v>-0.83959302649837098</v>
      </c>
      <c r="F3013">
        <v>0.40148615607967802</v>
      </c>
      <c r="G3013">
        <v>0.83988738325251</v>
      </c>
      <c r="H3013">
        <v>0.96348189034875698</v>
      </c>
    </row>
    <row r="3014" spans="1:8" x14ac:dyDescent="0.25">
      <c r="A3014" t="s">
        <v>4818</v>
      </c>
      <c r="B3014">
        <v>-9.5160654849302098E-2</v>
      </c>
      <c r="C3014">
        <v>3.7534440850435599E-2</v>
      </c>
      <c r="D3014">
        <v>573.99999999433703</v>
      </c>
      <c r="E3014">
        <v>-2.53528899573837</v>
      </c>
      <c r="F3014">
        <v>1.1499753248809599E-2</v>
      </c>
      <c r="G3014">
        <v>0.44866461538916202</v>
      </c>
      <c r="H3014">
        <v>0.90922685103130596</v>
      </c>
    </row>
    <row r="3015" spans="1:8" x14ac:dyDescent="0.25">
      <c r="A3015" t="s">
        <v>6737</v>
      </c>
      <c r="B3015">
        <v>-4.4732974564621504E-3</v>
      </c>
      <c r="C3015">
        <v>4.12877706549667E-2</v>
      </c>
      <c r="D3015">
        <v>539.06707355040101</v>
      </c>
      <c r="E3015">
        <v>-0.10834436893782801</v>
      </c>
      <c r="F3015">
        <v>0.91376284290010101</v>
      </c>
      <c r="G3015">
        <v>0.982752295322458</v>
      </c>
      <c r="H3015">
        <v>0.99553669283653601</v>
      </c>
    </row>
    <row r="3016" spans="1:8" x14ac:dyDescent="0.25">
      <c r="A3016" t="s">
        <v>3794</v>
      </c>
      <c r="B3016">
        <v>-0.107174940208866</v>
      </c>
      <c r="C3016">
        <v>6.1943529631404301E-2</v>
      </c>
      <c r="D3016">
        <v>19.6831374923323</v>
      </c>
      <c r="E3016">
        <v>-1.7302039590997</v>
      </c>
      <c r="F3016">
        <v>9.9243610413628905E-2</v>
      </c>
      <c r="G3016">
        <v>0.696720863994721</v>
      </c>
      <c r="H3016">
        <v>0.89836849846987399</v>
      </c>
    </row>
    <row r="3017" spans="1:8" x14ac:dyDescent="0.25">
      <c r="A3017" t="s">
        <v>6738</v>
      </c>
      <c r="B3017">
        <v>-4.3737869594881802E-2</v>
      </c>
      <c r="C3017">
        <v>4.8769619344732597E-2</v>
      </c>
      <c r="D3017">
        <v>561.11274920035203</v>
      </c>
      <c r="E3017">
        <v>-0.89682614263844496</v>
      </c>
      <c r="F3017">
        <v>0.37019630230901301</v>
      </c>
      <c r="G3017">
        <v>0.83550898014384201</v>
      </c>
      <c r="H3017">
        <v>0.95720483708174897</v>
      </c>
    </row>
    <row r="3018" spans="1:8" x14ac:dyDescent="0.25">
      <c r="A3018" t="s">
        <v>1591</v>
      </c>
      <c r="B3018">
        <v>-0.15317760953273801</v>
      </c>
      <c r="C3018">
        <v>8.7758607146237899E-2</v>
      </c>
      <c r="D3018">
        <v>27.860776397061901</v>
      </c>
      <c r="E3018">
        <v>-1.74544257838423</v>
      </c>
      <c r="F3018">
        <v>9.1929284831866603E-2</v>
      </c>
      <c r="G3018">
        <v>0.68733887254782899</v>
      </c>
      <c r="H3018">
        <v>0.85797732332658705</v>
      </c>
    </row>
    <row r="3019" spans="1:8" x14ac:dyDescent="0.25">
      <c r="A3019" t="s">
        <v>6739</v>
      </c>
      <c r="B3019">
        <v>4.9442716381625097E-2</v>
      </c>
      <c r="C3019">
        <v>4.3260928021970103E-2</v>
      </c>
      <c r="D3019">
        <v>534.40814600095098</v>
      </c>
      <c r="E3019">
        <v>1.14289541723459</v>
      </c>
      <c r="F3019">
        <v>0.25359376241227199</v>
      </c>
      <c r="G3019">
        <v>0.79586098502327995</v>
      </c>
      <c r="H3019">
        <v>1.0506854034292401</v>
      </c>
    </row>
    <row r="3020" spans="1:8" x14ac:dyDescent="0.25">
      <c r="A3020" t="s">
        <v>6740</v>
      </c>
      <c r="B3020">
        <v>-4.61013035904091E-2</v>
      </c>
      <c r="C3020">
        <v>4.3926022324926497E-2</v>
      </c>
      <c r="D3020">
        <v>573.99999996890199</v>
      </c>
      <c r="E3020">
        <v>-1.04952147156398</v>
      </c>
      <c r="F3020">
        <v>0.29437985683677498</v>
      </c>
      <c r="G3020">
        <v>0.811145073594566</v>
      </c>
      <c r="H3020">
        <v>0.95494521791130704</v>
      </c>
    </row>
    <row r="3021" spans="1:8" x14ac:dyDescent="0.25">
      <c r="A3021" t="s">
        <v>6741</v>
      </c>
      <c r="B3021">
        <v>-6.5102281734962006E-2</v>
      </c>
      <c r="C3021">
        <v>4.19022051002182E-2</v>
      </c>
      <c r="D3021">
        <v>18.837375173659002</v>
      </c>
      <c r="E3021">
        <v>-1.55367197452391</v>
      </c>
      <c r="F3021">
        <v>0.13690267163512301</v>
      </c>
      <c r="G3021">
        <v>0.74091023196810901</v>
      </c>
      <c r="H3021">
        <v>0.93697162339289597</v>
      </c>
    </row>
    <row r="3022" spans="1:8" x14ac:dyDescent="0.25">
      <c r="A3022" t="s">
        <v>6742</v>
      </c>
      <c r="B3022">
        <v>-7.0974693508593395E-2</v>
      </c>
      <c r="C3022">
        <v>6.9116834773201893E-2</v>
      </c>
      <c r="D3022">
        <v>21.849037288833799</v>
      </c>
      <c r="E3022">
        <v>-1.0268799741985799</v>
      </c>
      <c r="F3022">
        <v>0.31571200694418999</v>
      </c>
      <c r="G3022">
        <v>0.82364336658344195</v>
      </c>
      <c r="H3022">
        <v>0.931485464458226</v>
      </c>
    </row>
    <row r="3023" spans="1:8" x14ac:dyDescent="0.25">
      <c r="A3023" t="s">
        <v>6743</v>
      </c>
      <c r="B3023">
        <v>-1.52033916229635E-2</v>
      </c>
      <c r="C3023">
        <v>4.3729268784422598E-2</v>
      </c>
      <c r="D3023">
        <v>574.00000000124601</v>
      </c>
      <c r="E3023">
        <v>-0.34767084027664702</v>
      </c>
      <c r="F3023">
        <v>0.72821484868445197</v>
      </c>
      <c r="G3023">
        <v>0.94181478421017795</v>
      </c>
      <c r="H3023">
        <v>0.98491159646161497</v>
      </c>
    </row>
    <row r="3024" spans="1:8" x14ac:dyDescent="0.25">
      <c r="A3024" t="s">
        <v>3796</v>
      </c>
      <c r="B3024">
        <v>9.1982233220521698E-3</v>
      </c>
      <c r="C3024">
        <v>6.5403201234382299E-2</v>
      </c>
      <c r="D3024">
        <v>16.9468247270921</v>
      </c>
      <c r="E3024">
        <v>0.14063873248480499</v>
      </c>
      <c r="F3024">
        <v>0.88981347715562198</v>
      </c>
      <c r="G3024">
        <v>0.97919047203228704</v>
      </c>
      <c r="H3024">
        <v>1.00924065698317</v>
      </c>
    </row>
    <row r="3025" spans="1:8" x14ac:dyDescent="0.25">
      <c r="A3025" t="s">
        <v>2343</v>
      </c>
      <c r="B3025">
        <v>-5.3870183639535801E-2</v>
      </c>
      <c r="C3025">
        <v>5.2966092858331801E-2</v>
      </c>
      <c r="D3025">
        <v>17.3366279738825</v>
      </c>
      <c r="E3025">
        <v>-1.0170692367968699</v>
      </c>
      <c r="F3025">
        <v>0.323105115983157</v>
      </c>
      <c r="G3025">
        <v>0.82638256021563095</v>
      </c>
      <c r="H3025">
        <v>0.94755510667319598</v>
      </c>
    </row>
    <row r="3026" spans="1:8" x14ac:dyDescent="0.25">
      <c r="A3026" t="s">
        <v>6744</v>
      </c>
      <c r="B3026">
        <v>-3.6299533657302402E-2</v>
      </c>
      <c r="C3026">
        <v>4.4243870859857398E-2</v>
      </c>
      <c r="D3026">
        <v>573.99999998394799</v>
      </c>
      <c r="E3026">
        <v>-0.82044208501288995</v>
      </c>
      <c r="F3026">
        <v>0.41230470874682801</v>
      </c>
      <c r="G3026">
        <v>0.84397530604356796</v>
      </c>
      <c r="H3026">
        <v>0.96435139451767704</v>
      </c>
    </row>
    <row r="3027" spans="1:8" x14ac:dyDescent="0.25">
      <c r="A3027" t="s">
        <v>3797</v>
      </c>
      <c r="B3027">
        <v>7.7401328277106607E-2</v>
      </c>
      <c r="C3027">
        <v>5.1482190058228398E-2</v>
      </c>
      <c r="D3027">
        <v>573.99999999067404</v>
      </c>
      <c r="E3027">
        <v>1.5034583452950001</v>
      </c>
      <c r="F3027">
        <v>0.13327086525552101</v>
      </c>
      <c r="G3027">
        <v>0.73533916156779999</v>
      </c>
      <c r="H3027">
        <v>1.08047561480812</v>
      </c>
    </row>
    <row r="3028" spans="1:8" x14ac:dyDescent="0.25">
      <c r="A3028" t="s">
        <v>3798</v>
      </c>
      <c r="B3028">
        <v>-8.8859694690084604E-2</v>
      </c>
      <c r="C3028">
        <v>8.0878492932644194E-2</v>
      </c>
      <c r="D3028">
        <v>26.194792217226301</v>
      </c>
      <c r="E3028">
        <v>-1.09868138571879</v>
      </c>
      <c r="F3028">
        <v>0.28190318137230402</v>
      </c>
      <c r="G3028">
        <v>0.80790282919719902</v>
      </c>
      <c r="H3028">
        <v>0.91497394027123102</v>
      </c>
    </row>
    <row r="3029" spans="1:8" x14ac:dyDescent="0.25">
      <c r="A3029" t="s">
        <v>6748</v>
      </c>
      <c r="B3029">
        <v>-3.8127327213032299E-3</v>
      </c>
      <c r="C3029">
        <v>5.0237295429647097E-2</v>
      </c>
      <c r="D3029">
        <v>529.51626234366199</v>
      </c>
      <c r="E3029">
        <v>-7.5894466226642907E-2</v>
      </c>
      <c r="F3029">
        <v>0.93953172443143096</v>
      </c>
      <c r="G3029">
        <v>0.98645190663872395</v>
      </c>
      <c r="H3029">
        <v>0.99619452651532503</v>
      </c>
    </row>
    <row r="3030" spans="1:8" x14ac:dyDescent="0.25">
      <c r="A3030" t="s">
        <v>819</v>
      </c>
      <c r="B3030">
        <v>-8.3831503710244906E-2</v>
      </c>
      <c r="C3030">
        <v>6.6476166598639599E-2</v>
      </c>
      <c r="D3030">
        <v>22.824578118827901</v>
      </c>
      <c r="E3030">
        <v>-1.26107608184435</v>
      </c>
      <c r="F3030">
        <v>0.220019510120467</v>
      </c>
      <c r="G3030">
        <v>0.77805025858210897</v>
      </c>
      <c r="H3030">
        <v>0.91958618990298102</v>
      </c>
    </row>
    <row r="3031" spans="1:8" x14ac:dyDescent="0.25">
      <c r="A3031" t="s">
        <v>3799</v>
      </c>
      <c r="B3031">
        <v>6.7132995640085597E-2</v>
      </c>
      <c r="C3031">
        <v>5.2953686529599003E-2</v>
      </c>
      <c r="D3031">
        <v>529.04233768766198</v>
      </c>
      <c r="E3031">
        <v>1.26776812040387</v>
      </c>
      <c r="F3031">
        <v>0.205438448855918</v>
      </c>
      <c r="G3031">
        <v>0.77060973657693999</v>
      </c>
      <c r="H3031">
        <v>1.0694376992683401</v>
      </c>
    </row>
    <row r="3032" spans="1:8" x14ac:dyDescent="0.25">
      <c r="A3032" t="s">
        <v>3800</v>
      </c>
      <c r="B3032">
        <v>-4.5112703734702303E-2</v>
      </c>
      <c r="C3032">
        <v>6.9405034468318499E-2</v>
      </c>
      <c r="D3032">
        <v>479.30531012024198</v>
      </c>
      <c r="E3032">
        <v>-0.64999180650641497</v>
      </c>
      <c r="F3032">
        <v>0.51600891463884602</v>
      </c>
      <c r="G3032">
        <v>0.87531156468710702</v>
      </c>
      <c r="H3032">
        <v>0.955889743417906</v>
      </c>
    </row>
    <row r="3033" spans="1:8" x14ac:dyDescent="0.25">
      <c r="A3033" t="s">
        <v>10671</v>
      </c>
      <c r="B3033">
        <v>-6.6975434573249101E-2</v>
      </c>
      <c r="C3033">
        <v>5.3814300452560797E-2</v>
      </c>
      <c r="D3033">
        <v>25.513146735105298</v>
      </c>
      <c r="E3033">
        <v>-1.2445657382890301</v>
      </c>
      <c r="F3033">
        <v>0.22460343450145201</v>
      </c>
      <c r="G3033">
        <v>0.77805025858210897</v>
      </c>
      <c r="H3033">
        <v>0.93521817508817195</v>
      </c>
    </row>
    <row r="3034" spans="1:8" x14ac:dyDescent="0.25">
      <c r="A3034" t="s">
        <v>3801</v>
      </c>
      <c r="B3034">
        <v>4.8068459978486897E-2</v>
      </c>
      <c r="C3034">
        <v>5.3895762559328597E-2</v>
      </c>
      <c r="D3034">
        <v>22.251065478067101</v>
      </c>
      <c r="E3034">
        <v>0.89187827940226205</v>
      </c>
      <c r="F3034">
        <v>0.38200192268880401</v>
      </c>
      <c r="G3034">
        <v>0.83550898014384201</v>
      </c>
      <c r="H3034">
        <v>1.0492424839836301</v>
      </c>
    </row>
    <row r="3035" spans="1:8" x14ac:dyDescent="0.25">
      <c r="A3035" t="s">
        <v>543</v>
      </c>
      <c r="B3035">
        <v>4.3912707705716002E-2</v>
      </c>
      <c r="C3035">
        <v>5.5702720051938701E-2</v>
      </c>
      <c r="D3035">
        <v>573.99999999679403</v>
      </c>
      <c r="E3035">
        <v>0.78834045563251898</v>
      </c>
      <c r="F3035">
        <v>0.430823039363045</v>
      </c>
      <c r="G3035">
        <v>0.84805963587217903</v>
      </c>
      <c r="H3035">
        <v>1.0448911399624401</v>
      </c>
    </row>
    <row r="3036" spans="1:8" x14ac:dyDescent="0.25">
      <c r="A3036" t="s">
        <v>3802</v>
      </c>
      <c r="B3036">
        <v>-1.2592080437760601E-2</v>
      </c>
      <c r="C3036">
        <v>8.9238045838454905E-2</v>
      </c>
      <c r="D3036">
        <v>23.109334336281599</v>
      </c>
      <c r="E3036">
        <v>-0.141106635846281</v>
      </c>
      <c r="F3036">
        <v>0.88900853219787102</v>
      </c>
      <c r="G3036">
        <v>0.97919047203228704</v>
      </c>
      <c r="H3036">
        <v>0.98748686808430197</v>
      </c>
    </row>
    <row r="3037" spans="1:8" x14ac:dyDescent="0.25">
      <c r="A3037" t="s">
        <v>3803</v>
      </c>
      <c r="B3037">
        <v>1.2114751160028799E-2</v>
      </c>
      <c r="C3037">
        <v>7.9183027042551105E-2</v>
      </c>
      <c r="D3037">
        <v>573.28387734985199</v>
      </c>
      <c r="E3037">
        <v>0.15299681778417701</v>
      </c>
      <c r="F3037">
        <v>0.87845461946266301</v>
      </c>
      <c r="G3037">
        <v>0.97750623157197702</v>
      </c>
      <c r="H3037">
        <v>1.0121884319989101</v>
      </c>
    </row>
    <row r="3038" spans="1:8" x14ac:dyDescent="0.25">
      <c r="A3038" t="s">
        <v>3804</v>
      </c>
      <c r="B3038">
        <v>-4.9260491790409401E-2</v>
      </c>
      <c r="C3038">
        <v>4.5009532891427603E-2</v>
      </c>
      <c r="D3038">
        <v>459.02781434379</v>
      </c>
      <c r="E3038">
        <v>-1.09444574573204</v>
      </c>
      <c r="F3038">
        <v>0.27433348156655502</v>
      </c>
      <c r="G3038">
        <v>0.80758117720887701</v>
      </c>
      <c r="H3038">
        <v>0.95193312663401897</v>
      </c>
    </row>
    <row r="3039" spans="1:8" x14ac:dyDescent="0.25">
      <c r="A3039" t="s">
        <v>3805</v>
      </c>
      <c r="B3039">
        <v>6.0293847176535404E-3</v>
      </c>
      <c r="C3039">
        <v>5.0491964888778502E-2</v>
      </c>
      <c r="D3039">
        <v>411.92664172504402</v>
      </c>
      <c r="E3039">
        <v>0.119412756681876</v>
      </c>
      <c r="F3039">
        <v>0.90500656959083603</v>
      </c>
      <c r="G3039">
        <v>0.98019447472690002</v>
      </c>
      <c r="H3039">
        <v>1.00604759804434</v>
      </c>
    </row>
    <row r="3040" spans="1:8" x14ac:dyDescent="0.25">
      <c r="A3040" t="s">
        <v>2028</v>
      </c>
      <c r="B3040">
        <v>7.2865968119655802E-2</v>
      </c>
      <c r="C3040">
        <v>7.4175703339385404E-2</v>
      </c>
      <c r="D3040">
        <v>452.56168111176999</v>
      </c>
      <c r="E3040">
        <v>0.98234280012503605</v>
      </c>
      <c r="F3040">
        <v>0.326455855859349</v>
      </c>
      <c r="G3040">
        <v>0.82638256021563095</v>
      </c>
      <c r="H3040">
        <v>1.07558636439017</v>
      </c>
    </row>
    <row r="3041" spans="1:8" x14ac:dyDescent="0.25">
      <c r="A3041" t="s">
        <v>3806</v>
      </c>
      <c r="B3041">
        <v>-4.9733277267849103E-2</v>
      </c>
      <c r="C3041">
        <v>5.2323229809454502E-2</v>
      </c>
      <c r="D3041">
        <v>21.547979282499501</v>
      </c>
      <c r="E3041">
        <v>-0.95050090464527304</v>
      </c>
      <c r="F3041">
        <v>0.35239803191255098</v>
      </c>
      <c r="G3041">
        <v>0.83288199373549199</v>
      </c>
      <c r="H3041">
        <v>0.95148317285044104</v>
      </c>
    </row>
    <row r="3042" spans="1:8" x14ac:dyDescent="0.25">
      <c r="A3042" t="s">
        <v>3807</v>
      </c>
      <c r="B3042">
        <v>9.1367512581207302E-2</v>
      </c>
      <c r="C3042">
        <v>7.8161903546584893E-2</v>
      </c>
      <c r="D3042">
        <v>18.196097233098801</v>
      </c>
      <c r="E3042">
        <v>1.1689519885701301</v>
      </c>
      <c r="F3042">
        <v>0.257509403511058</v>
      </c>
      <c r="G3042">
        <v>0.79770640774526103</v>
      </c>
      <c r="H3042">
        <v>1.0956716043732899</v>
      </c>
    </row>
    <row r="3043" spans="1:8" x14ac:dyDescent="0.25">
      <c r="A3043" t="s">
        <v>2700</v>
      </c>
      <c r="B3043">
        <v>-0.108714367713219</v>
      </c>
      <c r="C3043">
        <v>8.1572077463635595E-2</v>
      </c>
      <c r="D3043">
        <v>27.706396252431102</v>
      </c>
      <c r="E3043">
        <v>-1.33273996560506</v>
      </c>
      <c r="F3043">
        <v>0.19347427377630799</v>
      </c>
      <c r="G3043">
        <v>0.76370095507830804</v>
      </c>
      <c r="H3043">
        <v>0.89698658924173003</v>
      </c>
    </row>
    <row r="3044" spans="1:8" x14ac:dyDescent="0.25">
      <c r="A3044" t="s">
        <v>6753</v>
      </c>
      <c r="B3044">
        <v>-9.3514749229027305E-2</v>
      </c>
      <c r="C3044">
        <v>3.86457375618941E-2</v>
      </c>
      <c r="D3044">
        <v>573.99999998568796</v>
      </c>
      <c r="E3044">
        <v>-2.4197946559890702</v>
      </c>
      <c r="F3044">
        <v>1.5838875371669701E-2</v>
      </c>
      <c r="G3044">
        <v>0.497379318073774</v>
      </c>
      <c r="H3044">
        <v>0.91072458484165697</v>
      </c>
    </row>
    <row r="3045" spans="1:8" x14ac:dyDescent="0.25">
      <c r="A3045" t="s">
        <v>6754</v>
      </c>
      <c r="B3045">
        <v>2.6640382044463201E-2</v>
      </c>
      <c r="C3045">
        <v>4.3982997260731897E-2</v>
      </c>
      <c r="D3045">
        <v>31.072962944816801</v>
      </c>
      <c r="E3045">
        <v>0.60569728539732304</v>
      </c>
      <c r="F3045">
        <v>0.54911485167975504</v>
      </c>
      <c r="G3045">
        <v>0.89050892148074501</v>
      </c>
      <c r="H3045">
        <v>1.0269984092789199</v>
      </c>
    </row>
    <row r="3046" spans="1:8" x14ac:dyDescent="0.25">
      <c r="A3046" t="s">
        <v>6755</v>
      </c>
      <c r="B3046">
        <v>2.3241300559917001E-2</v>
      </c>
      <c r="C3046">
        <v>4.5115673642420903E-2</v>
      </c>
      <c r="D3046">
        <v>573.99999998622195</v>
      </c>
      <c r="E3046">
        <v>0.51514914182870297</v>
      </c>
      <c r="F3046">
        <v>0.60664712965200795</v>
      </c>
      <c r="G3046">
        <v>0.90243582888468898</v>
      </c>
      <c r="H3046">
        <v>1.02351348412889</v>
      </c>
    </row>
    <row r="3047" spans="1:8" x14ac:dyDescent="0.25">
      <c r="A3047" t="s">
        <v>6756</v>
      </c>
      <c r="B3047">
        <v>-0.10477543869254401</v>
      </c>
      <c r="C3047">
        <v>5.6301373416971702E-2</v>
      </c>
      <c r="D3047">
        <v>26.307311864653698</v>
      </c>
      <c r="E3047">
        <v>-1.86097482767552</v>
      </c>
      <c r="F3047">
        <v>7.3959312173965897E-2</v>
      </c>
      <c r="G3047">
        <v>0.647616255811024</v>
      </c>
      <c r="H3047">
        <v>0.90052672334057504</v>
      </c>
    </row>
    <row r="3048" spans="1:8" x14ac:dyDescent="0.25">
      <c r="A3048" t="s">
        <v>1398</v>
      </c>
      <c r="B3048">
        <v>8.6983341565568806E-2</v>
      </c>
      <c r="C3048">
        <v>6.7337192271722399E-2</v>
      </c>
      <c r="D3048">
        <v>27.507409161887701</v>
      </c>
      <c r="E3048">
        <v>1.29175777354317</v>
      </c>
      <c r="F3048">
        <v>0.20718966614613801</v>
      </c>
      <c r="G3048">
        <v>0.77263408493153396</v>
      </c>
      <c r="H3048">
        <v>1.0908785072388301</v>
      </c>
    </row>
    <row r="3049" spans="1:8" x14ac:dyDescent="0.25">
      <c r="A3049" t="s">
        <v>6759</v>
      </c>
      <c r="B3049">
        <v>7.7074157043994895E-2</v>
      </c>
      <c r="C3049">
        <v>4.3517247474411401E-2</v>
      </c>
      <c r="D3049">
        <v>573.99999998573605</v>
      </c>
      <c r="E3049">
        <v>1.7711174653064901</v>
      </c>
      <c r="F3049">
        <v>7.7071765793757394E-2</v>
      </c>
      <c r="G3049">
        <v>0.65023468932921802</v>
      </c>
      <c r="H3049">
        <v>1.0801221720901699</v>
      </c>
    </row>
    <row r="3050" spans="1:8" x14ac:dyDescent="0.25">
      <c r="A3050" t="s">
        <v>3808</v>
      </c>
      <c r="B3050">
        <v>4.7083027734156797E-2</v>
      </c>
      <c r="C3050">
        <v>5.6601851327376898E-2</v>
      </c>
      <c r="D3050">
        <v>16.847056212104398</v>
      </c>
      <c r="E3050">
        <v>0.83182840543210201</v>
      </c>
      <c r="F3050">
        <v>0.41714109577903702</v>
      </c>
      <c r="G3050">
        <v>0.84491545236858601</v>
      </c>
      <c r="H3050">
        <v>1.0482090358879601</v>
      </c>
    </row>
    <row r="3051" spans="1:8" x14ac:dyDescent="0.25">
      <c r="A3051" t="s">
        <v>3809</v>
      </c>
      <c r="B3051">
        <v>-8.0911665336942107E-2</v>
      </c>
      <c r="C3051">
        <v>6.9547876475818393E-2</v>
      </c>
      <c r="D3051">
        <v>22.1577795976836</v>
      </c>
      <c r="E3051">
        <v>-1.16339519532383</v>
      </c>
      <c r="F3051">
        <v>0.25704503363390502</v>
      </c>
      <c r="G3051">
        <v>0.79770640774526103</v>
      </c>
      <c r="H3051">
        <v>0.92227515671166604</v>
      </c>
    </row>
    <row r="3052" spans="1:8" x14ac:dyDescent="0.25">
      <c r="A3052" t="s">
        <v>2205</v>
      </c>
      <c r="B3052">
        <v>-8.7264496375280706E-2</v>
      </c>
      <c r="C3052">
        <v>4.4855105061028598E-2</v>
      </c>
      <c r="D3052">
        <v>21.337918471906601</v>
      </c>
      <c r="E3052">
        <v>-1.9454752420388099</v>
      </c>
      <c r="F3052">
        <v>6.5010664005923202E-2</v>
      </c>
      <c r="G3052">
        <v>0.62347284847393802</v>
      </c>
      <c r="H3052">
        <v>0.916434669925828</v>
      </c>
    </row>
    <row r="3053" spans="1:8" x14ac:dyDescent="0.25">
      <c r="A3053" t="s">
        <v>2054</v>
      </c>
      <c r="B3053">
        <v>4.6345714134858197E-2</v>
      </c>
      <c r="C3053">
        <v>6.9145962101834504E-2</v>
      </c>
      <c r="D3053">
        <v>29.9201600962943</v>
      </c>
      <c r="E3053">
        <v>0.67025915506971701</v>
      </c>
      <c r="F3053">
        <v>0.50783333796469698</v>
      </c>
      <c r="G3053">
        <v>0.87176570581566903</v>
      </c>
      <c r="H3053">
        <v>1.0474364619605201</v>
      </c>
    </row>
    <row r="3054" spans="1:8" x14ac:dyDescent="0.25">
      <c r="A3054" t="s">
        <v>6763</v>
      </c>
      <c r="B3054">
        <v>-6.4115713307922604E-3</v>
      </c>
      <c r="C3054">
        <v>5.0581704252105598E-2</v>
      </c>
      <c r="D3054">
        <v>543.96278610313095</v>
      </c>
      <c r="E3054">
        <v>-0.12675672806191299</v>
      </c>
      <c r="F3054">
        <v>0.89917978511340502</v>
      </c>
      <c r="G3054">
        <v>0.97978407285819902</v>
      </c>
      <c r="H3054">
        <v>0.99360893893491797</v>
      </c>
    </row>
    <row r="3055" spans="1:8" x14ac:dyDescent="0.25">
      <c r="A3055" t="s">
        <v>2798</v>
      </c>
      <c r="B3055">
        <v>2.15182737808472E-2</v>
      </c>
      <c r="C3055">
        <v>7.3815938189761204E-2</v>
      </c>
      <c r="D3055">
        <v>23.593186741980698</v>
      </c>
      <c r="E3055">
        <v>0.29151256908134698</v>
      </c>
      <c r="F3055">
        <v>0.77320700603938297</v>
      </c>
      <c r="G3055">
        <v>0.95606628597906995</v>
      </c>
      <c r="H3055">
        <v>1.0217514614290699</v>
      </c>
    </row>
    <row r="3056" spans="1:8" x14ac:dyDescent="0.25">
      <c r="A3056" t="s">
        <v>3810</v>
      </c>
      <c r="B3056">
        <v>1.39491228709774E-3</v>
      </c>
      <c r="C3056">
        <v>6.9551351843764098E-2</v>
      </c>
      <c r="D3056">
        <v>538.68412755097097</v>
      </c>
      <c r="E3056">
        <v>2.0055861606129301E-2</v>
      </c>
      <c r="F3056">
        <v>0.98400623670823595</v>
      </c>
      <c r="G3056">
        <v>0.99771965026571596</v>
      </c>
      <c r="H3056">
        <v>1.00139588562977</v>
      </c>
    </row>
    <row r="3057" spans="1:8" x14ac:dyDescent="0.25">
      <c r="A3057" t="s">
        <v>6764</v>
      </c>
      <c r="B3057">
        <v>5.6955167577696702E-3</v>
      </c>
      <c r="C3057">
        <v>4.2960570570201299E-2</v>
      </c>
      <c r="D3057">
        <v>503.99223489821401</v>
      </c>
      <c r="E3057">
        <v>0.13257544492950099</v>
      </c>
      <c r="F3057">
        <v>0.89458206582799904</v>
      </c>
      <c r="G3057">
        <v>0.97919047203228704</v>
      </c>
      <c r="H3057">
        <v>1.00571176704996</v>
      </c>
    </row>
    <row r="3058" spans="1:8" x14ac:dyDescent="0.25">
      <c r="A3058" t="s">
        <v>3811</v>
      </c>
      <c r="B3058">
        <v>3.2132704876656398E-2</v>
      </c>
      <c r="C3058">
        <v>6.0924555193428397E-2</v>
      </c>
      <c r="D3058">
        <v>573.99999999460999</v>
      </c>
      <c r="E3058">
        <v>0.52741796431075705</v>
      </c>
      <c r="F3058">
        <v>0.59810716336633796</v>
      </c>
      <c r="G3058">
        <v>0.90243582888468898</v>
      </c>
      <c r="H3058">
        <v>1.03265453450533</v>
      </c>
    </row>
    <row r="3059" spans="1:8" x14ac:dyDescent="0.25">
      <c r="A3059" t="s">
        <v>6765</v>
      </c>
      <c r="B3059">
        <v>5.1294816015507901E-2</v>
      </c>
      <c r="C3059">
        <v>4.3764430669470097E-2</v>
      </c>
      <c r="D3059">
        <v>14.381527760040401</v>
      </c>
      <c r="E3059">
        <v>1.1720663385960799</v>
      </c>
      <c r="F3059">
        <v>0.260221377512315</v>
      </c>
      <c r="G3059">
        <v>0.798750396932141</v>
      </c>
      <c r="H3059">
        <v>1.05263318066223</v>
      </c>
    </row>
    <row r="3060" spans="1:8" x14ac:dyDescent="0.25">
      <c r="A3060" t="s">
        <v>2050</v>
      </c>
      <c r="B3060">
        <v>-2.8807844498266498E-3</v>
      </c>
      <c r="C3060">
        <v>0.103950258449022</v>
      </c>
      <c r="D3060">
        <v>28.417126819007699</v>
      </c>
      <c r="E3060">
        <v>-2.7713105217909598E-2</v>
      </c>
      <c r="F3060">
        <v>0.97808468157579698</v>
      </c>
      <c r="G3060">
        <v>0.99571542639517496</v>
      </c>
      <c r="H3060">
        <v>0.99712336102799803</v>
      </c>
    </row>
    <row r="3061" spans="1:8" x14ac:dyDescent="0.25">
      <c r="A3061" t="s">
        <v>2055</v>
      </c>
      <c r="B3061">
        <v>0.147239408623345</v>
      </c>
      <c r="C3061">
        <v>7.8947565117905003E-2</v>
      </c>
      <c r="D3061">
        <v>21.201590892608198</v>
      </c>
      <c r="E3061">
        <v>1.86502786252431</v>
      </c>
      <c r="F3061">
        <v>7.6079191216634895E-2</v>
      </c>
      <c r="G3061">
        <v>0.647616255811024</v>
      </c>
      <c r="H3061">
        <v>1.15863131615653</v>
      </c>
    </row>
    <row r="3062" spans="1:8" x14ac:dyDescent="0.25">
      <c r="A3062" t="s">
        <v>6766</v>
      </c>
      <c r="B3062">
        <v>2.3744198913168701E-2</v>
      </c>
      <c r="C3062">
        <v>4.9032491972712602E-2</v>
      </c>
      <c r="D3062">
        <v>573.999999998308</v>
      </c>
      <c r="E3062">
        <v>0.48425437822704798</v>
      </c>
      <c r="F3062">
        <v>0.62839006177092505</v>
      </c>
      <c r="G3062">
        <v>0.90613404248767004</v>
      </c>
      <c r="H3062">
        <v>1.0240283368230201</v>
      </c>
    </row>
    <row r="3063" spans="1:8" x14ac:dyDescent="0.25">
      <c r="A3063" t="s">
        <v>286</v>
      </c>
      <c r="B3063">
        <v>0.15112964405579199</v>
      </c>
      <c r="C3063">
        <v>8.7739949132787098E-2</v>
      </c>
      <c r="D3063">
        <v>27.573428683106901</v>
      </c>
      <c r="E3063">
        <v>1.7224724375788001</v>
      </c>
      <c r="F3063">
        <v>9.6184374137930004E-2</v>
      </c>
      <c r="G3063">
        <v>0.69182894805913298</v>
      </c>
      <c r="H3063">
        <v>1.16314744345945</v>
      </c>
    </row>
    <row r="3064" spans="1:8" x14ac:dyDescent="0.25">
      <c r="A3064" t="s">
        <v>10786</v>
      </c>
      <c r="B3064">
        <v>-7.4943275305323603E-2</v>
      </c>
      <c r="C3064">
        <v>5.8981453601601799E-2</v>
      </c>
      <c r="D3064">
        <v>24.224834291392799</v>
      </c>
      <c r="E3064">
        <v>-1.2706244205430799</v>
      </c>
      <c r="F3064">
        <v>0.21592985853823701</v>
      </c>
      <c r="G3064">
        <v>0.77597533280602704</v>
      </c>
      <c r="H3064">
        <v>0.92779611378717697</v>
      </c>
    </row>
    <row r="3065" spans="1:8" x14ac:dyDescent="0.25">
      <c r="A3065" t="s">
        <v>2534</v>
      </c>
      <c r="B3065">
        <v>-3.6578983193010998E-2</v>
      </c>
      <c r="C3065">
        <v>5.6356422241229297E-2</v>
      </c>
      <c r="D3065">
        <v>573.99999999453405</v>
      </c>
      <c r="E3065">
        <v>-0.64906503532884696</v>
      </c>
      <c r="F3065">
        <v>0.51655595014943201</v>
      </c>
      <c r="G3065">
        <v>0.87544823684778506</v>
      </c>
      <c r="H3065">
        <v>0.96408194461879704</v>
      </c>
    </row>
    <row r="3066" spans="1:8" x14ac:dyDescent="0.25">
      <c r="A3066" t="s">
        <v>6768</v>
      </c>
      <c r="B3066">
        <v>3.5673648091823502E-2</v>
      </c>
      <c r="C3066">
        <v>4.9502880244017403E-2</v>
      </c>
      <c r="D3066">
        <v>400.76760424694299</v>
      </c>
      <c r="E3066">
        <v>0.72063782785921404</v>
      </c>
      <c r="F3066">
        <v>0.471552494671449</v>
      </c>
      <c r="G3066">
        <v>0.85831032321065404</v>
      </c>
      <c r="H3066">
        <v>1.0363175870761001</v>
      </c>
    </row>
    <row r="3067" spans="1:8" x14ac:dyDescent="0.25">
      <c r="A3067" t="s">
        <v>3812</v>
      </c>
      <c r="B3067">
        <v>0.17935315077446001</v>
      </c>
      <c r="C3067">
        <v>7.7597922832109506E-2</v>
      </c>
      <c r="D3067">
        <v>26.9985996503883</v>
      </c>
      <c r="E3067">
        <v>2.3113138113568699</v>
      </c>
      <c r="F3067">
        <v>2.86859427354513E-2</v>
      </c>
      <c r="G3067">
        <v>0.54316290474566098</v>
      </c>
      <c r="H3067">
        <v>1.1964431944098799</v>
      </c>
    </row>
    <row r="3068" spans="1:8" x14ac:dyDescent="0.25">
      <c r="A3068" t="s">
        <v>6769</v>
      </c>
      <c r="B3068">
        <v>0.22952826493164399</v>
      </c>
      <c r="C3068">
        <v>9.4305153254340204E-2</v>
      </c>
      <c r="D3068">
        <v>24.4582366579486</v>
      </c>
      <c r="E3068">
        <v>2.4338888916558798</v>
      </c>
      <c r="F3068">
        <v>2.2596386102255402E-2</v>
      </c>
      <c r="G3068">
        <v>0.54004611418649695</v>
      </c>
      <c r="H3068">
        <v>1.25800642418637</v>
      </c>
    </row>
    <row r="3069" spans="1:8" x14ac:dyDescent="0.25">
      <c r="A3069" t="s">
        <v>416</v>
      </c>
      <c r="B3069">
        <v>7.44010336371594E-2</v>
      </c>
      <c r="C3069">
        <v>0.121358094870976</v>
      </c>
      <c r="D3069">
        <v>28.2206295340265</v>
      </c>
      <c r="E3069">
        <v>0.61307021765841196</v>
      </c>
      <c r="F3069">
        <v>0.54473956869420503</v>
      </c>
      <c r="G3069">
        <v>0.88993149426375595</v>
      </c>
      <c r="H3069">
        <v>1.0772387278478499</v>
      </c>
    </row>
    <row r="3070" spans="1:8" x14ac:dyDescent="0.25">
      <c r="A3070" t="s">
        <v>6770</v>
      </c>
      <c r="B3070">
        <v>2.7751969218013799E-2</v>
      </c>
      <c r="C3070">
        <v>4.55290566951944E-2</v>
      </c>
      <c r="D3070">
        <v>20.268709995984398</v>
      </c>
      <c r="E3070">
        <v>0.60954412923171697</v>
      </c>
      <c r="F3070">
        <v>0.54893658375178001</v>
      </c>
      <c r="G3070">
        <v>0.89050892148074501</v>
      </c>
      <c r="H3070">
        <v>1.0281406422660899</v>
      </c>
    </row>
    <row r="3071" spans="1:8" x14ac:dyDescent="0.25">
      <c r="A3071" t="s">
        <v>3813</v>
      </c>
      <c r="B3071">
        <v>2.45670159532149E-2</v>
      </c>
      <c r="C3071">
        <v>4.6603295777849503E-2</v>
      </c>
      <c r="D3071">
        <v>568.83792912836202</v>
      </c>
      <c r="E3071">
        <v>0.52715190080808705</v>
      </c>
      <c r="F3071">
        <v>0.59829362842050904</v>
      </c>
      <c r="G3071">
        <v>0.90243582888468898</v>
      </c>
      <c r="H3071">
        <v>1.02487127153102</v>
      </c>
    </row>
    <row r="3072" spans="1:8" x14ac:dyDescent="0.25">
      <c r="A3072" t="s">
        <v>4820</v>
      </c>
      <c r="B3072">
        <v>-9.4523036609348299E-3</v>
      </c>
      <c r="C3072">
        <v>4.3452101255997203E-2</v>
      </c>
      <c r="D3072">
        <v>22.176596664438499</v>
      </c>
      <c r="E3072">
        <v>-0.21753386804579999</v>
      </c>
      <c r="F3072">
        <v>0.82978135589094104</v>
      </c>
      <c r="G3072">
        <v>0.96529794055530704</v>
      </c>
      <c r="H3072">
        <v>0.99059222893897603</v>
      </c>
    </row>
    <row r="3073" spans="1:8" x14ac:dyDescent="0.25">
      <c r="A3073" t="s">
        <v>1132</v>
      </c>
      <c r="B3073">
        <v>-4.2216045771429601E-2</v>
      </c>
      <c r="C3073">
        <v>6.5585328357883305E-2</v>
      </c>
      <c r="D3073">
        <v>23.182400571551</v>
      </c>
      <c r="E3073">
        <v>-0.64368124439458196</v>
      </c>
      <c r="F3073">
        <v>0.52609942053451297</v>
      </c>
      <c r="G3073">
        <v>0.88131313928006605</v>
      </c>
      <c r="H3073">
        <v>0.958662643187424</v>
      </c>
    </row>
    <row r="3074" spans="1:8" x14ac:dyDescent="0.25">
      <c r="A3074" t="s">
        <v>6773</v>
      </c>
      <c r="B3074">
        <v>2.99042236717133E-2</v>
      </c>
      <c r="C3074">
        <v>8.8895491089063999E-2</v>
      </c>
      <c r="D3074">
        <v>26.5617684111822</v>
      </c>
      <c r="E3074">
        <v>0.33639753046363602</v>
      </c>
      <c r="F3074">
        <v>0.73921433701170003</v>
      </c>
      <c r="G3074">
        <v>0.94570334338029005</v>
      </c>
      <c r="H3074">
        <v>1.0303558455278701</v>
      </c>
    </row>
    <row r="3075" spans="1:8" x14ac:dyDescent="0.25">
      <c r="A3075" t="s">
        <v>6774</v>
      </c>
      <c r="B3075">
        <v>0.108454883011356</v>
      </c>
      <c r="C3075">
        <v>7.03239595292766E-2</v>
      </c>
      <c r="D3075">
        <v>527.04943320458801</v>
      </c>
      <c r="E3075">
        <v>1.5422180966105099</v>
      </c>
      <c r="F3075">
        <v>0.123620775466818</v>
      </c>
      <c r="G3075">
        <v>0.72954957740243398</v>
      </c>
      <c r="H3075">
        <v>1.1145546220557401</v>
      </c>
    </row>
    <row r="3076" spans="1:8" x14ac:dyDescent="0.25">
      <c r="A3076" t="s">
        <v>765</v>
      </c>
      <c r="B3076">
        <v>-9.1068511514937597E-2</v>
      </c>
      <c r="C3076">
        <v>5.0104468740774899E-2</v>
      </c>
      <c r="D3076">
        <v>573.99999999326803</v>
      </c>
      <c r="E3076">
        <v>-1.81757263979981</v>
      </c>
      <c r="F3076">
        <v>6.9650690734638906E-2</v>
      </c>
      <c r="G3076">
        <v>0.63707773752488195</v>
      </c>
      <c r="H3076">
        <v>0.91295516081545203</v>
      </c>
    </row>
    <row r="3077" spans="1:8" x14ac:dyDescent="0.25">
      <c r="A3077" t="s">
        <v>3814</v>
      </c>
      <c r="B3077">
        <v>1.9334027268292701E-2</v>
      </c>
      <c r="C3077">
        <v>4.8857059674606101E-2</v>
      </c>
      <c r="D3077">
        <v>573.99999999038698</v>
      </c>
      <c r="E3077">
        <v>0.39572637807227101</v>
      </c>
      <c r="F3077">
        <v>0.69245393309350001</v>
      </c>
      <c r="G3077">
        <v>0.92847970153177495</v>
      </c>
      <c r="H3077">
        <v>1.01952213994292</v>
      </c>
    </row>
    <row r="3078" spans="1:8" x14ac:dyDescent="0.25">
      <c r="A3078" t="s">
        <v>3815</v>
      </c>
      <c r="B3078">
        <v>0.10134818586092099</v>
      </c>
      <c r="C3078">
        <v>8.4256710995682202E-2</v>
      </c>
      <c r="D3078">
        <v>17.5796730389409</v>
      </c>
      <c r="E3078">
        <v>1.20285001234044</v>
      </c>
      <c r="F3078">
        <v>0.24498482788284201</v>
      </c>
      <c r="G3078">
        <v>0.78933087763263499</v>
      </c>
      <c r="H3078">
        <v>1.1066618987149699</v>
      </c>
    </row>
    <row r="3079" spans="1:8" x14ac:dyDescent="0.25">
      <c r="A3079" t="s">
        <v>6775</v>
      </c>
      <c r="B3079">
        <v>5.8988157727078099E-2</v>
      </c>
      <c r="C3079">
        <v>7.0545264431895502E-2</v>
      </c>
      <c r="D3079">
        <v>24.545380135035501</v>
      </c>
      <c r="E3079">
        <v>0.83617459232894897</v>
      </c>
      <c r="F3079">
        <v>0.41112336551190498</v>
      </c>
      <c r="G3079">
        <v>0.84359630348763603</v>
      </c>
      <c r="H3079">
        <v>1.06076267882463</v>
      </c>
    </row>
    <row r="3080" spans="1:8" x14ac:dyDescent="0.25">
      <c r="A3080" t="s">
        <v>3816</v>
      </c>
      <c r="B3080">
        <v>4.0969541412690401E-2</v>
      </c>
      <c r="C3080">
        <v>3.9379378093381302E-2</v>
      </c>
      <c r="D3080">
        <v>573.88424275565603</v>
      </c>
      <c r="E3080">
        <v>1.04038061026607</v>
      </c>
      <c r="F3080">
        <v>0.29860121122933297</v>
      </c>
      <c r="G3080">
        <v>0.81623613970808095</v>
      </c>
      <c r="H3080">
        <v>1.04182037268543</v>
      </c>
    </row>
    <row r="3081" spans="1:8" x14ac:dyDescent="0.25">
      <c r="A3081" t="s">
        <v>6777</v>
      </c>
      <c r="B3081">
        <v>6.8674283261055499E-2</v>
      </c>
      <c r="C3081">
        <v>5.4552682905899701E-2</v>
      </c>
      <c r="D3081">
        <v>20.161618609036701</v>
      </c>
      <c r="E3081">
        <v>1.25886170217356</v>
      </c>
      <c r="F3081">
        <v>0.22246174916130099</v>
      </c>
      <c r="G3081">
        <v>0.77805025858210897</v>
      </c>
      <c r="H3081">
        <v>1.07108728126923</v>
      </c>
    </row>
    <row r="3082" spans="1:8" x14ac:dyDescent="0.25">
      <c r="A3082" t="s">
        <v>6778</v>
      </c>
      <c r="B3082">
        <v>-3.0144747717616702E-2</v>
      </c>
      <c r="C3082">
        <v>4.0757398230403599E-2</v>
      </c>
      <c r="D3082">
        <v>421.62315463408902</v>
      </c>
      <c r="E3082">
        <v>-0.73961413207013105</v>
      </c>
      <c r="F3082">
        <v>0.45994575865284398</v>
      </c>
      <c r="G3082">
        <v>0.85781167222719701</v>
      </c>
      <c r="H3082">
        <v>0.97030507393830501</v>
      </c>
    </row>
    <row r="3083" spans="1:8" x14ac:dyDescent="0.25">
      <c r="A3083" t="s">
        <v>3817</v>
      </c>
      <c r="B3083">
        <v>2.5910378991707002E-3</v>
      </c>
      <c r="C3083">
        <v>5.7490648565020397E-2</v>
      </c>
      <c r="D3083">
        <v>573.99999997918098</v>
      </c>
      <c r="E3083">
        <v>4.5068858394253598E-2</v>
      </c>
      <c r="F3083">
        <v>0.96406809795702197</v>
      </c>
      <c r="G3083">
        <v>0.99343976002975898</v>
      </c>
      <c r="H3083">
        <v>1.00259439753889</v>
      </c>
    </row>
    <row r="3084" spans="1:8" x14ac:dyDescent="0.25">
      <c r="A3084" t="s">
        <v>9412</v>
      </c>
      <c r="B3084">
        <v>2.79890947509552E-2</v>
      </c>
      <c r="C3084">
        <v>5.7739438223441499E-2</v>
      </c>
      <c r="D3084">
        <v>573.99999997641601</v>
      </c>
      <c r="E3084">
        <v>0.484748303969331</v>
      </c>
      <c r="F3084">
        <v>0.62803982582171702</v>
      </c>
      <c r="G3084">
        <v>0.90613404248767004</v>
      </c>
      <c r="H3084">
        <v>1.0283844695715201</v>
      </c>
    </row>
    <row r="3085" spans="1:8" x14ac:dyDescent="0.25">
      <c r="A3085" t="s">
        <v>4821</v>
      </c>
      <c r="B3085">
        <v>-9.2489585746238001E-2</v>
      </c>
      <c r="C3085">
        <v>5.8565343038181401E-2</v>
      </c>
      <c r="D3085">
        <v>27.439236127621701</v>
      </c>
      <c r="E3085">
        <v>-1.5792545718709401</v>
      </c>
      <c r="F3085">
        <v>0.12573795231410401</v>
      </c>
      <c r="G3085">
        <v>0.73175114590673396</v>
      </c>
      <c r="H3085">
        <v>0.91165870516012404</v>
      </c>
    </row>
    <row r="3086" spans="1:8" x14ac:dyDescent="0.25">
      <c r="A3086" t="s">
        <v>3818</v>
      </c>
      <c r="B3086">
        <v>1.24438446581095E-2</v>
      </c>
      <c r="C3086">
        <v>4.6971243210542302E-2</v>
      </c>
      <c r="D3086">
        <v>22.565341844004401</v>
      </c>
      <c r="E3086">
        <v>0.26492474560086898</v>
      </c>
      <c r="F3086">
        <v>0.79347241104699495</v>
      </c>
      <c r="G3086">
        <v>0.95905609053700402</v>
      </c>
      <c r="H3086">
        <v>1.0125215914480099</v>
      </c>
    </row>
    <row r="3087" spans="1:8" x14ac:dyDescent="0.25">
      <c r="A3087" t="s">
        <v>3819</v>
      </c>
      <c r="B3087">
        <v>7.4504257847097105E-2</v>
      </c>
      <c r="C3087">
        <v>7.4240766136592196E-2</v>
      </c>
      <c r="D3087">
        <v>27.107749894717301</v>
      </c>
      <c r="E3087">
        <v>1.00354915128462</v>
      </c>
      <c r="F3087">
        <v>0.32447055255493901</v>
      </c>
      <c r="G3087">
        <v>0.82638256021563095</v>
      </c>
      <c r="H3087">
        <v>1.07734993070376</v>
      </c>
    </row>
    <row r="3088" spans="1:8" x14ac:dyDescent="0.25">
      <c r="A3088" t="s">
        <v>6782</v>
      </c>
      <c r="B3088">
        <v>-1.6521929063865401E-3</v>
      </c>
      <c r="C3088">
        <v>4.7090143965063301E-2</v>
      </c>
      <c r="D3088">
        <v>573.99999997780901</v>
      </c>
      <c r="E3088">
        <v>-3.5085747616578199E-2</v>
      </c>
      <c r="F3088">
        <v>0.97202356367571696</v>
      </c>
      <c r="G3088">
        <v>0.99410158006784499</v>
      </c>
      <c r="H3088">
        <v>0.99834917121294697</v>
      </c>
    </row>
    <row r="3089" spans="1:8" x14ac:dyDescent="0.25">
      <c r="A3089" t="s">
        <v>1819</v>
      </c>
      <c r="B3089">
        <v>-3.0966249846800999E-2</v>
      </c>
      <c r="C3089">
        <v>5.4263797519609698E-2</v>
      </c>
      <c r="D3089">
        <v>25.502588569052499</v>
      </c>
      <c r="E3089">
        <v>-0.57066131126577502</v>
      </c>
      <c r="F3089">
        <v>0.57322364878515297</v>
      </c>
      <c r="G3089">
        <v>0.89798118497888402</v>
      </c>
      <c r="H3089">
        <v>0.96950829357729795</v>
      </c>
    </row>
    <row r="3090" spans="1:8" x14ac:dyDescent="0.25">
      <c r="A3090" t="s">
        <v>1170</v>
      </c>
      <c r="B3090">
        <v>0.14944653778471001</v>
      </c>
      <c r="C3090">
        <v>6.3198866203384302E-2</v>
      </c>
      <c r="D3090">
        <v>22.2683273423517</v>
      </c>
      <c r="E3090">
        <v>2.3647028303287398</v>
      </c>
      <c r="F3090">
        <v>2.71669246076978E-2</v>
      </c>
      <c r="G3090">
        <v>0.54316290474566098</v>
      </c>
      <c r="H3090">
        <v>1.16119138928846</v>
      </c>
    </row>
    <row r="3091" spans="1:8" x14ac:dyDescent="0.25">
      <c r="A3091" t="s">
        <v>6783</v>
      </c>
      <c r="B3091">
        <v>4.5472531667773999E-2</v>
      </c>
      <c r="C3091">
        <v>5.6944344753984098E-2</v>
      </c>
      <c r="D3091">
        <v>550.08498872074404</v>
      </c>
      <c r="E3091">
        <v>0.79854341751105296</v>
      </c>
      <c r="F3091">
        <v>0.424899828452037</v>
      </c>
      <c r="G3091">
        <v>0.84805963587217903</v>
      </c>
      <c r="H3091">
        <v>1.04652225799808</v>
      </c>
    </row>
    <row r="3092" spans="1:8" x14ac:dyDescent="0.25">
      <c r="A3092" t="s">
        <v>3820</v>
      </c>
      <c r="B3092">
        <v>7.3579833493063202E-3</v>
      </c>
      <c r="C3092">
        <v>5.9139449715284398E-2</v>
      </c>
      <c r="D3092">
        <v>428.80742789200502</v>
      </c>
      <c r="E3092">
        <v>0.124417514615539</v>
      </c>
      <c r="F3092">
        <v>0.90104300808430904</v>
      </c>
      <c r="G3092">
        <v>0.97978407285819902</v>
      </c>
      <c r="H3092">
        <v>1.00738511982454</v>
      </c>
    </row>
    <row r="3093" spans="1:8" x14ac:dyDescent="0.25">
      <c r="A3093" t="s">
        <v>6785</v>
      </c>
      <c r="B3093">
        <v>-7.5915568556447904E-2</v>
      </c>
      <c r="C3093">
        <v>7.8109340779767999E-2</v>
      </c>
      <c r="D3093">
        <v>29.5040644146735</v>
      </c>
      <c r="E3093">
        <v>-0.97191408605655105</v>
      </c>
      <c r="F3093">
        <v>0.33899448505877</v>
      </c>
      <c r="G3093">
        <v>0.82653405793290902</v>
      </c>
      <c r="H3093">
        <v>0.92689446229318495</v>
      </c>
    </row>
    <row r="3094" spans="1:8" x14ac:dyDescent="0.25">
      <c r="A3094" t="s">
        <v>1749</v>
      </c>
      <c r="B3094">
        <v>9.7408609835483995E-3</v>
      </c>
      <c r="C3094">
        <v>6.3049592661732906E-2</v>
      </c>
      <c r="D3094">
        <v>27.8275677032684</v>
      </c>
      <c r="E3094">
        <v>0.154495224668763</v>
      </c>
      <c r="F3094">
        <v>0.87833436004646803</v>
      </c>
      <c r="G3094">
        <v>0.97750623157197702</v>
      </c>
      <c r="H3094">
        <v>1.00978845758834</v>
      </c>
    </row>
    <row r="3095" spans="1:8" x14ac:dyDescent="0.25">
      <c r="A3095" t="s">
        <v>1643</v>
      </c>
      <c r="B3095">
        <v>-9.3805452797397895E-2</v>
      </c>
      <c r="C3095">
        <v>6.02487280494442E-2</v>
      </c>
      <c r="D3095">
        <v>29.1125258224635</v>
      </c>
      <c r="E3095">
        <v>-1.55696984541175</v>
      </c>
      <c r="F3095">
        <v>0.13028326557467801</v>
      </c>
      <c r="G3095">
        <v>0.73330153373840101</v>
      </c>
      <c r="H3095">
        <v>0.91045987243332505</v>
      </c>
    </row>
    <row r="3096" spans="1:8" x14ac:dyDescent="0.25">
      <c r="A3096" t="s">
        <v>3821</v>
      </c>
      <c r="B3096">
        <v>3.3390576162565501E-2</v>
      </c>
      <c r="C3096">
        <v>6.8969281833990106E-2</v>
      </c>
      <c r="D3096">
        <v>465.28112934231302</v>
      </c>
      <c r="E3096">
        <v>0.48413692697187899</v>
      </c>
      <c r="F3096">
        <v>0.62851649146377997</v>
      </c>
      <c r="G3096">
        <v>0.90613404248767004</v>
      </c>
      <c r="H3096">
        <v>1.03395429828894</v>
      </c>
    </row>
    <row r="3097" spans="1:8" x14ac:dyDescent="0.25">
      <c r="A3097" t="s">
        <v>6786</v>
      </c>
      <c r="B3097">
        <v>5.4001256047538401E-2</v>
      </c>
      <c r="C3097">
        <v>4.3287086323063703E-2</v>
      </c>
      <c r="D3097">
        <v>573.99999999059401</v>
      </c>
      <c r="E3097">
        <v>1.24751422732664</v>
      </c>
      <c r="F3097">
        <v>0.212717724653646</v>
      </c>
      <c r="G3097">
        <v>0.77474984580358897</v>
      </c>
      <c r="H3097">
        <v>1.0554859278947499</v>
      </c>
    </row>
    <row r="3098" spans="1:8" x14ac:dyDescent="0.25">
      <c r="A3098" t="s">
        <v>6787</v>
      </c>
      <c r="B3098">
        <v>-2.5299065559768401E-2</v>
      </c>
      <c r="C3098">
        <v>7.8379649455926001E-2</v>
      </c>
      <c r="D3098">
        <v>25.9658710883301</v>
      </c>
      <c r="E3098">
        <v>-0.32277594675891502</v>
      </c>
      <c r="F3098">
        <v>0.74944975306080597</v>
      </c>
      <c r="G3098">
        <v>0.94995476944699697</v>
      </c>
      <c r="H3098">
        <v>0.97501827403515795</v>
      </c>
    </row>
    <row r="3099" spans="1:8" x14ac:dyDescent="0.25">
      <c r="A3099" t="s">
        <v>3822</v>
      </c>
      <c r="B3099">
        <v>-6.2311766092124597E-2</v>
      </c>
      <c r="C3099">
        <v>6.5981290008851196E-2</v>
      </c>
      <c r="D3099">
        <v>23.647695321447401</v>
      </c>
      <c r="E3099">
        <v>-0.94438538688415596</v>
      </c>
      <c r="F3099">
        <v>0.35452253776096299</v>
      </c>
      <c r="G3099">
        <v>0.83339198229564904</v>
      </c>
      <c r="H3099">
        <v>0.939589908849086</v>
      </c>
    </row>
    <row r="3100" spans="1:8" x14ac:dyDescent="0.25">
      <c r="A3100" t="s">
        <v>4822</v>
      </c>
      <c r="B3100">
        <v>2.8348945519693702E-2</v>
      </c>
      <c r="C3100">
        <v>5.1265476260142502E-2</v>
      </c>
      <c r="D3100">
        <v>505.137271647636</v>
      </c>
      <c r="E3100">
        <v>0.552983168942764</v>
      </c>
      <c r="F3100">
        <v>0.58051956800229199</v>
      </c>
      <c r="G3100">
        <v>0.89861009173784401</v>
      </c>
      <c r="H3100">
        <v>1.02875460110552</v>
      </c>
    </row>
    <row r="3101" spans="1:8" x14ac:dyDescent="0.25">
      <c r="A3101" t="s">
        <v>2017</v>
      </c>
      <c r="B3101">
        <v>8.5176774300560698E-2</v>
      </c>
      <c r="C3101">
        <v>5.80926801913823E-2</v>
      </c>
      <c r="D3101">
        <v>568.55559759115295</v>
      </c>
      <c r="E3101">
        <v>1.4662221474366799</v>
      </c>
      <c r="F3101">
        <v>0.14314061917072199</v>
      </c>
      <c r="G3101">
        <v>0.74939043142309103</v>
      </c>
      <c r="H3101">
        <v>1.08890954090812</v>
      </c>
    </row>
    <row r="3102" spans="1:8" x14ac:dyDescent="0.25">
      <c r="A3102" t="s">
        <v>6789</v>
      </c>
      <c r="B3102">
        <v>-2.73631601921887E-2</v>
      </c>
      <c r="C3102">
        <v>6.2358632061352899E-2</v>
      </c>
      <c r="D3102">
        <v>22.733118936280501</v>
      </c>
      <c r="E3102">
        <v>-0.43880308607903501</v>
      </c>
      <c r="F3102">
        <v>0.66494642539684201</v>
      </c>
      <c r="G3102">
        <v>0.91661512066213502</v>
      </c>
      <c r="H3102">
        <v>0.97300781964705896</v>
      </c>
    </row>
    <row r="3103" spans="1:8" x14ac:dyDescent="0.25">
      <c r="A3103" t="s">
        <v>8623</v>
      </c>
      <c r="B3103">
        <v>-2.3865613147502102E-2</v>
      </c>
      <c r="C3103">
        <v>6.4623807695525198E-2</v>
      </c>
      <c r="D3103">
        <v>21.803123461256</v>
      </c>
      <c r="E3103">
        <v>-0.36930063390793799</v>
      </c>
      <c r="F3103">
        <v>0.71546600458332399</v>
      </c>
      <c r="G3103">
        <v>0.93828620412633501</v>
      </c>
      <c r="H3103">
        <v>0.97641691853775203</v>
      </c>
    </row>
    <row r="3104" spans="1:8" x14ac:dyDescent="0.25">
      <c r="A3104" t="s">
        <v>4577</v>
      </c>
      <c r="B3104">
        <v>-3.62273757899986E-2</v>
      </c>
      <c r="C3104">
        <v>5.7445933003832002E-2</v>
      </c>
      <c r="D3104">
        <v>467.51543510596599</v>
      </c>
      <c r="E3104">
        <v>-0.63063430073599902</v>
      </c>
      <c r="F3104">
        <v>0.52858780882295697</v>
      </c>
      <c r="G3104">
        <v>0.88216927942052403</v>
      </c>
      <c r="H3104">
        <v>0.96442098256826903</v>
      </c>
    </row>
    <row r="3105" spans="1:8" x14ac:dyDescent="0.25">
      <c r="A3105" t="s">
        <v>2724</v>
      </c>
      <c r="B3105">
        <v>-5.4647873981255202E-2</v>
      </c>
      <c r="C3105">
        <v>5.5564025609598597E-2</v>
      </c>
      <c r="D3105">
        <v>31.631347227827501</v>
      </c>
      <c r="E3105">
        <v>-0.98351178449919296</v>
      </c>
      <c r="F3105">
        <v>0.332819067538903</v>
      </c>
      <c r="G3105">
        <v>0.82638256021563095</v>
      </c>
      <c r="H3105">
        <v>0.94681848868596197</v>
      </c>
    </row>
    <row r="3106" spans="1:8" x14ac:dyDescent="0.25">
      <c r="A3106" t="s">
        <v>6790</v>
      </c>
      <c r="B3106">
        <v>3.7979044315624398E-2</v>
      </c>
      <c r="C3106">
        <v>6.9538482507916902E-2</v>
      </c>
      <c r="D3106">
        <v>19.588557531562302</v>
      </c>
      <c r="E3106">
        <v>0.54615865842773503</v>
      </c>
      <c r="F3106">
        <v>0.59112372136273095</v>
      </c>
      <c r="G3106">
        <v>0.90243582888468898</v>
      </c>
      <c r="H3106">
        <v>1.0387094657827001</v>
      </c>
    </row>
    <row r="3107" spans="1:8" x14ac:dyDescent="0.25">
      <c r="A3107" t="s">
        <v>3823</v>
      </c>
      <c r="B3107">
        <v>-5.2265447957896604E-3</v>
      </c>
      <c r="C3107">
        <v>6.1019303296939401E-2</v>
      </c>
      <c r="D3107">
        <v>573.99999999660099</v>
      </c>
      <c r="E3107">
        <v>-8.5653957246211596E-2</v>
      </c>
      <c r="F3107">
        <v>0.93177137204938398</v>
      </c>
      <c r="G3107">
        <v>0.98617179614802497</v>
      </c>
      <c r="H3107">
        <v>0.99478708982513397</v>
      </c>
    </row>
    <row r="3108" spans="1:8" x14ac:dyDescent="0.25">
      <c r="A3108" t="s">
        <v>6791</v>
      </c>
      <c r="B3108">
        <v>0.10564108360761</v>
      </c>
      <c r="C3108">
        <v>4.4019159822785897E-2</v>
      </c>
      <c r="D3108">
        <v>21.692367466605202</v>
      </c>
      <c r="E3108">
        <v>2.3998886855838202</v>
      </c>
      <c r="F3108">
        <v>2.5436640592822801E-2</v>
      </c>
      <c r="G3108">
        <v>0.54004611418649695</v>
      </c>
      <c r="H3108">
        <v>1.1114228970140601</v>
      </c>
    </row>
    <row r="3109" spans="1:8" x14ac:dyDescent="0.25">
      <c r="A3109" t="s">
        <v>6792</v>
      </c>
      <c r="B3109">
        <v>4.4262606080114697E-3</v>
      </c>
      <c r="C3109">
        <v>3.9604262021387802E-2</v>
      </c>
      <c r="D3109">
        <v>573.99999998902399</v>
      </c>
      <c r="E3109">
        <v>0.111762229166677</v>
      </c>
      <c r="F3109">
        <v>0.911051006862858</v>
      </c>
      <c r="G3109">
        <v>0.982510623075042</v>
      </c>
      <c r="H3109">
        <v>1.00443607096856</v>
      </c>
    </row>
    <row r="3110" spans="1:8" x14ac:dyDescent="0.25">
      <c r="A3110" t="s">
        <v>6793</v>
      </c>
      <c r="B3110">
        <v>3.5543782464327003E-2</v>
      </c>
      <c r="C3110">
        <v>4.4161693300636802E-2</v>
      </c>
      <c r="D3110">
        <v>27.056245081155101</v>
      </c>
      <c r="E3110">
        <v>0.80485551634892805</v>
      </c>
      <c r="F3110">
        <v>0.427919446153737</v>
      </c>
      <c r="G3110">
        <v>0.84805963587217903</v>
      </c>
      <c r="H3110">
        <v>1.0361830137807799</v>
      </c>
    </row>
    <row r="3111" spans="1:8" x14ac:dyDescent="0.25">
      <c r="A3111" t="s">
        <v>6794</v>
      </c>
      <c r="B3111">
        <v>-3.30647123989838E-2</v>
      </c>
      <c r="C3111">
        <v>4.2042646600515501E-2</v>
      </c>
      <c r="D3111">
        <v>557.82767856001601</v>
      </c>
      <c r="E3111">
        <v>-0.78645649293111797</v>
      </c>
      <c r="F3111">
        <v>0.43193406308596599</v>
      </c>
      <c r="G3111">
        <v>0.84805963587217903</v>
      </c>
      <c r="H3111">
        <v>0.967475949873566</v>
      </c>
    </row>
    <row r="3112" spans="1:8" x14ac:dyDescent="0.25">
      <c r="A3112" t="s">
        <v>3824</v>
      </c>
      <c r="B3112">
        <v>2.7449611409700401E-2</v>
      </c>
      <c r="C3112">
        <v>8.5762257196518393E-2</v>
      </c>
      <c r="D3112">
        <v>32.0741942266461</v>
      </c>
      <c r="E3112">
        <v>0.320066335786866</v>
      </c>
      <c r="F3112">
        <v>0.75099380639499902</v>
      </c>
      <c r="G3112">
        <v>0.95116241293441695</v>
      </c>
      <c r="H3112">
        <v>1.0278298229065499</v>
      </c>
    </row>
    <row r="3113" spans="1:8" x14ac:dyDescent="0.25">
      <c r="A3113" t="s">
        <v>3825</v>
      </c>
      <c r="B3113">
        <v>1.7757440488988301E-2</v>
      </c>
      <c r="C3113">
        <v>4.8121313382814002E-2</v>
      </c>
      <c r="D3113">
        <v>34.257314294688399</v>
      </c>
      <c r="E3113">
        <v>0.36901404472742899</v>
      </c>
      <c r="F3113">
        <v>0.71438827655775605</v>
      </c>
      <c r="G3113">
        <v>0.93828620412633501</v>
      </c>
      <c r="H3113">
        <v>1.0179160412255599</v>
      </c>
    </row>
    <row r="3114" spans="1:8" x14ac:dyDescent="0.25">
      <c r="A3114" t="s">
        <v>501</v>
      </c>
      <c r="B3114">
        <v>0.21909077994395601</v>
      </c>
      <c r="C3114">
        <v>8.6083810678889303E-2</v>
      </c>
      <c r="D3114">
        <v>25.211940911717999</v>
      </c>
      <c r="E3114">
        <v>2.5450869125811701</v>
      </c>
      <c r="F3114">
        <v>1.74147984598979E-2</v>
      </c>
      <c r="G3114">
        <v>0.51841741080043002</v>
      </c>
      <c r="H3114">
        <v>1.2449442875305501</v>
      </c>
    </row>
    <row r="3115" spans="1:8" x14ac:dyDescent="0.25">
      <c r="A3115" t="s">
        <v>694</v>
      </c>
      <c r="B3115">
        <v>1.6036100010765102E-2</v>
      </c>
      <c r="C3115">
        <v>6.2838364879747005E-2</v>
      </c>
      <c r="D3115">
        <v>24.6779073971313</v>
      </c>
      <c r="E3115">
        <v>0.25519601029487599</v>
      </c>
      <c r="F3115">
        <v>0.80068658409859705</v>
      </c>
      <c r="G3115">
        <v>0.95905609053700402</v>
      </c>
      <c r="H3115">
        <v>1.0161653683247001</v>
      </c>
    </row>
    <row r="3116" spans="1:8" x14ac:dyDescent="0.25">
      <c r="A3116" t="s">
        <v>2445</v>
      </c>
      <c r="B3116">
        <v>1.5351671248312699E-2</v>
      </c>
      <c r="C3116">
        <v>8.15553291112361E-2</v>
      </c>
      <c r="D3116">
        <v>19.9875739148322</v>
      </c>
      <c r="E3116">
        <v>0.188236273651401</v>
      </c>
      <c r="F3116">
        <v>0.85258942492036505</v>
      </c>
      <c r="G3116">
        <v>0.97077946901169099</v>
      </c>
      <c r="H3116">
        <v>1.0154701134725601</v>
      </c>
    </row>
    <row r="3117" spans="1:8" x14ac:dyDescent="0.25">
      <c r="A3117" t="s">
        <v>4823</v>
      </c>
      <c r="B3117">
        <v>-7.4094447724375206E-2</v>
      </c>
      <c r="C3117">
        <v>5.2932765429469397E-2</v>
      </c>
      <c r="D3117">
        <v>573.99999998988801</v>
      </c>
      <c r="E3117">
        <v>-1.39978418137066</v>
      </c>
      <c r="F3117">
        <v>0.162118178554642</v>
      </c>
      <c r="G3117">
        <v>0.75863459952059198</v>
      </c>
      <c r="H3117">
        <v>0.92858398705503098</v>
      </c>
    </row>
    <row r="3118" spans="1:8" x14ac:dyDescent="0.25">
      <c r="A3118" t="s">
        <v>3826</v>
      </c>
      <c r="B3118">
        <v>-2.65363995694675E-2</v>
      </c>
      <c r="C3118">
        <v>5.2088166583079201E-2</v>
      </c>
      <c r="D3118">
        <v>556.54210910023801</v>
      </c>
      <c r="E3118">
        <v>-0.50945159544332697</v>
      </c>
      <c r="F3118">
        <v>0.61063765620611798</v>
      </c>
      <c r="G3118">
        <v>0.90327427150412898</v>
      </c>
      <c r="H3118">
        <v>0.97381259683114396</v>
      </c>
    </row>
    <row r="3119" spans="1:8" x14ac:dyDescent="0.25">
      <c r="A3119" t="s">
        <v>6797</v>
      </c>
      <c r="B3119">
        <v>3.3950984513378801E-2</v>
      </c>
      <c r="C3119">
        <v>4.0760034174009398E-2</v>
      </c>
      <c r="D3119">
        <v>533.12454642738101</v>
      </c>
      <c r="E3119">
        <v>0.83294789127109303</v>
      </c>
      <c r="F3119">
        <v>0.40524710844619399</v>
      </c>
      <c r="G3119">
        <v>0.83988738325251</v>
      </c>
      <c r="H3119">
        <v>1.0345338973029501</v>
      </c>
    </row>
    <row r="3120" spans="1:8" x14ac:dyDescent="0.25">
      <c r="A3120" t="s">
        <v>2556</v>
      </c>
      <c r="B3120">
        <v>9.9551509094510701E-2</v>
      </c>
      <c r="C3120">
        <v>6.1469003963142997E-2</v>
      </c>
      <c r="D3120">
        <v>543.02791247705102</v>
      </c>
      <c r="E3120">
        <v>1.6195399742315999</v>
      </c>
      <c r="F3120">
        <v>0.105911704346015</v>
      </c>
      <c r="G3120">
        <v>0.69970430340275203</v>
      </c>
      <c r="H3120">
        <v>1.10467537010257</v>
      </c>
    </row>
    <row r="3121" spans="1:8" x14ac:dyDescent="0.25">
      <c r="A3121" t="s">
        <v>1712</v>
      </c>
      <c r="B3121">
        <v>-0.16339519340186201</v>
      </c>
      <c r="C3121">
        <v>7.0713939604822695E-2</v>
      </c>
      <c r="D3121">
        <v>26.739511200586399</v>
      </c>
      <c r="E3121">
        <v>-2.3106504080380601</v>
      </c>
      <c r="F3121">
        <v>2.8807516378560199E-2</v>
      </c>
      <c r="G3121">
        <v>0.54316290474566098</v>
      </c>
      <c r="H3121">
        <v>0.84925550191756205</v>
      </c>
    </row>
    <row r="3122" spans="1:8" x14ac:dyDescent="0.25">
      <c r="A3122" t="s">
        <v>6800</v>
      </c>
      <c r="B3122">
        <v>-0.118605953217367</v>
      </c>
      <c r="C3122">
        <v>5.1644808274915702E-2</v>
      </c>
      <c r="D3122">
        <v>18.024893487485102</v>
      </c>
      <c r="E3122">
        <v>-2.2965706946960398</v>
      </c>
      <c r="F3122">
        <v>3.3844478955469201E-2</v>
      </c>
      <c r="G3122">
        <v>0.55794014069795606</v>
      </c>
      <c r="H3122">
        <v>0.888157707504722</v>
      </c>
    </row>
    <row r="3123" spans="1:8" x14ac:dyDescent="0.25">
      <c r="A3123" t="s">
        <v>1567</v>
      </c>
      <c r="B3123">
        <v>-3.43595022659544E-3</v>
      </c>
      <c r="C3123">
        <v>8.0045127454484194E-2</v>
      </c>
      <c r="D3123">
        <v>27.476121529285699</v>
      </c>
      <c r="E3123">
        <v>-4.2925164040112498E-2</v>
      </c>
      <c r="F3123">
        <v>0.96607161950972698</v>
      </c>
      <c r="G3123">
        <v>0.99366264039846097</v>
      </c>
      <c r="H3123">
        <v>0.99656994589552395</v>
      </c>
    </row>
    <row r="3124" spans="1:8" x14ac:dyDescent="0.25">
      <c r="A3124" t="s">
        <v>3827</v>
      </c>
      <c r="B3124">
        <v>4.7510328893985501E-2</v>
      </c>
      <c r="C3124">
        <v>7.3287525955180205E-2</v>
      </c>
      <c r="D3124">
        <v>573.99999999864201</v>
      </c>
      <c r="E3124">
        <v>0.64827306249962602</v>
      </c>
      <c r="F3124">
        <v>0.51706759211388997</v>
      </c>
      <c r="G3124">
        <v>0.87566527437899799</v>
      </c>
      <c r="H3124">
        <v>1.0486570325326601</v>
      </c>
    </row>
    <row r="3125" spans="1:8" x14ac:dyDescent="0.25">
      <c r="A3125" t="s">
        <v>6803</v>
      </c>
      <c r="B3125">
        <v>3.0708094925614899E-2</v>
      </c>
      <c r="C3125">
        <v>6.4380856408931098E-2</v>
      </c>
      <c r="D3125">
        <v>23.237187445420599</v>
      </c>
      <c r="E3125">
        <v>0.47697555823993298</v>
      </c>
      <c r="F3125">
        <v>0.63783474772107496</v>
      </c>
      <c r="G3125">
        <v>0.90771107487220604</v>
      </c>
      <c r="H3125">
        <v>1.03118445197521</v>
      </c>
    </row>
    <row r="3126" spans="1:8" x14ac:dyDescent="0.25">
      <c r="A3126" t="s">
        <v>4824</v>
      </c>
      <c r="B3126">
        <v>-1.32419761898888E-2</v>
      </c>
      <c r="C3126">
        <v>6.5383973939253104E-2</v>
      </c>
      <c r="D3126">
        <v>18.572144982653299</v>
      </c>
      <c r="E3126">
        <v>-0.20252632858002301</v>
      </c>
      <c r="F3126">
        <v>0.84170739856427801</v>
      </c>
      <c r="G3126">
        <v>0.96786985687982197</v>
      </c>
      <c r="H3126">
        <v>0.98684531305797496</v>
      </c>
    </row>
    <row r="3127" spans="1:8" x14ac:dyDescent="0.25">
      <c r="A3127" t="s">
        <v>6804</v>
      </c>
      <c r="B3127">
        <v>-1.6182363843891202E-2</v>
      </c>
      <c r="C3127">
        <v>5.39540833977031E-2</v>
      </c>
      <c r="D3127">
        <v>24.431094629179501</v>
      </c>
      <c r="E3127">
        <v>-0.29992843590000001</v>
      </c>
      <c r="F3127">
        <v>0.76676884281452196</v>
      </c>
      <c r="G3127">
        <v>0.95520319048818803</v>
      </c>
      <c r="H3127">
        <v>0.98394786717767702</v>
      </c>
    </row>
    <row r="3128" spans="1:8" x14ac:dyDescent="0.25">
      <c r="A3128" t="s">
        <v>2162</v>
      </c>
      <c r="B3128">
        <v>-0.109081165243943</v>
      </c>
      <c r="C3128">
        <v>6.9026777219562699E-2</v>
      </c>
      <c r="D3128">
        <v>24.880734434665801</v>
      </c>
      <c r="E3128">
        <v>-1.58027318727301</v>
      </c>
      <c r="F3128">
        <v>0.12667481247623499</v>
      </c>
      <c r="G3128">
        <v>0.73175114590673396</v>
      </c>
      <c r="H3128">
        <v>0.89665763710880797</v>
      </c>
    </row>
    <row r="3129" spans="1:8" x14ac:dyDescent="0.25">
      <c r="A3129" t="s">
        <v>6807</v>
      </c>
      <c r="B3129">
        <v>4.3772149161478403E-2</v>
      </c>
      <c r="C3129">
        <v>5.1571924572891802E-2</v>
      </c>
      <c r="D3129">
        <v>23.352435083031999</v>
      </c>
      <c r="E3129">
        <v>0.848759272103775</v>
      </c>
      <c r="F3129">
        <v>0.40463211932892101</v>
      </c>
      <c r="G3129">
        <v>0.83988738325251</v>
      </c>
      <c r="H3129">
        <v>1.04474428190624</v>
      </c>
    </row>
    <row r="3130" spans="1:8" x14ac:dyDescent="0.25">
      <c r="A3130" t="s">
        <v>1293</v>
      </c>
      <c r="B3130">
        <v>-0.21250111541959299</v>
      </c>
      <c r="C3130">
        <v>0.13067017395708699</v>
      </c>
      <c r="D3130">
        <v>26.166445189631599</v>
      </c>
      <c r="E3130">
        <v>-1.62624039583341</v>
      </c>
      <c r="F3130">
        <v>0.11588331548853099</v>
      </c>
      <c r="G3130">
        <v>0.71990238210607604</v>
      </c>
      <c r="H3130">
        <v>0.808559414437936</v>
      </c>
    </row>
    <row r="3131" spans="1:8" x14ac:dyDescent="0.25">
      <c r="A3131" t="s">
        <v>6809</v>
      </c>
      <c r="B3131">
        <v>-6.5144581165277202E-2</v>
      </c>
      <c r="C3131">
        <v>4.9833703652779601E-2</v>
      </c>
      <c r="D3131">
        <v>465.74665879178798</v>
      </c>
      <c r="E3131">
        <v>-1.30723940606898</v>
      </c>
      <c r="F3131">
        <v>0.19177640575913499</v>
      </c>
      <c r="G3131">
        <v>0.76370095507830804</v>
      </c>
      <c r="H3131">
        <v>0.93693199086522805</v>
      </c>
    </row>
    <row r="3132" spans="1:8" x14ac:dyDescent="0.25">
      <c r="A3132" t="s">
        <v>3828</v>
      </c>
      <c r="B3132">
        <v>5.0301681183198402E-2</v>
      </c>
      <c r="C3132">
        <v>6.6552079576869705E-2</v>
      </c>
      <c r="D3132">
        <v>573.999999981006</v>
      </c>
      <c r="E3132">
        <v>0.75582433340942301</v>
      </c>
      <c r="F3132">
        <v>0.45006457976956499</v>
      </c>
      <c r="G3132">
        <v>0.85240990280909101</v>
      </c>
      <c r="H3132">
        <v>1.0515882929279501</v>
      </c>
    </row>
    <row r="3133" spans="1:8" x14ac:dyDescent="0.25">
      <c r="A3133" t="s">
        <v>2005</v>
      </c>
      <c r="B3133">
        <v>1.25422611407759E-2</v>
      </c>
      <c r="C3133">
        <v>8.1962938360974597E-2</v>
      </c>
      <c r="D3133">
        <v>25.5665271792741</v>
      </c>
      <c r="E3133">
        <v>0.15302356640190501</v>
      </c>
      <c r="F3133">
        <v>0.87958104008611604</v>
      </c>
      <c r="G3133">
        <v>0.97750623157197702</v>
      </c>
      <c r="H3133">
        <v>1.01262124516537</v>
      </c>
    </row>
    <row r="3134" spans="1:8" x14ac:dyDescent="0.25">
      <c r="A3134" t="s">
        <v>1748</v>
      </c>
      <c r="B3134">
        <v>5.5794158078604598E-2</v>
      </c>
      <c r="C3134">
        <v>6.6929462666056594E-2</v>
      </c>
      <c r="D3134">
        <v>17.619702378490601</v>
      </c>
      <c r="E3134">
        <v>0.83362626646187998</v>
      </c>
      <c r="F3134">
        <v>0.415650147806018</v>
      </c>
      <c r="G3134">
        <v>0.84463732419781301</v>
      </c>
      <c r="H3134">
        <v>1.0573800082014699</v>
      </c>
    </row>
    <row r="3135" spans="1:8" x14ac:dyDescent="0.25">
      <c r="A3135" t="s">
        <v>1333</v>
      </c>
      <c r="B3135">
        <v>-0.12712776251261601</v>
      </c>
      <c r="C3135">
        <v>8.6540909573332797E-2</v>
      </c>
      <c r="D3135">
        <v>28.488416283397001</v>
      </c>
      <c r="E3135">
        <v>-1.46899036697657</v>
      </c>
      <c r="F3135">
        <v>0.15279236486751899</v>
      </c>
      <c r="G3135">
        <v>0.75084034262187105</v>
      </c>
      <c r="H3135">
        <v>0.880621155038116</v>
      </c>
    </row>
    <row r="3136" spans="1:8" x14ac:dyDescent="0.25">
      <c r="A3136" t="s">
        <v>6811</v>
      </c>
      <c r="B3136">
        <v>-5.6347126220739903E-2</v>
      </c>
      <c r="C3136">
        <v>5.77803896603266E-2</v>
      </c>
      <c r="D3136">
        <v>23.863132809253599</v>
      </c>
      <c r="E3136">
        <v>-0.97519463873448398</v>
      </c>
      <c r="F3136">
        <v>0.339246544705185</v>
      </c>
      <c r="G3136">
        <v>0.82653405793290902</v>
      </c>
      <c r="H3136">
        <v>0.94521097142413402</v>
      </c>
    </row>
    <row r="3137" spans="1:8" x14ac:dyDescent="0.25">
      <c r="A3137" t="s">
        <v>3829</v>
      </c>
      <c r="B3137">
        <v>-0.135486406163255</v>
      </c>
      <c r="C3137">
        <v>5.55348359528633E-2</v>
      </c>
      <c r="D3137">
        <v>573.99999998465398</v>
      </c>
      <c r="E3137">
        <v>-2.4396651910208802</v>
      </c>
      <c r="F3137">
        <v>1.50025546326419E-2</v>
      </c>
      <c r="G3137">
        <v>0.48869660278535998</v>
      </c>
      <c r="H3137">
        <v>0.87329103422354104</v>
      </c>
    </row>
    <row r="3138" spans="1:8" x14ac:dyDescent="0.25">
      <c r="A3138" t="s">
        <v>3830</v>
      </c>
      <c r="B3138">
        <v>-8.5135054015323106E-2</v>
      </c>
      <c r="C3138">
        <v>5.5645533589894797E-2</v>
      </c>
      <c r="D3138">
        <v>30.554703174489699</v>
      </c>
      <c r="E3138">
        <v>-1.5299530532452901</v>
      </c>
      <c r="F3138">
        <v>0.13631672739655501</v>
      </c>
      <c r="G3138">
        <v>0.74053918364162197</v>
      </c>
      <c r="H3138">
        <v>0.91838824400559105</v>
      </c>
    </row>
    <row r="3139" spans="1:8" x14ac:dyDescent="0.25">
      <c r="A3139" t="s">
        <v>240</v>
      </c>
      <c r="B3139">
        <v>-0.27319737679361</v>
      </c>
      <c r="C3139">
        <v>0.114699643177928</v>
      </c>
      <c r="D3139">
        <v>27.272941582182899</v>
      </c>
      <c r="E3139">
        <v>-2.3818502762891098</v>
      </c>
      <c r="F3139">
        <v>2.4457372236579501E-2</v>
      </c>
      <c r="G3139">
        <v>0.54004611418649695</v>
      </c>
      <c r="H3139">
        <v>0.76094258039907003</v>
      </c>
    </row>
    <row r="3140" spans="1:8" x14ac:dyDescent="0.25">
      <c r="A3140" t="s">
        <v>3831</v>
      </c>
      <c r="B3140">
        <v>4.9594139691477399E-2</v>
      </c>
      <c r="C3140">
        <v>7.3964619107072097E-2</v>
      </c>
      <c r="D3140">
        <v>573.99999997859595</v>
      </c>
      <c r="E3140">
        <v>0.67051166206486301</v>
      </c>
      <c r="F3140">
        <v>0.50280135734718701</v>
      </c>
      <c r="G3140">
        <v>0.87087724206219097</v>
      </c>
      <c r="H3140">
        <v>1.0508445137368401</v>
      </c>
    </row>
    <row r="3141" spans="1:8" x14ac:dyDescent="0.25">
      <c r="A3141" t="s">
        <v>2489</v>
      </c>
      <c r="B3141">
        <v>-9.6698072931879403E-2</v>
      </c>
      <c r="C3141">
        <v>7.5708951952974599E-2</v>
      </c>
      <c r="D3141">
        <v>23.425448671160201</v>
      </c>
      <c r="E3141">
        <v>-1.2772343354051701</v>
      </c>
      <c r="F3141">
        <v>0.21403426553869201</v>
      </c>
      <c r="G3141">
        <v>0.77597533280602704</v>
      </c>
      <c r="H3141">
        <v>0.90783006322790505</v>
      </c>
    </row>
    <row r="3142" spans="1:8" x14ac:dyDescent="0.25">
      <c r="A3142" t="s">
        <v>4825</v>
      </c>
      <c r="B3142">
        <v>3.57688731003485E-2</v>
      </c>
      <c r="C3142">
        <v>4.3248677235099203E-2</v>
      </c>
      <c r="D3142">
        <v>560.03048877904905</v>
      </c>
      <c r="E3142">
        <v>0.82705126230588399</v>
      </c>
      <c r="F3142">
        <v>0.40856025360235998</v>
      </c>
      <c r="G3142">
        <v>0.840961353338191</v>
      </c>
      <c r="H3142">
        <v>1.0364162751258801</v>
      </c>
    </row>
    <row r="3143" spans="1:8" x14ac:dyDescent="0.25">
      <c r="A3143" t="s">
        <v>6814</v>
      </c>
      <c r="B3143">
        <v>2.952378951397E-2</v>
      </c>
      <c r="C3143">
        <v>4.1669502446609802E-2</v>
      </c>
      <c r="D3143">
        <v>540.00276964861803</v>
      </c>
      <c r="E3143">
        <v>0.70852272718634302</v>
      </c>
      <c r="F3143">
        <v>0.478926439443215</v>
      </c>
      <c r="G3143">
        <v>0.85928356838681397</v>
      </c>
      <c r="H3143">
        <v>1.0299639375219201</v>
      </c>
    </row>
    <row r="3144" spans="1:8" x14ac:dyDescent="0.25">
      <c r="A3144" t="s">
        <v>3832</v>
      </c>
      <c r="B3144">
        <v>0.13364799716617401</v>
      </c>
      <c r="C3144">
        <v>4.56289134129075E-2</v>
      </c>
      <c r="D3144">
        <v>573.99283599998603</v>
      </c>
      <c r="E3144">
        <v>2.92901993866827</v>
      </c>
      <c r="F3144">
        <v>3.5353600434843502E-3</v>
      </c>
      <c r="G3144">
        <v>0.36414208447888802</v>
      </c>
      <c r="H3144">
        <v>1.1429904129602599</v>
      </c>
    </row>
    <row r="3145" spans="1:8" x14ac:dyDescent="0.25">
      <c r="A3145" t="s">
        <v>3833</v>
      </c>
      <c r="B3145">
        <v>-4.6181304649283897E-2</v>
      </c>
      <c r="C3145">
        <v>7.3622427510320304E-2</v>
      </c>
      <c r="D3145">
        <v>573.99999997838597</v>
      </c>
      <c r="E3145">
        <v>-0.62727223498315499</v>
      </c>
      <c r="F3145">
        <v>0.53073022979533502</v>
      </c>
      <c r="G3145">
        <v>0.88343324021053804</v>
      </c>
      <c r="H3145">
        <v>0.95486882433853104</v>
      </c>
    </row>
    <row r="3146" spans="1:8" x14ac:dyDescent="0.25">
      <c r="A3146" t="s">
        <v>1503</v>
      </c>
      <c r="B3146">
        <v>-0.26483111763214101</v>
      </c>
      <c r="C3146">
        <v>0.10209219499492</v>
      </c>
      <c r="D3146">
        <v>21.622068284766399</v>
      </c>
      <c r="E3146">
        <v>-2.59403882584088</v>
      </c>
      <c r="F3146">
        <v>1.6699238995923401E-2</v>
      </c>
      <c r="G3146">
        <v>0.51497653191021098</v>
      </c>
      <c r="H3146">
        <v>0.76733552847477704</v>
      </c>
    </row>
    <row r="3147" spans="1:8" x14ac:dyDescent="0.25">
      <c r="A3147" t="s">
        <v>3834</v>
      </c>
      <c r="B3147">
        <v>-9.46623518617489E-2</v>
      </c>
      <c r="C3147">
        <v>4.5813206298293302E-2</v>
      </c>
      <c r="D3147">
        <v>18.314081390516399</v>
      </c>
      <c r="E3147">
        <v>-2.0662677753963599</v>
      </c>
      <c r="F3147">
        <v>5.3243616411700098E-2</v>
      </c>
      <c r="G3147">
        <v>0.59739190981172896</v>
      </c>
      <c r="H3147">
        <v>0.90968003438947098</v>
      </c>
    </row>
    <row r="3148" spans="1:8" x14ac:dyDescent="0.25">
      <c r="A3148" t="s">
        <v>6818</v>
      </c>
      <c r="B3148">
        <v>1.3472018617572201E-2</v>
      </c>
      <c r="C3148">
        <v>4.41469634894541E-2</v>
      </c>
      <c r="D3148">
        <v>21.859365867149702</v>
      </c>
      <c r="E3148">
        <v>0.30516297277819499</v>
      </c>
      <c r="F3148">
        <v>0.76312881892578999</v>
      </c>
      <c r="G3148">
        <v>0.95451525817140903</v>
      </c>
      <c r="H3148">
        <v>1.0135631751545999</v>
      </c>
    </row>
    <row r="3149" spans="1:8" x14ac:dyDescent="0.25">
      <c r="A3149" t="s">
        <v>539</v>
      </c>
      <c r="B3149">
        <v>-0.18477404811311199</v>
      </c>
      <c r="C3149">
        <v>0.130704712841099</v>
      </c>
      <c r="D3149">
        <v>31.4268659522543</v>
      </c>
      <c r="E3149">
        <v>-1.4136754834368199</v>
      </c>
      <c r="F3149">
        <v>0.16728702000298501</v>
      </c>
      <c r="G3149">
        <v>0.75916821617336305</v>
      </c>
      <c r="H3149">
        <v>0.83129209465056597</v>
      </c>
    </row>
    <row r="3150" spans="1:8" x14ac:dyDescent="0.25">
      <c r="A3150" t="s">
        <v>2696</v>
      </c>
      <c r="B3150">
        <v>8.5338133087661007E-3</v>
      </c>
      <c r="C3150">
        <v>8.7398541792370499E-2</v>
      </c>
      <c r="D3150">
        <v>25.302986545708301</v>
      </c>
      <c r="E3150">
        <v>9.7642513636435294E-2</v>
      </c>
      <c r="F3150">
        <v>0.92298552316159399</v>
      </c>
      <c r="G3150">
        <v>0.98404912564980695</v>
      </c>
      <c r="H3150">
        <v>1.00857033009546</v>
      </c>
    </row>
    <row r="3151" spans="1:8" x14ac:dyDescent="0.25">
      <c r="A3151" t="s">
        <v>2216</v>
      </c>
      <c r="B3151">
        <v>-0.104461347434502</v>
      </c>
      <c r="C3151">
        <v>5.8636255911310602E-2</v>
      </c>
      <c r="D3151">
        <v>18.188186848194601</v>
      </c>
      <c r="E3151">
        <v>-1.7815146245439499</v>
      </c>
      <c r="F3151">
        <v>9.1534010973873106E-2</v>
      </c>
      <c r="G3151">
        <v>0.68617198910545396</v>
      </c>
      <c r="H3151">
        <v>0.90080961533663595</v>
      </c>
    </row>
    <row r="3152" spans="1:8" x14ac:dyDescent="0.25">
      <c r="A3152" t="s">
        <v>3835</v>
      </c>
      <c r="B3152">
        <v>-9.2334104673548301E-2</v>
      </c>
      <c r="C3152">
        <v>6.9407242377982098E-2</v>
      </c>
      <c r="D3152">
        <v>21.8636902156824</v>
      </c>
      <c r="E3152">
        <v>-1.3303237747252601</v>
      </c>
      <c r="F3152">
        <v>0.19712221981463601</v>
      </c>
      <c r="G3152">
        <v>0.76393982926829895</v>
      </c>
      <c r="H3152">
        <v>0.91180046185348496</v>
      </c>
    </row>
    <row r="3153" spans="1:8" x14ac:dyDescent="0.25">
      <c r="A3153" t="s">
        <v>3836</v>
      </c>
      <c r="B3153">
        <v>1.9415636403648701E-2</v>
      </c>
      <c r="C3153">
        <v>8.1097681914098094E-2</v>
      </c>
      <c r="D3153">
        <v>19.8615265766799</v>
      </c>
      <c r="E3153">
        <v>0.239410497876062</v>
      </c>
      <c r="F3153">
        <v>0.813240565816717</v>
      </c>
      <c r="G3153">
        <v>0.96139801681950499</v>
      </c>
      <c r="H3153">
        <v>1.01960534565836</v>
      </c>
    </row>
    <row r="3154" spans="1:8" x14ac:dyDescent="0.25">
      <c r="A3154" t="s">
        <v>3837</v>
      </c>
      <c r="B3154">
        <v>-3.7874654111298103E-2</v>
      </c>
      <c r="C3154">
        <v>5.4906715834350799E-2</v>
      </c>
      <c r="D3154">
        <v>427.27183997988698</v>
      </c>
      <c r="E3154">
        <v>-0.68980002784291405</v>
      </c>
      <c r="F3154">
        <v>0.49069442275870601</v>
      </c>
      <c r="G3154">
        <v>0.86484472183687</v>
      </c>
      <c r="H3154">
        <v>0.96283362056353305</v>
      </c>
    </row>
    <row r="3155" spans="1:8" x14ac:dyDescent="0.25">
      <c r="A3155" t="s">
        <v>10787</v>
      </c>
      <c r="B3155">
        <v>-2.02898265939612E-2</v>
      </c>
      <c r="C3155">
        <v>4.25113964890605E-2</v>
      </c>
      <c r="D3155">
        <v>537.86995602268598</v>
      </c>
      <c r="E3155">
        <v>-0.47727970073113002</v>
      </c>
      <c r="F3155">
        <v>0.63335683535025</v>
      </c>
      <c r="G3155">
        <v>0.90756474737167203</v>
      </c>
      <c r="H3155">
        <v>0.97991462682796604</v>
      </c>
    </row>
    <row r="3156" spans="1:8" x14ac:dyDescent="0.25">
      <c r="A3156" t="s">
        <v>6823</v>
      </c>
      <c r="B3156">
        <v>8.2074035843325704E-3</v>
      </c>
      <c r="C3156">
        <v>4.6485286891164497E-2</v>
      </c>
      <c r="D3156">
        <v>25.760033217409401</v>
      </c>
      <c r="E3156">
        <v>0.176559168141707</v>
      </c>
      <c r="F3156">
        <v>0.86123545886581998</v>
      </c>
      <c r="G3156">
        <v>0.976092124374774</v>
      </c>
      <c r="H3156">
        <v>1.00824117665431</v>
      </c>
    </row>
    <row r="3157" spans="1:8" x14ac:dyDescent="0.25">
      <c r="A3157" t="s">
        <v>6824</v>
      </c>
      <c r="B3157">
        <v>3.6592559730677501E-2</v>
      </c>
      <c r="C3157">
        <v>6.28036515812639E-2</v>
      </c>
      <c r="D3157">
        <v>20.783403668809001</v>
      </c>
      <c r="E3157">
        <v>0.58265019325077105</v>
      </c>
      <c r="F3157">
        <v>0.56639724870625396</v>
      </c>
      <c r="G3157">
        <v>0.89614311239238398</v>
      </c>
      <c r="H3157">
        <v>1.0372703090350299</v>
      </c>
    </row>
    <row r="3158" spans="1:8" x14ac:dyDescent="0.25">
      <c r="A3158" t="s">
        <v>1723</v>
      </c>
      <c r="B3158">
        <v>-6.2322607814067399E-2</v>
      </c>
      <c r="C3158">
        <v>5.6495374274901297E-2</v>
      </c>
      <c r="D3158">
        <v>24.632559596395598</v>
      </c>
      <c r="E3158">
        <v>-1.1031453214348399</v>
      </c>
      <c r="F3158">
        <v>0.28062518837957401</v>
      </c>
      <c r="G3158">
        <v>0.80758117720887701</v>
      </c>
      <c r="H3158">
        <v>0.93957972213177499</v>
      </c>
    </row>
    <row r="3159" spans="1:8" x14ac:dyDescent="0.25">
      <c r="A3159" t="s">
        <v>3838</v>
      </c>
      <c r="B3159">
        <v>-2.54366030124594E-2</v>
      </c>
      <c r="C3159">
        <v>7.6494496230535405E-2</v>
      </c>
      <c r="D3159">
        <v>31.876414782762499</v>
      </c>
      <c r="E3159">
        <v>-0.332528538207505</v>
      </c>
      <c r="F3159">
        <v>0.74166717151428696</v>
      </c>
      <c r="G3159">
        <v>0.94591033514080602</v>
      </c>
      <c r="H3159">
        <v>0.97488418172698799</v>
      </c>
    </row>
    <row r="3160" spans="1:8" x14ac:dyDescent="0.25">
      <c r="A3160" t="s">
        <v>6825</v>
      </c>
      <c r="B3160">
        <v>2.44908232480094E-2</v>
      </c>
      <c r="C3160">
        <v>4.8790125588596002E-2</v>
      </c>
      <c r="D3160">
        <v>30.2248892897831</v>
      </c>
      <c r="E3160">
        <v>0.50196270152118105</v>
      </c>
      <c r="F3160">
        <v>0.61933101170105798</v>
      </c>
      <c r="G3160">
        <v>0.90483550997084305</v>
      </c>
      <c r="H3160">
        <v>1.02479318679113</v>
      </c>
    </row>
    <row r="3161" spans="1:8" x14ac:dyDescent="0.25">
      <c r="A3161" t="s">
        <v>6826</v>
      </c>
      <c r="B3161">
        <v>3.31008864652391E-2</v>
      </c>
      <c r="C3161">
        <v>5.1574569802705902E-2</v>
      </c>
      <c r="D3161">
        <v>19.126951354248099</v>
      </c>
      <c r="E3161">
        <v>0.64180635130576302</v>
      </c>
      <c r="F3161">
        <v>0.52861638762946395</v>
      </c>
      <c r="G3161">
        <v>0.88216927942052403</v>
      </c>
      <c r="H3161">
        <v>1.03365481576181</v>
      </c>
    </row>
    <row r="3162" spans="1:8" x14ac:dyDescent="0.25">
      <c r="A3162" t="s">
        <v>4826</v>
      </c>
      <c r="B3162">
        <v>-0.13402385317987001</v>
      </c>
      <c r="C3162">
        <v>9.0602658142801606E-2</v>
      </c>
      <c r="D3162">
        <v>26.6793845385411</v>
      </c>
      <c r="E3162">
        <v>-1.4792485775487001</v>
      </c>
      <c r="F3162">
        <v>0.150785506236783</v>
      </c>
      <c r="G3162">
        <v>0.74939043142309103</v>
      </c>
      <c r="H3162">
        <v>0.874569203098018</v>
      </c>
    </row>
    <row r="3163" spans="1:8" x14ac:dyDescent="0.25">
      <c r="A3163" t="s">
        <v>749</v>
      </c>
      <c r="B3163">
        <v>3.8874048833872799E-2</v>
      </c>
      <c r="C3163">
        <v>4.7382460995114999E-2</v>
      </c>
      <c r="D3163">
        <v>560.98704429737904</v>
      </c>
      <c r="E3163">
        <v>0.82043118946229099</v>
      </c>
      <c r="F3163">
        <v>0.41231880970982798</v>
      </c>
      <c r="G3163">
        <v>0.84397530604356796</v>
      </c>
      <c r="H3163">
        <v>1.03963953159219</v>
      </c>
    </row>
    <row r="3164" spans="1:8" x14ac:dyDescent="0.25">
      <c r="A3164" t="s">
        <v>916</v>
      </c>
      <c r="B3164">
        <v>-3.2298617234983798E-2</v>
      </c>
      <c r="C3164">
        <v>7.9521814969499005E-2</v>
      </c>
      <c r="D3164">
        <v>33.492050396358202</v>
      </c>
      <c r="E3164">
        <v>-0.40616046360828201</v>
      </c>
      <c r="F3164">
        <v>0.68720823943104303</v>
      </c>
      <c r="G3164">
        <v>0.92741121787429204</v>
      </c>
      <c r="H3164">
        <v>0.96821741249925297</v>
      </c>
    </row>
    <row r="3165" spans="1:8" x14ac:dyDescent="0.25">
      <c r="A3165" t="s">
        <v>6827</v>
      </c>
      <c r="B3165">
        <v>-2.73478545252046E-2</v>
      </c>
      <c r="C3165">
        <v>5.4548723168507E-2</v>
      </c>
      <c r="D3165">
        <v>20.0051247737475</v>
      </c>
      <c r="E3165">
        <v>-0.50134728984808896</v>
      </c>
      <c r="F3165">
        <v>0.62159896871723597</v>
      </c>
      <c r="G3165">
        <v>0.90491062141390799</v>
      </c>
      <c r="H3165">
        <v>0.97302271229468995</v>
      </c>
    </row>
    <row r="3166" spans="1:8" x14ac:dyDescent="0.25">
      <c r="A3166" t="s">
        <v>6828</v>
      </c>
      <c r="B3166">
        <v>1.1773690303029201E-2</v>
      </c>
      <c r="C3166">
        <v>4.7052666647098201E-2</v>
      </c>
      <c r="D3166">
        <v>574.00000000095497</v>
      </c>
      <c r="E3166">
        <v>0.25022365663849699</v>
      </c>
      <c r="F3166">
        <v>0.80250392320140695</v>
      </c>
      <c r="G3166">
        <v>0.95905609053700402</v>
      </c>
      <c r="H3166">
        <v>1.0118432730083</v>
      </c>
    </row>
    <row r="3167" spans="1:8" x14ac:dyDescent="0.25">
      <c r="A3167" t="s">
        <v>3839</v>
      </c>
      <c r="B3167">
        <v>-7.6075418133250597E-2</v>
      </c>
      <c r="C3167">
        <v>0.101496176032216</v>
      </c>
      <c r="D3167">
        <v>24.8780897407289</v>
      </c>
      <c r="E3167">
        <v>-0.74953974728174599</v>
      </c>
      <c r="F3167">
        <v>0.460561505311954</v>
      </c>
      <c r="G3167">
        <v>0.85781167222719701</v>
      </c>
      <c r="H3167">
        <v>0.92674631044696698</v>
      </c>
    </row>
    <row r="3168" spans="1:8" x14ac:dyDescent="0.25">
      <c r="A3168" t="s">
        <v>3840</v>
      </c>
      <c r="B3168">
        <v>-5.3534768056678901E-2</v>
      </c>
      <c r="C3168">
        <v>4.7720346612455201E-2</v>
      </c>
      <c r="D3168">
        <v>17.320688733113101</v>
      </c>
      <c r="E3168">
        <v>-1.1218436548972199</v>
      </c>
      <c r="F3168">
        <v>0.277241053467497</v>
      </c>
      <c r="G3168">
        <v>0.80758117720887701</v>
      </c>
      <c r="H3168">
        <v>0.94787298472923598</v>
      </c>
    </row>
    <row r="3169" spans="1:8" x14ac:dyDescent="0.25">
      <c r="A3169" t="s">
        <v>6831</v>
      </c>
      <c r="B3169">
        <v>4.3235788823588403E-2</v>
      </c>
      <c r="C3169">
        <v>4.7251716221767902E-2</v>
      </c>
      <c r="D3169">
        <v>25.947503502794198</v>
      </c>
      <c r="E3169">
        <v>0.91500991457471204</v>
      </c>
      <c r="F3169">
        <v>0.368611919837326</v>
      </c>
      <c r="G3169">
        <v>0.83517438942465005</v>
      </c>
      <c r="H3169">
        <v>1.0441840727606</v>
      </c>
    </row>
    <row r="3170" spans="1:8" x14ac:dyDescent="0.25">
      <c r="A3170" t="s">
        <v>3841</v>
      </c>
      <c r="B3170">
        <v>4.2785917996902102E-2</v>
      </c>
      <c r="C3170">
        <v>8.20110140356137E-2</v>
      </c>
      <c r="D3170">
        <v>26.658840647631301</v>
      </c>
      <c r="E3170">
        <v>0.52170941305910601</v>
      </c>
      <c r="F3170">
        <v>0.60618050346619501</v>
      </c>
      <c r="G3170">
        <v>0.90243582888468898</v>
      </c>
      <c r="H3170">
        <v>1.04371443045568</v>
      </c>
    </row>
    <row r="3171" spans="1:8" x14ac:dyDescent="0.25">
      <c r="A3171" t="s">
        <v>2014</v>
      </c>
      <c r="B3171">
        <v>0.14028388838021499</v>
      </c>
      <c r="C3171">
        <v>0.112902183217853</v>
      </c>
      <c r="D3171">
        <v>27.5070327232986</v>
      </c>
      <c r="E3171">
        <v>1.24252591386588</v>
      </c>
      <c r="F3171">
        <v>0.22453123193219299</v>
      </c>
      <c r="G3171">
        <v>0.77805025858210897</v>
      </c>
      <c r="H3171">
        <v>1.15060039457896</v>
      </c>
    </row>
    <row r="3172" spans="1:8" x14ac:dyDescent="0.25">
      <c r="A3172" t="s">
        <v>6835</v>
      </c>
      <c r="B3172">
        <v>-1.8652865042727999E-2</v>
      </c>
      <c r="C3172">
        <v>5.3271138022127199E-2</v>
      </c>
      <c r="D3172">
        <v>573.99999998567</v>
      </c>
      <c r="E3172">
        <v>-0.35014955068127501</v>
      </c>
      <c r="F3172">
        <v>0.72635491177347999</v>
      </c>
      <c r="G3172">
        <v>0.94147195590931099</v>
      </c>
      <c r="H3172">
        <v>0.98152002302300601</v>
      </c>
    </row>
    <row r="3173" spans="1:8" x14ac:dyDescent="0.25">
      <c r="A3173" t="s">
        <v>3842</v>
      </c>
      <c r="B3173">
        <v>1.0050420989837499E-2</v>
      </c>
      <c r="C3173">
        <v>5.0320805918324003E-2</v>
      </c>
      <c r="D3173">
        <v>573.99999998850706</v>
      </c>
      <c r="E3173">
        <v>0.19972694805704</v>
      </c>
      <c r="F3173">
        <v>0.841764871643636</v>
      </c>
      <c r="G3173">
        <v>0.96786985687982197</v>
      </c>
      <c r="H3173">
        <v>1.01010109609731</v>
      </c>
    </row>
    <row r="3174" spans="1:8" x14ac:dyDescent="0.25">
      <c r="A3174" t="s">
        <v>143</v>
      </c>
      <c r="B3174">
        <v>1.61635909511284E-2</v>
      </c>
      <c r="C3174">
        <v>6.1930163997186601E-2</v>
      </c>
      <c r="D3174">
        <v>571.012189887923</v>
      </c>
      <c r="E3174">
        <v>0.26099706359348102</v>
      </c>
      <c r="F3174">
        <v>0.79418887351275902</v>
      </c>
      <c r="G3174">
        <v>0.95905609053700402</v>
      </c>
      <c r="H3174">
        <v>1.0162949284617699</v>
      </c>
    </row>
    <row r="3175" spans="1:8" x14ac:dyDescent="0.25">
      <c r="A3175" t="s">
        <v>6836</v>
      </c>
      <c r="B3175">
        <v>2.7276339096792501E-2</v>
      </c>
      <c r="C3175">
        <v>4.7063302598943403E-2</v>
      </c>
      <c r="D3175">
        <v>18.370741346425302</v>
      </c>
      <c r="E3175">
        <v>0.57956704248385804</v>
      </c>
      <c r="F3175">
        <v>0.56924667893638503</v>
      </c>
      <c r="G3175">
        <v>0.89681788338311996</v>
      </c>
      <c r="H3175">
        <v>1.02765174388439</v>
      </c>
    </row>
    <row r="3176" spans="1:8" x14ac:dyDescent="0.25">
      <c r="A3176" t="s">
        <v>877</v>
      </c>
      <c r="B3176">
        <v>9.9911390001953398E-2</v>
      </c>
      <c r="C3176">
        <v>7.1422110483363804E-2</v>
      </c>
      <c r="D3176">
        <v>549.31198492655506</v>
      </c>
      <c r="E3176">
        <v>1.3988859937879501</v>
      </c>
      <c r="F3176">
        <v>0.162411531733896</v>
      </c>
      <c r="G3176">
        <v>0.75863459952059198</v>
      </c>
      <c r="H3176">
        <v>1.1050729932213801</v>
      </c>
    </row>
    <row r="3177" spans="1:8" x14ac:dyDescent="0.25">
      <c r="A3177" t="s">
        <v>4578</v>
      </c>
      <c r="B3177">
        <v>0.15264720129348699</v>
      </c>
      <c r="C3177">
        <v>6.0359502321991103E-2</v>
      </c>
      <c r="D3177">
        <v>29.924680836707399</v>
      </c>
      <c r="E3177">
        <v>2.5289671952426298</v>
      </c>
      <c r="F3177">
        <v>1.6947616855271699E-2</v>
      </c>
      <c r="G3177">
        <v>0.51809203424684203</v>
      </c>
      <c r="H3177">
        <v>1.1649139263111801</v>
      </c>
    </row>
    <row r="3178" spans="1:8" x14ac:dyDescent="0.25">
      <c r="A3178" t="s">
        <v>3843</v>
      </c>
      <c r="B3178">
        <v>0.10898613201860501</v>
      </c>
      <c r="C3178">
        <v>5.9667324325259598E-2</v>
      </c>
      <c r="D3178">
        <v>14.362585236591601</v>
      </c>
      <c r="E3178">
        <v>1.8265630854250701</v>
      </c>
      <c r="F3178">
        <v>8.8620018814870499E-2</v>
      </c>
      <c r="G3178">
        <v>0.67797615675734701</v>
      </c>
      <c r="H3178">
        <v>1.11514688539795</v>
      </c>
    </row>
    <row r="3179" spans="1:8" x14ac:dyDescent="0.25">
      <c r="A3179" t="s">
        <v>1963</v>
      </c>
      <c r="B3179">
        <v>-4.2617058126168797E-2</v>
      </c>
      <c r="C3179">
        <v>4.22498853549216E-2</v>
      </c>
      <c r="D3179">
        <v>392.51786372829298</v>
      </c>
      <c r="E3179">
        <v>-1.00869050337445</v>
      </c>
      <c r="F3179">
        <v>0.31374448083232498</v>
      </c>
      <c r="G3179">
        <v>0.82364336658344195</v>
      </c>
      <c r="H3179">
        <v>0.95827828469488197</v>
      </c>
    </row>
    <row r="3180" spans="1:8" x14ac:dyDescent="0.25">
      <c r="A3180" t="s">
        <v>823</v>
      </c>
      <c r="B3180">
        <v>-3.8391628431403098E-2</v>
      </c>
      <c r="C3180">
        <v>9.9270329103864505E-2</v>
      </c>
      <c r="D3180">
        <v>26.933838273048899</v>
      </c>
      <c r="E3180">
        <v>-0.38673820040663698</v>
      </c>
      <c r="F3180">
        <v>0.70198875316591802</v>
      </c>
      <c r="G3180">
        <v>0.93152333903748497</v>
      </c>
      <c r="H3180">
        <v>0.96233598894963301</v>
      </c>
    </row>
    <row r="3181" spans="1:8" x14ac:dyDescent="0.25">
      <c r="A3181" t="s">
        <v>3844</v>
      </c>
      <c r="B3181">
        <v>5.6961719355383501E-2</v>
      </c>
      <c r="C3181">
        <v>8.1412309350969603E-2</v>
      </c>
      <c r="D3181">
        <v>20.841299776117101</v>
      </c>
      <c r="E3181">
        <v>0.699669617647385</v>
      </c>
      <c r="F3181">
        <v>0.491869985724394</v>
      </c>
      <c r="G3181">
        <v>0.86632367526697196</v>
      </c>
      <c r="H3181">
        <v>1.05861528514432</v>
      </c>
    </row>
    <row r="3182" spans="1:8" x14ac:dyDescent="0.25">
      <c r="A3182" t="s">
        <v>3845</v>
      </c>
      <c r="B3182">
        <v>-3.3469162054406101E-2</v>
      </c>
      <c r="C3182">
        <v>6.4477732750060399E-2</v>
      </c>
      <c r="D3182">
        <v>464.42348877441498</v>
      </c>
      <c r="E3182">
        <v>-0.51908093890560603</v>
      </c>
      <c r="F3182">
        <v>0.60395156234233804</v>
      </c>
      <c r="G3182">
        <v>0.90243582888468898</v>
      </c>
      <c r="H3182">
        <v>0.96708473367797099</v>
      </c>
    </row>
    <row r="3183" spans="1:8" x14ac:dyDescent="0.25">
      <c r="A3183" t="s">
        <v>2361</v>
      </c>
      <c r="B3183">
        <v>2.75101073307745E-2</v>
      </c>
      <c r="C3183">
        <v>5.1802474136834697E-2</v>
      </c>
      <c r="D3183">
        <v>573.99999999479201</v>
      </c>
      <c r="E3183">
        <v>0.53105778805288995</v>
      </c>
      <c r="F3183">
        <v>0.59558415537340703</v>
      </c>
      <c r="G3183">
        <v>0.90243582888468898</v>
      </c>
      <c r="H3183">
        <v>1.0278920042992401</v>
      </c>
    </row>
    <row r="3184" spans="1:8" x14ac:dyDescent="0.25">
      <c r="A3184" t="s">
        <v>304</v>
      </c>
      <c r="B3184">
        <v>0.119733210907172</v>
      </c>
      <c r="C3184">
        <v>9.8600804036207801E-2</v>
      </c>
      <c r="D3184">
        <v>27.1613137287423</v>
      </c>
      <c r="E3184">
        <v>1.21432286559452</v>
      </c>
      <c r="F3184">
        <v>0.235077090629216</v>
      </c>
      <c r="G3184">
        <v>0.78531586595875302</v>
      </c>
      <c r="H3184">
        <v>1.1271960878392</v>
      </c>
    </row>
    <row r="3185" spans="1:8" x14ac:dyDescent="0.25">
      <c r="A3185" t="s">
        <v>2461</v>
      </c>
      <c r="B3185">
        <v>3.7281065387234698E-2</v>
      </c>
      <c r="C3185">
        <v>6.5819395013573007E-2</v>
      </c>
      <c r="D3185">
        <v>535.00225185869294</v>
      </c>
      <c r="E3185">
        <v>0.56641458614967199</v>
      </c>
      <c r="F3185">
        <v>0.57134950356332603</v>
      </c>
      <c r="G3185">
        <v>0.89710356321674301</v>
      </c>
      <c r="H3185">
        <v>1.0379847214204401</v>
      </c>
    </row>
    <row r="3186" spans="1:8" x14ac:dyDescent="0.25">
      <c r="A3186" t="s">
        <v>3846</v>
      </c>
      <c r="B3186">
        <v>-7.8045113206616307E-2</v>
      </c>
      <c r="C3186">
        <v>9.8371289243492102E-2</v>
      </c>
      <c r="D3186">
        <v>23.9280899297523</v>
      </c>
      <c r="E3186">
        <v>-0.79337288152680696</v>
      </c>
      <c r="F3186">
        <v>0.43535776207608901</v>
      </c>
      <c r="G3186">
        <v>0.85085119548098997</v>
      </c>
      <c r="H3186">
        <v>0.92492269937348204</v>
      </c>
    </row>
    <row r="3187" spans="1:8" x14ac:dyDescent="0.25">
      <c r="A3187" t="s">
        <v>912</v>
      </c>
      <c r="B3187">
        <v>-2.5894731161275199E-2</v>
      </c>
      <c r="C3187">
        <v>6.3708122898621294E-2</v>
      </c>
      <c r="D3187">
        <v>496.42571913708298</v>
      </c>
      <c r="E3187">
        <v>-0.40645886243550899</v>
      </c>
      <c r="F3187">
        <v>0.68458064185455503</v>
      </c>
      <c r="G3187">
        <v>0.92534951149165401</v>
      </c>
      <c r="H3187">
        <v>0.97443766213091199</v>
      </c>
    </row>
    <row r="3188" spans="1:8" x14ac:dyDescent="0.25">
      <c r="A3188" t="s">
        <v>3847</v>
      </c>
      <c r="B3188">
        <v>1.1772458775288101E-2</v>
      </c>
      <c r="C3188">
        <v>9.2648276366518803E-2</v>
      </c>
      <c r="D3188">
        <v>23.2817181156137</v>
      </c>
      <c r="E3188">
        <v>0.127066139133727</v>
      </c>
      <c r="F3188">
        <v>0.89997913493274395</v>
      </c>
      <c r="G3188">
        <v>0.97978407285819902</v>
      </c>
      <c r="H3188">
        <v>1.01184202689601</v>
      </c>
    </row>
    <row r="3189" spans="1:8" x14ac:dyDescent="0.25">
      <c r="A3189" t="s">
        <v>6840</v>
      </c>
      <c r="B3189">
        <v>2.7748633863193099E-2</v>
      </c>
      <c r="C3189">
        <v>5.6738570417719403E-2</v>
      </c>
      <c r="D3189">
        <v>20.589848781015899</v>
      </c>
      <c r="E3189">
        <v>0.489061209313219</v>
      </c>
      <c r="F3189">
        <v>0.62996746246998903</v>
      </c>
      <c r="G3189">
        <v>0.90613404248767004</v>
      </c>
      <c r="H3189">
        <v>1.02813721305796</v>
      </c>
    </row>
    <row r="3190" spans="1:8" x14ac:dyDescent="0.25">
      <c r="A3190" t="s">
        <v>4830</v>
      </c>
      <c r="B3190">
        <v>-0.107386056929327</v>
      </c>
      <c r="C3190">
        <v>7.5496541447001103E-2</v>
      </c>
      <c r="D3190">
        <v>32.680370895111302</v>
      </c>
      <c r="E3190">
        <v>-1.4223970379452799</v>
      </c>
      <c r="F3190">
        <v>0.16438636046594099</v>
      </c>
      <c r="G3190">
        <v>0.75863459952059198</v>
      </c>
      <c r="H3190">
        <v>0.89817885787756502</v>
      </c>
    </row>
    <row r="3191" spans="1:8" x14ac:dyDescent="0.25">
      <c r="A3191" t="s">
        <v>3848</v>
      </c>
      <c r="B3191">
        <v>-2.48132378292431E-2</v>
      </c>
      <c r="C3191">
        <v>7.0275725730159097E-2</v>
      </c>
      <c r="D3191">
        <v>21.587303083526798</v>
      </c>
      <c r="E3191">
        <v>-0.35308404959800199</v>
      </c>
      <c r="F3191">
        <v>0.72744992239902395</v>
      </c>
      <c r="G3191">
        <v>0.94177151844016405</v>
      </c>
      <c r="H3191">
        <v>0.97549208003518095</v>
      </c>
    </row>
    <row r="3192" spans="1:8" x14ac:dyDescent="0.25">
      <c r="A3192" t="s">
        <v>3849</v>
      </c>
      <c r="B3192">
        <v>0.10864427954663999</v>
      </c>
      <c r="C3192">
        <v>5.1140601835499302E-2</v>
      </c>
      <c r="D3192">
        <v>537.00514774593705</v>
      </c>
      <c r="E3192">
        <v>2.12442317155572</v>
      </c>
      <c r="F3192">
        <v>3.4090994581124197E-2</v>
      </c>
      <c r="G3192">
        <v>0.55794014069795606</v>
      </c>
      <c r="H3192">
        <v>1.1147657348309199</v>
      </c>
    </row>
    <row r="3193" spans="1:8" x14ac:dyDescent="0.25">
      <c r="A3193" t="s">
        <v>1135</v>
      </c>
      <c r="B3193">
        <v>0.1711383584094</v>
      </c>
      <c r="C3193">
        <v>6.3778619896865202E-2</v>
      </c>
      <c r="D3193">
        <v>37.218621928150498</v>
      </c>
      <c r="E3193">
        <v>2.68331862128945</v>
      </c>
      <c r="F3193">
        <v>1.08133234326576E-2</v>
      </c>
      <c r="G3193">
        <v>0.43506730998583498</v>
      </c>
      <c r="H3193">
        <v>1.18665492135156</v>
      </c>
    </row>
    <row r="3194" spans="1:8" x14ac:dyDescent="0.25">
      <c r="A3194" t="s">
        <v>3850</v>
      </c>
      <c r="B3194">
        <v>-6.3825043399309903E-2</v>
      </c>
      <c r="C3194">
        <v>4.99219537393212E-2</v>
      </c>
      <c r="D3194">
        <v>573.999999993046</v>
      </c>
      <c r="E3194">
        <v>-1.2784965054169699</v>
      </c>
      <c r="F3194">
        <v>0.201591112228275</v>
      </c>
      <c r="G3194">
        <v>0.76393982926829895</v>
      </c>
      <c r="H3194">
        <v>0.93816912405379305</v>
      </c>
    </row>
    <row r="3195" spans="1:8" x14ac:dyDescent="0.25">
      <c r="A3195" t="s">
        <v>1030</v>
      </c>
      <c r="B3195">
        <v>6.2805229485279696E-2</v>
      </c>
      <c r="C3195">
        <v>8.0514125127327904E-2</v>
      </c>
      <c r="D3195">
        <v>22.044414429020598</v>
      </c>
      <c r="E3195">
        <v>0.78005231238564998</v>
      </c>
      <c r="F3195">
        <v>0.44365547679516698</v>
      </c>
      <c r="G3195">
        <v>0.85176087337545903</v>
      </c>
      <c r="H3195">
        <v>1.06481942360552</v>
      </c>
    </row>
    <row r="3196" spans="1:8" x14ac:dyDescent="0.25">
      <c r="A3196" t="s">
        <v>2079</v>
      </c>
      <c r="B3196">
        <v>-4.7177258310650297E-2</v>
      </c>
      <c r="C3196">
        <v>6.5138952838330003E-2</v>
      </c>
      <c r="D3196">
        <v>470.220590048036</v>
      </c>
      <c r="E3196">
        <v>-0.72425570653155502</v>
      </c>
      <c r="F3196">
        <v>0.469268950911022</v>
      </c>
      <c r="G3196">
        <v>0.85831032321065404</v>
      </c>
      <c r="H3196">
        <v>0.95391829265813199</v>
      </c>
    </row>
    <row r="3197" spans="1:8" x14ac:dyDescent="0.25">
      <c r="A3197" t="s">
        <v>2298</v>
      </c>
      <c r="B3197">
        <v>-0.116224018158544</v>
      </c>
      <c r="C3197">
        <v>5.2073118545631999E-2</v>
      </c>
      <c r="D3197">
        <v>22.085768058801602</v>
      </c>
      <c r="E3197">
        <v>-2.23193888525606</v>
      </c>
      <c r="F3197">
        <v>3.6080306583445798E-2</v>
      </c>
      <c r="G3197">
        <v>0.56307145122650204</v>
      </c>
      <c r="H3197">
        <v>0.89027576301991596</v>
      </c>
    </row>
    <row r="3198" spans="1:8" x14ac:dyDescent="0.25">
      <c r="A3198" t="s">
        <v>3851</v>
      </c>
      <c r="B3198">
        <v>0.14303951408947599</v>
      </c>
      <c r="C3198">
        <v>6.7229839781131701E-2</v>
      </c>
      <c r="D3198">
        <v>31.266848671696401</v>
      </c>
      <c r="E3198">
        <v>2.1276194403429201</v>
      </c>
      <c r="F3198">
        <v>4.1356939166574201E-2</v>
      </c>
      <c r="G3198">
        <v>0.56778859785965996</v>
      </c>
      <c r="H3198">
        <v>1.15377539114933</v>
      </c>
    </row>
    <row r="3199" spans="1:8" x14ac:dyDescent="0.25">
      <c r="A3199" t="s">
        <v>6845</v>
      </c>
      <c r="B3199">
        <v>5.4287647853146902E-2</v>
      </c>
      <c r="C3199">
        <v>4.0094121353392201E-2</v>
      </c>
      <c r="D3199">
        <v>489.89216487113202</v>
      </c>
      <c r="E3199">
        <v>1.3540051763362499</v>
      </c>
      <c r="F3199">
        <v>0.17635899272378999</v>
      </c>
      <c r="G3199">
        <v>0.76036415015000403</v>
      </c>
      <c r="H3199">
        <v>1.0557882537051799</v>
      </c>
    </row>
    <row r="3200" spans="1:8" x14ac:dyDescent="0.25">
      <c r="A3200" t="s">
        <v>1064</v>
      </c>
      <c r="B3200">
        <v>5.25939050072547E-2</v>
      </c>
      <c r="C3200">
        <v>6.3150429290565996E-2</v>
      </c>
      <c r="D3200">
        <v>21.460822398016699</v>
      </c>
      <c r="E3200">
        <v>0.83283527282547998</v>
      </c>
      <c r="F3200">
        <v>0.414110432623087</v>
      </c>
      <c r="G3200">
        <v>0.84463732419781301</v>
      </c>
      <c r="H3200">
        <v>1.0540015334531601</v>
      </c>
    </row>
    <row r="3201" spans="1:8" x14ac:dyDescent="0.25">
      <c r="A3201" t="s">
        <v>507</v>
      </c>
      <c r="B3201">
        <v>-0.13676056393095901</v>
      </c>
      <c r="C3201">
        <v>6.7603666504999493E-2</v>
      </c>
      <c r="D3201">
        <v>573.99999998860403</v>
      </c>
      <c r="E3201">
        <v>-2.0229755426186098</v>
      </c>
      <c r="F3201">
        <v>4.35387142246614E-2</v>
      </c>
      <c r="G3201">
        <v>0.56778859785965996</v>
      </c>
      <c r="H3201">
        <v>0.87217903225223603</v>
      </c>
    </row>
    <row r="3202" spans="1:8" x14ac:dyDescent="0.25">
      <c r="A3202" t="s">
        <v>6846</v>
      </c>
      <c r="B3202">
        <v>3.0335525598524501E-3</v>
      </c>
      <c r="C3202">
        <v>4.2329594775082899E-2</v>
      </c>
      <c r="D3202">
        <v>573.99999998520798</v>
      </c>
      <c r="E3202">
        <v>7.1665050798882995E-2</v>
      </c>
      <c r="F3202">
        <v>0.94289343265190095</v>
      </c>
      <c r="G3202">
        <v>0.98699802476578502</v>
      </c>
      <c r="H3202">
        <v>1.0030381584366299</v>
      </c>
    </row>
    <row r="3203" spans="1:8" x14ac:dyDescent="0.25">
      <c r="A3203" t="s">
        <v>4831</v>
      </c>
      <c r="B3203">
        <v>6.9351458254845996E-2</v>
      </c>
      <c r="C3203">
        <v>4.1872609534703398E-2</v>
      </c>
      <c r="D3203">
        <v>28.186003996069601</v>
      </c>
      <c r="E3203">
        <v>1.65624877516575</v>
      </c>
      <c r="F3203">
        <v>0.108764055006665</v>
      </c>
      <c r="G3203">
        <v>0.69998468870866803</v>
      </c>
      <c r="H3203">
        <v>1.0718128404298</v>
      </c>
    </row>
    <row r="3204" spans="1:8" x14ac:dyDescent="0.25">
      <c r="A3204" t="s">
        <v>3852</v>
      </c>
      <c r="B3204">
        <v>1.6011276177315001E-2</v>
      </c>
      <c r="C3204">
        <v>6.5027947687747695E-2</v>
      </c>
      <c r="D3204">
        <v>573.99999997675002</v>
      </c>
      <c r="E3204">
        <v>0.24622145933619499</v>
      </c>
      <c r="F3204">
        <v>0.80559882687446804</v>
      </c>
      <c r="G3204">
        <v>0.95905609053700402</v>
      </c>
      <c r="H3204">
        <v>1.01614014351793</v>
      </c>
    </row>
    <row r="3205" spans="1:8" x14ac:dyDescent="0.25">
      <c r="A3205" t="s">
        <v>3853</v>
      </c>
      <c r="B3205">
        <v>3.2201606314810401E-2</v>
      </c>
      <c r="C3205">
        <v>6.6304362946874501E-2</v>
      </c>
      <c r="D3205">
        <v>448.03761963586101</v>
      </c>
      <c r="E3205">
        <v>0.485663459893453</v>
      </c>
      <c r="F3205">
        <v>0.62744320914389895</v>
      </c>
      <c r="G3205">
        <v>0.905642524408934</v>
      </c>
      <c r="H3205">
        <v>1.03272568833914</v>
      </c>
    </row>
    <row r="3206" spans="1:8" x14ac:dyDescent="0.25">
      <c r="A3206" t="s">
        <v>6847</v>
      </c>
      <c r="B3206">
        <v>-2.45560129446173E-2</v>
      </c>
      <c r="C3206">
        <v>5.31823166006343E-2</v>
      </c>
      <c r="D3206">
        <v>21.037498455702099</v>
      </c>
      <c r="E3206">
        <v>-0.46173266819152597</v>
      </c>
      <c r="F3206">
        <v>0.64901204172892801</v>
      </c>
      <c r="G3206">
        <v>0.91221099500582103</v>
      </c>
      <c r="H3206">
        <v>0.97574303314722999</v>
      </c>
    </row>
    <row r="3207" spans="1:8" x14ac:dyDescent="0.25">
      <c r="A3207" t="s">
        <v>6848</v>
      </c>
      <c r="B3207">
        <v>-6.1665796801032999E-2</v>
      </c>
      <c r="C3207">
        <v>4.6558870697260099E-2</v>
      </c>
      <c r="D3207">
        <v>28.153716757565199</v>
      </c>
      <c r="E3207">
        <v>-1.3244693412347299</v>
      </c>
      <c r="F3207">
        <v>0.19599894620980601</v>
      </c>
      <c r="G3207">
        <v>0.76393982926829895</v>
      </c>
      <c r="H3207">
        <v>0.94019705115295205</v>
      </c>
    </row>
    <row r="3208" spans="1:8" x14ac:dyDescent="0.25">
      <c r="A3208" t="s">
        <v>6849</v>
      </c>
      <c r="B3208">
        <v>-4.6004759380227304E-3</v>
      </c>
      <c r="C3208">
        <v>4.2828882730533403E-2</v>
      </c>
      <c r="D3208">
        <v>573.99999999028705</v>
      </c>
      <c r="E3208">
        <v>-0.107415268499241</v>
      </c>
      <c r="F3208">
        <v>0.91449707526172197</v>
      </c>
      <c r="G3208">
        <v>0.982752295322458</v>
      </c>
      <c r="H3208">
        <v>0.99541009004234904</v>
      </c>
    </row>
    <row r="3209" spans="1:8" x14ac:dyDescent="0.25">
      <c r="A3209" t="s">
        <v>10788</v>
      </c>
      <c r="B3209">
        <v>-9.7627448417465901E-2</v>
      </c>
      <c r="C3209">
        <v>5.35507752465006E-2</v>
      </c>
      <c r="D3209">
        <v>26.327374651687901</v>
      </c>
      <c r="E3209">
        <v>-1.8230818875744601</v>
      </c>
      <c r="F3209">
        <v>7.96664302259837E-2</v>
      </c>
      <c r="G3209">
        <v>0.66067973536846403</v>
      </c>
      <c r="H3209">
        <v>0.90698674016465497</v>
      </c>
    </row>
    <row r="3210" spans="1:8" x14ac:dyDescent="0.25">
      <c r="A3210" t="s">
        <v>6852</v>
      </c>
      <c r="B3210">
        <v>-3.7854184059197597E-2</v>
      </c>
      <c r="C3210">
        <v>4.1331968211994898E-2</v>
      </c>
      <c r="D3210">
        <v>454.41312463266701</v>
      </c>
      <c r="E3210">
        <v>-0.91585728182699999</v>
      </c>
      <c r="F3210">
        <v>0.36022751728719499</v>
      </c>
      <c r="G3210">
        <v>0.83415994335838795</v>
      </c>
      <c r="H3210">
        <v>0.96285333001963602</v>
      </c>
    </row>
    <row r="3211" spans="1:8" x14ac:dyDescent="0.25">
      <c r="A3211" t="s">
        <v>9425</v>
      </c>
      <c r="B3211">
        <v>-2.5829028350407901E-2</v>
      </c>
      <c r="C3211">
        <v>4.2933110664303602E-2</v>
      </c>
      <c r="D3211">
        <v>19.448767565475901</v>
      </c>
      <c r="E3211">
        <v>-0.60161092338187505</v>
      </c>
      <c r="F3211">
        <v>0.55438190223327399</v>
      </c>
      <c r="G3211">
        <v>0.89050892148074501</v>
      </c>
      <c r="H3211">
        <v>0.97450168752763</v>
      </c>
    </row>
    <row r="3212" spans="1:8" x14ac:dyDescent="0.25">
      <c r="A3212" t="s">
        <v>731</v>
      </c>
      <c r="B3212">
        <v>-1.2450750603265901E-2</v>
      </c>
      <c r="C3212">
        <v>4.8439624489115797E-2</v>
      </c>
      <c r="D3212">
        <v>515.41787074362196</v>
      </c>
      <c r="E3212">
        <v>-0.257036480661892</v>
      </c>
      <c r="F3212">
        <v>0.79725318671185497</v>
      </c>
      <c r="G3212">
        <v>0.95905609053700402</v>
      </c>
      <c r="H3212">
        <v>0.98762643930248994</v>
      </c>
    </row>
    <row r="3213" spans="1:8" x14ac:dyDescent="0.25">
      <c r="A3213" t="s">
        <v>6855</v>
      </c>
      <c r="B3213">
        <v>1.6839805178989701E-2</v>
      </c>
      <c r="C3213">
        <v>5.7296744310950602E-2</v>
      </c>
      <c r="D3213">
        <v>21.2768933901107</v>
      </c>
      <c r="E3213">
        <v>0.29390509672940102</v>
      </c>
      <c r="F3213">
        <v>0.77167836049045002</v>
      </c>
      <c r="G3213">
        <v>0.95601428633867602</v>
      </c>
      <c r="H3213">
        <v>1.0169823939628799</v>
      </c>
    </row>
    <row r="3214" spans="1:8" x14ac:dyDescent="0.25">
      <c r="A3214" t="s">
        <v>3854</v>
      </c>
      <c r="B3214">
        <v>0.103536642198769</v>
      </c>
      <c r="C3214">
        <v>7.8565762350888205E-2</v>
      </c>
      <c r="D3214">
        <v>23.1690588151002</v>
      </c>
      <c r="E3214">
        <v>1.31783411884118</v>
      </c>
      <c r="F3214">
        <v>0.20044166006369701</v>
      </c>
      <c r="G3214">
        <v>0.76393982926829895</v>
      </c>
      <c r="H3214">
        <v>1.1090864319860101</v>
      </c>
    </row>
    <row r="3215" spans="1:8" x14ac:dyDescent="0.25">
      <c r="A3215" t="s">
        <v>6860</v>
      </c>
      <c r="B3215">
        <v>-1.49233052210558E-2</v>
      </c>
      <c r="C3215">
        <v>4.8498972451591002E-2</v>
      </c>
      <c r="D3215">
        <v>29.565875328994998</v>
      </c>
      <c r="E3215">
        <v>-0.30770353404809497</v>
      </c>
      <c r="F3215">
        <v>0.76046516848797696</v>
      </c>
      <c r="G3215">
        <v>0.95342879205489295</v>
      </c>
      <c r="H3215">
        <v>0.98518749544283801</v>
      </c>
    </row>
    <row r="3216" spans="1:8" x14ac:dyDescent="0.25">
      <c r="A3216" t="s">
        <v>3855</v>
      </c>
      <c r="B3216">
        <v>6.1876223389966602E-2</v>
      </c>
      <c r="C3216">
        <v>6.4698003138335805E-2</v>
      </c>
      <c r="D3216">
        <v>573.99999996109204</v>
      </c>
      <c r="E3216">
        <v>0.95638536567603605</v>
      </c>
      <c r="F3216">
        <v>0.33928019387770297</v>
      </c>
      <c r="G3216">
        <v>0.82653405793290902</v>
      </c>
      <c r="H3216">
        <v>1.06383065922576</v>
      </c>
    </row>
    <row r="3217" spans="1:8" x14ac:dyDescent="0.25">
      <c r="A3217" t="s">
        <v>6861</v>
      </c>
      <c r="B3217">
        <v>-2.5955029213838299E-2</v>
      </c>
      <c r="C3217">
        <v>4.3213701175629303E-2</v>
      </c>
      <c r="D3217">
        <v>30.317163607027499</v>
      </c>
      <c r="E3217">
        <v>-0.60062037057070805</v>
      </c>
      <c r="F3217">
        <v>0.55255691067451096</v>
      </c>
      <c r="G3217">
        <v>0.89050892148074501</v>
      </c>
      <c r="H3217">
        <v>0.97437890720896303</v>
      </c>
    </row>
    <row r="3218" spans="1:8" x14ac:dyDescent="0.25">
      <c r="A3218" t="s">
        <v>6862</v>
      </c>
      <c r="B3218">
        <v>4.6541440854546402E-2</v>
      </c>
      <c r="C3218">
        <v>4.7622071538584401E-2</v>
      </c>
      <c r="D3218">
        <v>573.99999999181603</v>
      </c>
      <c r="E3218">
        <v>0.97730819661714097</v>
      </c>
      <c r="F3218">
        <v>0.32882830052900602</v>
      </c>
      <c r="G3218">
        <v>0.82638256021563095</v>
      </c>
      <c r="H3218">
        <v>1.0476414933277101</v>
      </c>
    </row>
    <row r="3219" spans="1:8" x14ac:dyDescent="0.25">
      <c r="A3219" t="s">
        <v>2512</v>
      </c>
      <c r="B3219">
        <v>-5.1996357031687597E-2</v>
      </c>
      <c r="C3219">
        <v>5.4637386245311302E-2</v>
      </c>
      <c r="D3219">
        <v>565.61313427769301</v>
      </c>
      <c r="E3219">
        <v>-0.95166259963889999</v>
      </c>
      <c r="F3219">
        <v>0.34167460544709999</v>
      </c>
      <c r="G3219">
        <v>0.82689107991191901</v>
      </c>
      <c r="H3219">
        <v>0.94933232522416899</v>
      </c>
    </row>
    <row r="3220" spans="1:8" x14ac:dyDescent="0.25">
      <c r="A3220" t="s">
        <v>813</v>
      </c>
      <c r="B3220">
        <v>-2.6217088043130301E-2</v>
      </c>
      <c r="C3220">
        <v>0.109868833555094</v>
      </c>
      <c r="D3220">
        <v>26.704125566730699</v>
      </c>
      <c r="E3220">
        <v>-0.238621701849449</v>
      </c>
      <c r="F3220">
        <v>0.81322065750400496</v>
      </c>
      <c r="G3220">
        <v>0.96139801681950499</v>
      </c>
      <c r="H3220">
        <v>0.97412359606798304</v>
      </c>
    </row>
    <row r="3221" spans="1:8" x14ac:dyDescent="0.25">
      <c r="A3221" t="s">
        <v>1833</v>
      </c>
      <c r="B3221">
        <v>-7.3668665562117305E-2</v>
      </c>
      <c r="C3221">
        <v>5.0232763616195698E-2</v>
      </c>
      <c r="D3221">
        <v>558.35478574132298</v>
      </c>
      <c r="E3221">
        <v>-1.4665461395869801</v>
      </c>
      <c r="F3221">
        <v>0.143062526380029</v>
      </c>
      <c r="G3221">
        <v>0.74939043142309103</v>
      </c>
      <c r="H3221">
        <v>0.92897944573652902</v>
      </c>
    </row>
    <row r="3222" spans="1:8" x14ac:dyDescent="0.25">
      <c r="A3222" t="s">
        <v>1510</v>
      </c>
      <c r="B3222">
        <v>-0.116322546639932</v>
      </c>
      <c r="C3222">
        <v>8.5786549514396099E-2</v>
      </c>
      <c r="D3222">
        <v>20.390210634364799</v>
      </c>
      <c r="E3222">
        <v>-1.3559532036011299</v>
      </c>
      <c r="F3222">
        <v>0.18994196970124799</v>
      </c>
      <c r="G3222">
        <v>0.76370095507830804</v>
      </c>
      <c r="H3222">
        <v>0.89018804982216504</v>
      </c>
    </row>
    <row r="3223" spans="1:8" x14ac:dyDescent="0.25">
      <c r="A3223" t="s">
        <v>2658</v>
      </c>
      <c r="B3223">
        <v>-3.0437168296224601E-2</v>
      </c>
      <c r="C3223">
        <v>6.5085740383891699E-2</v>
      </c>
      <c r="D3223">
        <v>19.049235018113599</v>
      </c>
      <c r="E3223">
        <v>-0.46764726216063202</v>
      </c>
      <c r="F3223">
        <v>0.64534242764572003</v>
      </c>
      <c r="G3223">
        <v>0.91005298531639001</v>
      </c>
      <c r="H3223">
        <v>0.97002137824840795</v>
      </c>
    </row>
    <row r="3224" spans="1:8" x14ac:dyDescent="0.25">
      <c r="A3224" t="s">
        <v>2482</v>
      </c>
      <c r="B3224">
        <v>-8.3142770852545206E-2</v>
      </c>
      <c r="C3224">
        <v>5.1643640494747602E-2</v>
      </c>
      <c r="D3224">
        <v>573.999999991462</v>
      </c>
      <c r="E3224">
        <v>-1.6099324148343299</v>
      </c>
      <c r="F3224">
        <v>0.107962384095509</v>
      </c>
      <c r="G3224">
        <v>0.69970430340275203</v>
      </c>
      <c r="H3224">
        <v>0.92021975728174499</v>
      </c>
    </row>
    <row r="3225" spans="1:8" x14ac:dyDescent="0.25">
      <c r="A3225" t="s">
        <v>3857</v>
      </c>
      <c r="B3225">
        <v>-6.8811535285512399E-2</v>
      </c>
      <c r="C3225">
        <v>5.2271938046312E-2</v>
      </c>
      <c r="D3225">
        <v>491.241012475513</v>
      </c>
      <c r="E3225">
        <v>-1.3164144636180599</v>
      </c>
      <c r="F3225">
        <v>0.18864883759213999</v>
      </c>
      <c r="G3225">
        <v>0.76330677861603602</v>
      </c>
      <c r="H3225">
        <v>0.93350259580091899</v>
      </c>
    </row>
    <row r="3226" spans="1:8" x14ac:dyDescent="0.25">
      <c r="A3226" t="s">
        <v>2795</v>
      </c>
      <c r="B3226">
        <v>7.8778242438160395E-2</v>
      </c>
      <c r="C3226">
        <v>7.3788803192386399E-2</v>
      </c>
      <c r="D3226">
        <v>573.99999997807504</v>
      </c>
      <c r="E3226">
        <v>1.0676178367165701</v>
      </c>
      <c r="F3226">
        <v>0.28614173755120598</v>
      </c>
      <c r="G3226">
        <v>0.80817202393880005</v>
      </c>
      <c r="H3226">
        <v>1.08196436168594</v>
      </c>
    </row>
    <row r="3227" spans="1:8" x14ac:dyDescent="0.25">
      <c r="A3227" t="s">
        <v>1858</v>
      </c>
      <c r="B3227">
        <v>-5.6368543574546702E-2</v>
      </c>
      <c r="C3227">
        <v>7.46515413094644E-2</v>
      </c>
      <c r="D3227">
        <v>571.45370730421996</v>
      </c>
      <c r="E3227">
        <v>-0.75508881110536696</v>
      </c>
      <c r="F3227">
        <v>0.450506781432857</v>
      </c>
      <c r="G3227">
        <v>0.85240990280909101</v>
      </c>
      <c r="H3227">
        <v>0.94519072772312096</v>
      </c>
    </row>
    <row r="3228" spans="1:8" x14ac:dyDescent="0.25">
      <c r="A3228" t="s">
        <v>3858</v>
      </c>
      <c r="B3228">
        <v>-6.6359186832380707E-2</v>
      </c>
      <c r="C3228">
        <v>5.5013349800370301E-2</v>
      </c>
      <c r="D3228">
        <v>27.289127926113299</v>
      </c>
      <c r="E3228">
        <v>-1.20623788722522</v>
      </c>
      <c r="F3228">
        <v>0.23807973808737001</v>
      </c>
      <c r="G3228">
        <v>0.78849559559482496</v>
      </c>
      <c r="H3228">
        <v>0.93579467879209699</v>
      </c>
    </row>
    <row r="3229" spans="1:8" x14ac:dyDescent="0.25">
      <c r="A3229" t="s">
        <v>3859</v>
      </c>
      <c r="B3229">
        <v>0.122970559606455</v>
      </c>
      <c r="C3229">
        <v>0.100388174214827</v>
      </c>
      <c r="D3229">
        <v>27.6293409919334</v>
      </c>
      <c r="E3229">
        <v>1.2249506534833701</v>
      </c>
      <c r="F3229">
        <v>0.230934857555848</v>
      </c>
      <c r="G3229">
        <v>0.78324932327508001</v>
      </c>
      <c r="H3229">
        <v>1.13085112775517</v>
      </c>
    </row>
    <row r="3230" spans="1:8" x14ac:dyDescent="0.25">
      <c r="A3230" t="s">
        <v>4834</v>
      </c>
      <c r="B3230">
        <v>1.4894564232284999E-2</v>
      </c>
      <c r="C3230">
        <v>4.52578534023894E-2</v>
      </c>
      <c r="D3230">
        <v>574.00000000659895</v>
      </c>
      <c r="E3230">
        <v>0.32910452247606198</v>
      </c>
      <c r="F3230">
        <v>0.74219673015127197</v>
      </c>
      <c r="G3230">
        <v>0.94622616337828802</v>
      </c>
      <c r="H3230">
        <v>1.0150060410325901</v>
      </c>
    </row>
    <row r="3231" spans="1:8" x14ac:dyDescent="0.25">
      <c r="A3231" t="s">
        <v>2355</v>
      </c>
      <c r="B3231">
        <v>-4.9236751182773E-2</v>
      </c>
      <c r="C3231">
        <v>8.9555097499373196E-2</v>
      </c>
      <c r="D3231">
        <v>30.070749880795699</v>
      </c>
      <c r="E3231">
        <v>-0.54979283767870002</v>
      </c>
      <c r="F3231">
        <v>0.58652210121290904</v>
      </c>
      <c r="G3231">
        <v>0.901483725238307</v>
      </c>
      <c r="H3231">
        <v>0.95195572637313897</v>
      </c>
    </row>
    <row r="3232" spans="1:8" x14ac:dyDescent="0.25">
      <c r="A3232" t="s">
        <v>3860</v>
      </c>
      <c r="B3232">
        <v>0.10716294502620299</v>
      </c>
      <c r="C3232">
        <v>0.101139410969318</v>
      </c>
      <c r="D3232">
        <v>22.469171197652301</v>
      </c>
      <c r="E3232">
        <v>1.05955674448918</v>
      </c>
      <c r="F3232">
        <v>0.30060409264216498</v>
      </c>
      <c r="G3232">
        <v>0.81651428117465696</v>
      </c>
      <c r="H3232">
        <v>1.1131156163561899</v>
      </c>
    </row>
    <row r="3233" spans="1:8" x14ac:dyDescent="0.25">
      <c r="A3233" t="s">
        <v>3861</v>
      </c>
      <c r="B3233">
        <v>8.4115667336800898E-2</v>
      </c>
      <c r="C3233">
        <v>6.8530534845838403E-2</v>
      </c>
      <c r="D3233">
        <v>573.99999998305998</v>
      </c>
      <c r="E3233">
        <v>1.2274188071933401</v>
      </c>
      <c r="F3233">
        <v>0.220168363107419</v>
      </c>
      <c r="G3233">
        <v>0.77805025858210897</v>
      </c>
      <c r="H3233">
        <v>1.0877547042223401</v>
      </c>
    </row>
    <row r="3234" spans="1:8" x14ac:dyDescent="0.25">
      <c r="A3234" t="s">
        <v>4835</v>
      </c>
      <c r="B3234">
        <v>-2.6586725759760701E-2</v>
      </c>
      <c r="C3234">
        <v>4.9946364851178801E-2</v>
      </c>
      <c r="D3234">
        <v>567.89931545630998</v>
      </c>
      <c r="E3234">
        <v>-0.53230552091186201</v>
      </c>
      <c r="F3234">
        <v>0.59472260101952101</v>
      </c>
      <c r="G3234">
        <v>0.90243582888468898</v>
      </c>
      <c r="H3234">
        <v>0.97376358978626598</v>
      </c>
    </row>
    <row r="3235" spans="1:8" x14ac:dyDescent="0.25">
      <c r="A3235" t="s">
        <v>3862</v>
      </c>
      <c r="B3235">
        <v>7.2126800833547102E-3</v>
      </c>
      <c r="C3235">
        <v>5.8220434741374602E-2</v>
      </c>
      <c r="D3235">
        <v>573.99999992841799</v>
      </c>
      <c r="E3235">
        <v>0.123885713244752</v>
      </c>
      <c r="F3235">
        <v>0.90144913360721601</v>
      </c>
      <c r="G3235">
        <v>0.97978407285819902</v>
      </c>
      <c r="H3235">
        <v>1.0072387541105201</v>
      </c>
    </row>
    <row r="3236" spans="1:8" x14ac:dyDescent="0.25">
      <c r="A3236" t="s">
        <v>6867</v>
      </c>
      <c r="B3236">
        <v>-2.5225514402418301E-2</v>
      </c>
      <c r="C3236">
        <v>4.2843719969269799E-2</v>
      </c>
      <c r="D3236">
        <v>573.99999999152897</v>
      </c>
      <c r="E3236">
        <v>-0.58877974229388996</v>
      </c>
      <c r="F3236">
        <v>0.556240656367885</v>
      </c>
      <c r="G3236">
        <v>0.89050892148074501</v>
      </c>
      <c r="H3236">
        <v>0.97508999039502897</v>
      </c>
    </row>
    <row r="3237" spans="1:8" x14ac:dyDescent="0.25">
      <c r="A3237" t="s">
        <v>6869</v>
      </c>
      <c r="B3237">
        <v>2.8828809852543699E-2</v>
      </c>
      <c r="C3237">
        <v>4.8686000592305899E-2</v>
      </c>
      <c r="D3237">
        <v>31.0537275686054</v>
      </c>
      <c r="E3237">
        <v>0.59213756525114203</v>
      </c>
      <c r="F3237">
        <v>0.55804556456445897</v>
      </c>
      <c r="G3237">
        <v>0.89113537603994697</v>
      </c>
      <c r="H3237">
        <v>1.02924838221034</v>
      </c>
    </row>
    <row r="3238" spans="1:8" x14ac:dyDescent="0.25">
      <c r="A3238" t="s">
        <v>6870</v>
      </c>
      <c r="B3238">
        <v>3.4981582252381301E-2</v>
      </c>
      <c r="C3238">
        <v>4.1488069855236898E-2</v>
      </c>
      <c r="D3238">
        <v>563.08955805543599</v>
      </c>
      <c r="E3238">
        <v>0.84317208234660002</v>
      </c>
      <c r="F3238">
        <v>0.399490228086958</v>
      </c>
      <c r="G3238">
        <v>0.83988738325251</v>
      </c>
      <c r="H3238">
        <v>1.03560063519284</v>
      </c>
    </row>
    <row r="3239" spans="1:8" x14ac:dyDescent="0.25">
      <c r="A3239" t="s">
        <v>6871</v>
      </c>
      <c r="B3239">
        <v>-1.53973960566795E-2</v>
      </c>
      <c r="C3239">
        <v>4.4742126119058999E-2</v>
      </c>
      <c r="D3239">
        <v>30.943692424362201</v>
      </c>
      <c r="E3239">
        <v>-0.344136441252409</v>
      </c>
      <c r="F3239">
        <v>0.73307142340037901</v>
      </c>
      <c r="G3239">
        <v>0.94477423185984799</v>
      </c>
      <c r="H3239">
        <v>0.98472053777879798</v>
      </c>
    </row>
    <row r="3240" spans="1:8" x14ac:dyDescent="0.25">
      <c r="A3240" t="s">
        <v>6872</v>
      </c>
      <c r="B3240">
        <v>4.3118139936008703E-3</v>
      </c>
      <c r="C3240">
        <v>4.9246723396791502E-2</v>
      </c>
      <c r="D3240">
        <v>21.842035571625701</v>
      </c>
      <c r="E3240">
        <v>8.7555347771254802E-2</v>
      </c>
      <c r="F3240">
        <v>0.93102785977098501</v>
      </c>
      <c r="G3240">
        <v>0.98592245942036105</v>
      </c>
      <c r="H3240">
        <v>1.00432112323866</v>
      </c>
    </row>
    <row r="3241" spans="1:8" x14ac:dyDescent="0.25">
      <c r="A3241" t="s">
        <v>6873</v>
      </c>
      <c r="B3241">
        <v>-2.1616848482216601E-2</v>
      </c>
      <c r="C3241">
        <v>4.1264199154775499E-2</v>
      </c>
      <c r="D3241">
        <v>566.47515668119695</v>
      </c>
      <c r="E3241">
        <v>-0.52386448604358504</v>
      </c>
      <c r="F3241">
        <v>0.60057768774181197</v>
      </c>
      <c r="G3241">
        <v>0.90243582888468898</v>
      </c>
      <c r="H3241">
        <v>0.97861512109651905</v>
      </c>
    </row>
    <row r="3242" spans="1:8" x14ac:dyDescent="0.25">
      <c r="A3242" t="s">
        <v>3863</v>
      </c>
      <c r="B3242">
        <v>-0.118147293007727</v>
      </c>
      <c r="C3242">
        <v>5.7985226604596402E-2</v>
      </c>
      <c r="D3242">
        <v>16.788177337762001</v>
      </c>
      <c r="E3242">
        <v>-2.0375412829439798</v>
      </c>
      <c r="F3242">
        <v>5.7675679837667797E-2</v>
      </c>
      <c r="G3242">
        <v>0.615263646581516</v>
      </c>
      <c r="H3242">
        <v>0.88856516353983195</v>
      </c>
    </row>
    <row r="3243" spans="1:8" x14ac:dyDescent="0.25">
      <c r="A3243" t="s">
        <v>6875</v>
      </c>
      <c r="B3243">
        <v>-2.10492338644926E-3</v>
      </c>
      <c r="C3243">
        <v>4.7872986756801697E-2</v>
      </c>
      <c r="D3243">
        <v>573.99999999366503</v>
      </c>
      <c r="E3243">
        <v>-4.3968917108565403E-2</v>
      </c>
      <c r="F3243">
        <v>0.964944471524943</v>
      </c>
      <c r="G3243">
        <v>0.99343976002975898</v>
      </c>
      <c r="H3243">
        <v>0.997897290411218</v>
      </c>
    </row>
    <row r="3244" spans="1:8" x14ac:dyDescent="0.25">
      <c r="A3244" t="s">
        <v>4836</v>
      </c>
      <c r="B3244">
        <v>-3.7176015957804599E-2</v>
      </c>
      <c r="C3244">
        <v>3.9279469492150297E-2</v>
      </c>
      <c r="D3244">
        <v>472.56920678643098</v>
      </c>
      <c r="E3244">
        <v>-0.94644903402358804</v>
      </c>
      <c r="F3244">
        <v>0.34440329045055401</v>
      </c>
      <c r="G3244">
        <v>0.82882100271978998</v>
      </c>
      <c r="H3244">
        <v>0.96350652789832303</v>
      </c>
    </row>
    <row r="3245" spans="1:8" x14ac:dyDescent="0.25">
      <c r="A3245" t="s">
        <v>3864</v>
      </c>
      <c r="B3245">
        <v>-8.5376295425933807E-2</v>
      </c>
      <c r="C3245">
        <v>6.0638963313823999E-2</v>
      </c>
      <c r="D3245">
        <v>19.934863551430599</v>
      </c>
      <c r="E3245">
        <v>-1.40794450894695</v>
      </c>
      <c r="F3245">
        <v>0.17455144308422099</v>
      </c>
      <c r="G3245">
        <v>0.75916821617336305</v>
      </c>
      <c r="H3245">
        <v>0.91816671745188205</v>
      </c>
    </row>
    <row r="3246" spans="1:8" x14ac:dyDescent="0.25">
      <c r="A3246" t="s">
        <v>1950</v>
      </c>
      <c r="B3246">
        <v>-7.9012598173583998E-2</v>
      </c>
      <c r="C3246">
        <v>6.7106625906063797E-2</v>
      </c>
      <c r="D3246">
        <v>573.99999999326894</v>
      </c>
      <c r="E3246">
        <v>-1.1774187288776301</v>
      </c>
      <c r="F3246">
        <v>0.23951638349469301</v>
      </c>
      <c r="G3246">
        <v>0.78933087763263499</v>
      </c>
      <c r="H3246">
        <v>0.92402828330304898</v>
      </c>
    </row>
    <row r="3247" spans="1:8" x14ac:dyDescent="0.25">
      <c r="A3247" t="s">
        <v>637</v>
      </c>
      <c r="B3247">
        <v>-0.23200744884229799</v>
      </c>
      <c r="C3247">
        <v>0.117843000461194</v>
      </c>
      <c r="D3247">
        <v>24.425260023995602</v>
      </c>
      <c r="E3247">
        <v>-1.9687842971946301</v>
      </c>
      <c r="F3247">
        <v>6.0424990025193602E-2</v>
      </c>
      <c r="G3247">
        <v>0.615263646581516</v>
      </c>
      <c r="H3247">
        <v>0.79294021679805804</v>
      </c>
    </row>
    <row r="3248" spans="1:8" x14ac:dyDescent="0.25">
      <c r="A3248" t="s">
        <v>1212</v>
      </c>
      <c r="B3248">
        <v>-0.16752563092882</v>
      </c>
      <c r="C3248">
        <v>0.11072391763082901</v>
      </c>
      <c r="D3248">
        <v>20.801320045043099</v>
      </c>
      <c r="E3248">
        <v>-1.5130031027928099</v>
      </c>
      <c r="F3248">
        <v>0.145324859035079</v>
      </c>
      <c r="G3248">
        <v>0.74939043142309103</v>
      </c>
      <c r="H3248">
        <v>0.84575493952638003</v>
      </c>
    </row>
    <row r="3249" spans="1:8" x14ac:dyDescent="0.25">
      <c r="A3249" t="s">
        <v>6876</v>
      </c>
      <c r="B3249">
        <v>2.9972013624283499E-2</v>
      </c>
      <c r="C3249">
        <v>5.7725356395421097E-2</v>
      </c>
      <c r="D3249">
        <v>22.6677000946063</v>
      </c>
      <c r="E3249">
        <v>0.51921747211007097</v>
      </c>
      <c r="F3249">
        <v>0.60864193246892495</v>
      </c>
      <c r="G3249">
        <v>0.90243582888468898</v>
      </c>
      <c r="H3249">
        <v>1.0304256956693101</v>
      </c>
    </row>
    <row r="3250" spans="1:8" x14ac:dyDescent="0.25">
      <c r="A3250" t="s">
        <v>4838</v>
      </c>
      <c r="B3250">
        <v>2.3592733300734602E-2</v>
      </c>
      <c r="C3250">
        <v>5.2003161565807199E-2</v>
      </c>
      <c r="D3250">
        <v>573.99999998486101</v>
      </c>
      <c r="E3250">
        <v>0.45367882625519401</v>
      </c>
      <c r="F3250">
        <v>0.65023148120802998</v>
      </c>
      <c r="G3250">
        <v>0.912620319873653</v>
      </c>
      <c r="H3250">
        <v>1.0238732434897899</v>
      </c>
    </row>
    <row r="3251" spans="1:8" x14ac:dyDescent="0.25">
      <c r="A3251" t="s">
        <v>3865</v>
      </c>
      <c r="B3251">
        <v>6.0520128760798701E-2</v>
      </c>
      <c r="C3251">
        <v>8.1638362254622204E-2</v>
      </c>
      <c r="D3251">
        <v>22.116713433810801</v>
      </c>
      <c r="E3251">
        <v>0.74131973118277705</v>
      </c>
      <c r="F3251">
        <v>0.46629884216001699</v>
      </c>
      <c r="G3251">
        <v>0.857841980625072</v>
      </c>
      <c r="H3251">
        <v>1.0623889819287999</v>
      </c>
    </row>
    <row r="3252" spans="1:8" x14ac:dyDescent="0.25">
      <c r="A3252" t="s">
        <v>4582</v>
      </c>
      <c r="B3252">
        <v>5.4815181778838297E-2</v>
      </c>
      <c r="C3252">
        <v>4.2155392578378997E-2</v>
      </c>
      <c r="D3252">
        <v>491.80076853384799</v>
      </c>
      <c r="E3252">
        <v>1.3003124493959199</v>
      </c>
      <c r="F3252">
        <v>0.19410292721691599</v>
      </c>
      <c r="G3252">
        <v>0.76393982926829895</v>
      </c>
      <c r="H3252">
        <v>1.0563453647619301</v>
      </c>
    </row>
    <row r="3253" spans="1:8" x14ac:dyDescent="0.25">
      <c r="A3253" t="s">
        <v>6878</v>
      </c>
      <c r="B3253">
        <v>1.54670134505933E-2</v>
      </c>
      <c r="C3253">
        <v>5.0133473678618E-2</v>
      </c>
      <c r="D3253">
        <v>27.0734846171162</v>
      </c>
      <c r="E3253">
        <v>0.30851669185632402</v>
      </c>
      <c r="F3253">
        <v>0.760050676535583</v>
      </c>
      <c r="G3253">
        <v>0.95342879205489295</v>
      </c>
      <c r="H3253">
        <v>1.0155872467868801</v>
      </c>
    </row>
    <row r="3254" spans="1:8" x14ac:dyDescent="0.25">
      <c r="A3254" t="s">
        <v>6879</v>
      </c>
      <c r="B3254">
        <v>1.88067485574442E-2</v>
      </c>
      <c r="C3254">
        <v>5.0775134124545498E-2</v>
      </c>
      <c r="D3254">
        <v>21.797579149697999</v>
      </c>
      <c r="E3254">
        <v>0.37039288781224</v>
      </c>
      <c r="F3254">
        <v>0.71466464280872699</v>
      </c>
      <c r="G3254">
        <v>0.93828620412633501</v>
      </c>
      <c r="H3254">
        <v>1.0189847093236</v>
      </c>
    </row>
    <row r="3255" spans="1:8" x14ac:dyDescent="0.25">
      <c r="A3255" t="s">
        <v>4839</v>
      </c>
      <c r="B3255">
        <v>2.2898936957651699E-2</v>
      </c>
      <c r="C3255">
        <v>5.1230552802260701E-2</v>
      </c>
      <c r="D3255">
        <v>22.235770111599901</v>
      </c>
      <c r="E3255">
        <v>0.44697813521624102</v>
      </c>
      <c r="F3255">
        <v>0.65921424073255896</v>
      </c>
      <c r="G3255">
        <v>0.91483517644103396</v>
      </c>
      <c r="H3255">
        <v>1.0231631303431099</v>
      </c>
    </row>
    <row r="3256" spans="1:8" x14ac:dyDescent="0.25">
      <c r="A3256" t="s">
        <v>1462</v>
      </c>
      <c r="B3256">
        <v>3.65973891877285E-2</v>
      </c>
      <c r="C3256">
        <v>8.3067365322832501E-2</v>
      </c>
      <c r="D3256">
        <v>21.585878786402901</v>
      </c>
      <c r="E3256">
        <v>0.44057481594001002</v>
      </c>
      <c r="F3256">
        <v>0.66390143281851599</v>
      </c>
      <c r="G3256">
        <v>0.91661512066213502</v>
      </c>
      <c r="H3256">
        <v>1.03727531849953</v>
      </c>
    </row>
    <row r="3257" spans="1:8" x14ac:dyDescent="0.25">
      <c r="A3257" t="s">
        <v>2427</v>
      </c>
      <c r="B3257">
        <v>-3.7786292760487498E-2</v>
      </c>
      <c r="C3257">
        <v>4.9268375521770998E-2</v>
      </c>
      <c r="D3257">
        <v>521.34295042540805</v>
      </c>
      <c r="E3257">
        <v>-0.76694821699145199</v>
      </c>
      <c r="F3257">
        <v>0.44345946661695101</v>
      </c>
      <c r="G3257">
        <v>0.85176087337545903</v>
      </c>
      <c r="H3257">
        <v>0.96291870160173398</v>
      </c>
    </row>
    <row r="3258" spans="1:8" x14ac:dyDescent="0.25">
      <c r="A3258" t="s">
        <v>3866</v>
      </c>
      <c r="B3258">
        <v>3.5845480852723703E-2</v>
      </c>
      <c r="C3258">
        <v>5.3520691645647503E-2</v>
      </c>
      <c r="D3258">
        <v>19.206233446361299</v>
      </c>
      <c r="E3258">
        <v>0.66974995558823003</v>
      </c>
      <c r="F3258">
        <v>0.51098969674199701</v>
      </c>
      <c r="G3258">
        <v>0.87236757911899299</v>
      </c>
      <c r="H3258">
        <v>1.0364956756885499</v>
      </c>
    </row>
    <row r="3259" spans="1:8" x14ac:dyDescent="0.25">
      <c r="A3259" t="s">
        <v>807</v>
      </c>
      <c r="B3259">
        <v>1.13175309014412E-2</v>
      </c>
      <c r="C3259">
        <v>7.1917144334408004E-2</v>
      </c>
      <c r="D3259">
        <v>21.742207473127799</v>
      </c>
      <c r="E3259">
        <v>0.15736902523292301</v>
      </c>
      <c r="F3259">
        <v>0.87640631863999696</v>
      </c>
      <c r="G3259">
        <v>0.97750623157197702</v>
      </c>
      <c r="H3259">
        <v>1.01138181644326</v>
      </c>
    </row>
    <row r="3260" spans="1:8" x14ac:dyDescent="0.25">
      <c r="A3260" t="s">
        <v>4840</v>
      </c>
      <c r="B3260">
        <v>3.4820866046174397E-2</v>
      </c>
      <c r="C3260">
        <v>4.6954766155801603E-2</v>
      </c>
      <c r="D3260">
        <v>26.392510473623201</v>
      </c>
      <c r="E3260">
        <v>0.74158320649781395</v>
      </c>
      <c r="F3260">
        <v>0.46488820897894401</v>
      </c>
      <c r="G3260">
        <v>0.857841980625072</v>
      </c>
      <c r="H3260">
        <v>1.03543421076152</v>
      </c>
    </row>
    <row r="3261" spans="1:8" x14ac:dyDescent="0.25">
      <c r="A3261" t="s">
        <v>3867</v>
      </c>
      <c r="B3261">
        <v>-1.40037149318881E-3</v>
      </c>
      <c r="C3261">
        <v>7.60742084678101E-2</v>
      </c>
      <c r="D3261">
        <v>495.68120870975599</v>
      </c>
      <c r="E3261">
        <v>-1.8407966660361201E-2</v>
      </c>
      <c r="F3261">
        <v>0.98532080412649203</v>
      </c>
      <c r="G3261">
        <v>0.99771965026571596</v>
      </c>
      <c r="H3261">
        <v>0.998600608569433</v>
      </c>
    </row>
    <row r="3262" spans="1:8" x14ac:dyDescent="0.25">
      <c r="A3262" t="s">
        <v>3868</v>
      </c>
      <c r="B3262">
        <v>8.3955278253876303E-2</v>
      </c>
      <c r="C3262">
        <v>6.6144828753681495E-2</v>
      </c>
      <c r="D3262">
        <v>548.37958688549895</v>
      </c>
      <c r="E3262">
        <v>1.2692644283126</v>
      </c>
      <c r="F3262">
        <v>0.20488518864719901</v>
      </c>
      <c r="G3262">
        <v>0.77060973657693999</v>
      </c>
      <c r="H3262">
        <v>1.08758025423319</v>
      </c>
    </row>
    <row r="3263" spans="1:8" x14ac:dyDescent="0.25">
      <c r="A3263" t="s">
        <v>6882</v>
      </c>
      <c r="B3263">
        <v>-5.6848792320518503E-2</v>
      </c>
      <c r="C3263">
        <v>4.65368152428879E-2</v>
      </c>
      <c r="D3263">
        <v>574.00000000450802</v>
      </c>
      <c r="E3263">
        <v>-1.22158751138877</v>
      </c>
      <c r="F3263">
        <v>0.222365120049028</v>
      </c>
      <c r="G3263">
        <v>0.77805025858210897</v>
      </c>
      <c r="H3263">
        <v>0.944736910042836</v>
      </c>
    </row>
    <row r="3264" spans="1:8" x14ac:dyDescent="0.25">
      <c r="A3264" t="s">
        <v>6883</v>
      </c>
      <c r="B3264">
        <v>-2.8881059489697498E-2</v>
      </c>
      <c r="C3264">
        <v>6.0425226022931301E-2</v>
      </c>
      <c r="D3264">
        <v>23.568553616084401</v>
      </c>
      <c r="E3264">
        <v>-0.47796361537377002</v>
      </c>
      <c r="F3264">
        <v>0.63707950090563803</v>
      </c>
      <c r="G3264">
        <v>0.90771107487220604</v>
      </c>
      <c r="H3264">
        <v>0.97153201210811602</v>
      </c>
    </row>
    <row r="3265" spans="1:8" x14ac:dyDescent="0.25">
      <c r="A3265" t="s">
        <v>3869</v>
      </c>
      <c r="B3265">
        <v>9.6896515309092102E-2</v>
      </c>
      <c r="C3265">
        <v>0.101400179829295</v>
      </c>
      <c r="D3265">
        <v>21.155184508018898</v>
      </c>
      <c r="E3265">
        <v>0.95558524129064504</v>
      </c>
      <c r="F3265">
        <v>0.35007492300778997</v>
      </c>
      <c r="G3265">
        <v>0.83137976849441997</v>
      </c>
      <c r="H3265">
        <v>1.1017463538405801</v>
      </c>
    </row>
    <row r="3266" spans="1:8" x14ac:dyDescent="0.25">
      <c r="A3266" t="s">
        <v>2227</v>
      </c>
      <c r="B3266">
        <v>-2.89091664572283E-2</v>
      </c>
      <c r="C3266">
        <v>4.9479990691909802E-2</v>
      </c>
      <c r="D3266">
        <v>15.831391949664299</v>
      </c>
      <c r="E3266">
        <v>-0.58425973919908503</v>
      </c>
      <c r="F3266">
        <v>0.56727861957365899</v>
      </c>
      <c r="G3266">
        <v>0.89681788338311996</v>
      </c>
      <c r="H3266">
        <v>0.97150470567314895</v>
      </c>
    </row>
    <row r="3267" spans="1:8" x14ac:dyDescent="0.25">
      <c r="A3267" t="s">
        <v>3870</v>
      </c>
      <c r="B3267">
        <v>-4.1744453414759497E-3</v>
      </c>
      <c r="C3267">
        <v>7.0670145943807897E-2</v>
      </c>
      <c r="D3267">
        <v>31.8565886181247</v>
      </c>
      <c r="E3267">
        <v>-5.9069431451226798E-2</v>
      </c>
      <c r="F3267">
        <v>0.95326580159038499</v>
      </c>
      <c r="G3267">
        <v>0.99038105269124099</v>
      </c>
      <c r="H3267">
        <v>0.99583425554414395</v>
      </c>
    </row>
    <row r="3268" spans="1:8" x14ac:dyDescent="0.25">
      <c r="A3268" t="s">
        <v>3871</v>
      </c>
      <c r="B3268">
        <v>5.71013630539862E-2</v>
      </c>
      <c r="C3268">
        <v>6.2887434550739904E-2</v>
      </c>
      <c r="D3268">
        <v>27.809896299764901</v>
      </c>
      <c r="E3268">
        <v>0.90799320185202803</v>
      </c>
      <c r="F3268">
        <v>0.37168339696152303</v>
      </c>
      <c r="G3268">
        <v>0.83550898014384201</v>
      </c>
      <c r="H3268">
        <v>1.05876312442031</v>
      </c>
    </row>
    <row r="3269" spans="1:8" x14ac:dyDescent="0.25">
      <c r="A3269" t="s">
        <v>1316</v>
      </c>
      <c r="B3269">
        <v>-0.11179150350658699</v>
      </c>
      <c r="C3269">
        <v>8.7951001865966494E-2</v>
      </c>
      <c r="D3269">
        <v>27.300537540481699</v>
      </c>
      <c r="E3269">
        <v>-1.2710657199443001</v>
      </c>
      <c r="F3269">
        <v>0.21442914499787699</v>
      </c>
      <c r="G3269">
        <v>0.77597533280602704</v>
      </c>
      <c r="H3269">
        <v>0.89423068202675604</v>
      </c>
    </row>
    <row r="3270" spans="1:8" x14ac:dyDescent="0.25">
      <c r="A3270" t="s">
        <v>3872</v>
      </c>
      <c r="B3270">
        <v>0.12556064061257699</v>
      </c>
      <c r="C3270">
        <v>7.0430395332922099E-2</v>
      </c>
      <c r="D3270">
        <v>24.8130502550008</v>
      </c>
      <c r="E3270">
        <v>1.78276211597359</v>
      </c>
      <c r="F3270">
        <v>8.6865555018537599E-2</v>
      </c>
      <c r="G3270">
        <v>0.67756731325729003</v>
      </c>
      <c r="H3270">
        <v>1.1337839202274</v>
      </c>
    </row>
    <row r="3271" spans="1:8" x14ac:dyDescent="0.25">
      <c r="A3271" t="s">
        <v>2646</v>
      </c>
      <c r="B3271">
        <v>1.2641706107547E-2</v>
      </c>
      <c r="C3271">
        <v>8.4020234305899694E-2</v>
      </c>
      <c r="D3271">
        <v>30.2120906852874</v>
      </c>
      <c r="E3271">
        <v>0.15046025772221999</v>
      </c>
      <c r="F3271">
        <v>0.88140156201861197</v>
      </c>
      <c r="G3271">
        <v>0.97750623157197702</v>
      </c>
      <c r="H3271">
        <v>1.01272195025867</v>
      </c>
    </row>
    <row r="3272" spans="1:8" x14ac:dyDescent="0.25">
      <c r="A3272" t="s">
        <v>6888</v>
      </c>
      <c r="B3272">
        <v>-3.87604971037376E-2</v>
      </c>
      <c r="C3272">
        <v>4.8240049871309601E-2</v>
      </c>
      <c r="D3272">
        <v>16.926290338106799</v>
      </c>
      <c r="E3272">
        <v>-0.80349206120514605</v>
      </c>
      <c r="F3272">
        <v>0.432829860895868</v>
      </c>
      <c r="G3272">
        <v>0.84852447035162604</v>
      </c>
      <c r="H3272">
        <v>0.96198107881269002</v>
      </c>
    </row>
    <row r="3273" spans="1:8" x14ac:dyDescent="0.25">
      <c r="A3273" t="s">
        <v>3873</v>
      </c>
      <c r="B3273">
        <v>-3.1368220976403897E-2</v>
      </c>
      <c r="C3273">
        <v>6.2709743181984801E-2</v>
      </c>
      <c r="D3273">
        <v>34.571288379426498</v>
      </c>
      <c r="E3273">
        <v>-0.500212875778693</v>
      </c>
      <c r="F3273">
        <v>0.62009458967026598</v>
      </c>
      <c r="G3273">
        <v>0.90483550997084305</v>
      </c>
      <c r="H3273">
        <v>0.96911865754983295</v>
      </c>
    </row>
    <row r="3274" spans="1:8" x14ac:dyDescent="0.25">
      <c r="A3274" t="s">
        <v>1282</v>
      </c>
      <c r="B3274">
        <v>-0.35838462838796598</v>
      </c>
      <c r="C3274">
        <v>0.106888200227584</v>
      </c>
      <c r="D3274">
        <v>23.871073150049501</v>
      </c>
      <c r="E3274">
        <v>-3.3528923456930002</v>
      </c>
      <c r="F3274">
        <v>2.6598965764640199E-3</v>
      </c>
      <c r="G3274">
        <v>0.36414208447888802</v>
      </c>
      <c r="H3274">
        <v>0.69880424336007096</v>
      </c>
    </row>
    <row r="3275" spans="1:8" x14ac:dyDescent="0.25">
      <c r="A3275" t="s">
        <v>623</v>
      </c>
      <c r="B3275">
        <v>-5.8635474069171903E-3</v>
      </c>
      <c r="C3275">
        <v>4.24096362518077E-2</v>
      </c>
      <c r="D3275">
        <v>573.99999999618694</v>
      </c>
      <c r="E3275">
        <v>-0.13825979011237699</v>
      </c>
      <c r="F3275">
        <v>0.89008359179457996</v>
      </c>
      <c r="G3275">
        <v>0.97919047203228704</v>
      </c>
      <c r="H3275">
        <v>0.99415360963708699</v>
      </c>
    </row>
    <row r="3276" spans="1:8" x14ac:dyDescent="0.25">
      <c r="A3276" t="s">
        <v>6889</v>
      </c>
      <c r="B3276">
        <v>2.7462638195396499E-2</v>
      </c>
      <c r="C3276">
        <v>6.0680745378048503E-2</v>
      </c>
      <c r="D3276">
        <v>15.6679629928834</v>
      </c>
      <c r="E3276">
        <v>0.45257582161031401</v>
      </c>
      <c r="F3276">
        <v>0.65705778354464905</v>
      </c>
      <c r="G3276">
        <v>0.91467090629551395</v>
      </c>
      <c r="H3276">
        <v>1.0278432123126</v>
      </c>
    </row>
    <row r="3277" spans="1:8" x14ac:dyDescent="0.25">
      <c r="A3277" t="s">
        <v>2794</v>
      </c>
      <c r="B3277">
        <v>-5.08328730634122E-2</v>
      </c>
      <c r="C3277">
        <v>8.7622396674620795E-2</v>
      </c>
      <c r="D3277">
        <v>26.2186687243533</v>
      </c>
      <c r="E3277">
        <v>-0.58013561592221896</v>
      </c>
      <c r="F3277">
        <v>0.56677600122077199</v>
      </c>
      <c r="G3277">
        <v>0.89646695524784203</v>
      </c>
      <c r="H3277">
        <v>0.95043750096759005</v>
      </c>
    </row>
    <row r="3278" spans="1:8" x14ac:dyDescent="0.25">
      <c r="A3278" t="s">
        <v>6890</v>
      </c>
      <c r="B3278">
        <v>-6.1746420795143302E-2</v>
      </c>
      <c r="C3278">
        <v>7.1552844652316996E-2</v>
      </c>
      <c r="D3278">
        <v>24.096940945886001</v>
      </c>
      <c r="E3278">
        <v>-0.86294851162348396</v>
      </c>
      <c r="F3278">
        <v>0.39667349979154598</v>
      </c>
      <c r="G3278">
        <v>0.83966399034806005</v>
      </c>
      <c r="H3278">
        <v>0.94012125176710304</v>
      </c>
    </row>
    <row r="3279" spans="1:8" x14ac:dyDescent="0.25">
      <c r="A3279" t="s">
        <v>975</v>
      </c>
      <c r="B3279">
        <v>-5.3936041045562898E-2</v>
      </c>
      <c r="C3279">
        <v>6.7072330132534996E-2</v>
      </c>
      <c r="D3279">
        <v>463.70927382390801</v>
      </c>
      <c r="E3279">
        <v>-0.80414741725813399</v>
      </c>
      <c r="F3279">
        <v>0.421723897432985</v>
      </c>
      <c r="G3279">
        <v>0.84805963587217903</v>
      </c>
      <c r="H3279">
        <v>0.94749270520662499</v>
      </c>
    </row>
    <row r="3280" spans="1:8" x14ac:dyDescent="0.25">
      <c r="A3280" t="s">
        <v>6891</v>
      </c>
      <c r="B3280">
        <v>7.8428615074924907E-2</v>
      </c>
      <c r="C3280">
        <v>4.9283566125978999E-2</v>
      </c>
      <c r="D3280">
        <v>407.78998883003101</v>
      </c>
      <c r="E3280">
        <v>1.5913745948181801</v>
      </c>
      <c r="F3280">
        <v>0.11230016281225499</v>
      </c>
      <c r="G3280">
        <v>0.70999227160161504</v>
      </c>
      <c r="H3280">
        <v>1.08158614346062</v>
      </c>
    </row>
    <row r="3281" spans="1:8" x14ac:dyDescent="0.25">
      <c r="A3281" t="s">
        <v>6892</v>
      </c>
      <c r="B3281">
        <v>2.4808388186440999E-2</v>
      </c>
      <c r="C3281">
        <v>4.19901791220871E-2</v>
      </c>
      <c r="D3281">
        <v>398.85415941164598</v>
      </c>
      <c r="E3281">
        <v>0.59081405950449195</v>
      </c>
      <c r="F3281">
        <v>0.55497964481849904</v>
      </c>
      <c r="G3281">
        <v>0.89050892148074501</v>
      </c>
      <c r="H3281">
        <v>1.0251186768557801</v>
      </c>
    </row>
    <row r="3282" spans="1:8" x14ac:dyDescent="0.25">
      <c r="A3282" t="s">
        <v>3874</v>
      </c>
      <c r="B3282">
        <v>-4.03388183300223E-2</v>
      </c>
      <c r="C3282">
        <v>5.90097323743956E-2</v>
      </c>
      <c r="D3282">
        <v>555.77290044533004</v>
      </c>
      <c r="E3282">
        <v>-0.68359602233216299</v>
      </c>
      <c r="F3282">
        <v>0.49451519079008799</v>
      </c>
      <c r="G3282">
        <v>0.86866513729674399</v>
      </c>
      <c r="H3282">
        <v>0.960463961221105</v>
      </c>
    </row>
    <row r="3283" spans="1:8" x14ac:dyDescent="0.25">
      <c r="A3283" t="s">
        <v>3875</v>
      </c>
      <c r="B3283">
        <v>4.70796372566454E-2</v>
      </c>
      <c r="C3283">
        <v>5.9606569139000899E-2</v>
      </c>
      <c r="D3283">
        <v>30.706774793928599</v>
      </c>
      <c r="E3283">
        <v>0.78983974311383298</v>
      </c>
      <c r="F3283">
        <v>0.43567855165185498</v>
      </c>
      <c r="G3283">
        <v>0.85085119548098997</v>
      </c>
      <c r="H3283">
        <v>1.0482054819648201</v>
      </c>
    </row>
    <row r="3284" spans="1:8" x14ac:dyDescent="0.25">
      <c r="A3284" t="s">
        <v>3876</v>
      </c>
      <c r="B3284">
        <v>9.2990481307733599E-3</v>
      </c>
      <c r="C3284">
        <v>5.8538253143990297E-2</v>
      </c>
      <c r="D3284">
        <v>30.9220483120653</v>
      </c>
      <c r="E3284">
        <v>0.158854212951997</v>
      </c>
      <c r="F3284">
        <v>0.87481672128465005</v>
      </c>
      <c r="G3284">
        <v>0.97750623157197702</v>
      </c>
      <c r="H3284">
        <v>1.0093424186093201</v>
      </c>
    </row>
    <row r="3285" spans="1:8" x14ac:dyDescent="0.25">
      <c r="A3285" t="s">
        <v>4583</v>
      </c>
      <c r="B3285">
        <v>-1.28005683423166E-2</v>
      </c>
      <c r="C3285">
        <v>5.7944972802748601E-2</v>
      </c>
      <c r="D3285">
        <v>28.1568704737135</v>
      </c>
      <c r="E3285">
        <v>-0.220909040476924</v>
      </c>
      <c r="F3285">
        <v>0.82675737805928196</v>
      </c>
      <c r="G3285">
        <v>0.96394886183793504</v>
      </c>
      <c r="H3285">
        <v>0.98728101047655403</v>
      </c>
    </row>
    <row r="3286" spans="1:8" x14ac:dyDescent="0.25">
      <c r="A3286" t="s">
        <v>3877</v>
      </c>
      <c r="B3286">
        <v>9.0250238095308702E-2</v>
      </c>
      <c r="C3286">
        <v>8.0160853175427205E-2</v>
      </c>
      <c r="D3286">
        <v>21.3434100137077</v>
      </c>
      <c r="E3286">
        <v>1.1258642407136199</v>
      </c>
      <c r="F3286">
        <v>0.27272391738153801</v>
      </c>
      <c r="G3286">
        <v>0.80668895777118499</v>
      </c>
      <c r="H3286">
        <v>1.0944481220548601</v>
      </c>
    </row>
    <row r="3287" spans="1:8" x14ac:dyDescent="0.25">
      <c r="A3287" t="s">
        <v>6894</v>
      </c>
      <c r="B3287">
        <v>4.7104592122278403E-2</v>
      </c>
      <c r="C3287">
        <v>5.7410609433973497E-2</v>
      </c>
      <c r="D3287">
        <v>24.078359954094498</v>
      </c>
      <c r="E3287">
        <v>0.82048584027752303</v>
      </c>
      <c r="F3287">
        <v>0.41998819576174101</v>
      </c>
      <c r="G3287">
        <v>0.84688301024783297</v>
      </c>
      <c r="H3287">
        <v>1.0482316401181599</v>
      </c>
    </row>
    <row r="3288" spans="1:8" x14ac:dyDescent="0.25">
      <c r="A3288" t="s">
        <v>3878</v>
      </c>
      <c r="B3288">
        <v>1.6562369306106901E-2</v>
      </c>
      <c r="C3288">
        <v>6.02215270829266E-2</v>
      </c>
      <c r="D3288">
        <v>25.293791652751899</v>
      </c>
      <c r="E3288">
        <v>0.27502406711307897</v>
      </c>
      <c r="F3288">
        <v>0.78553183857613396</v>
      </c>
      <c r="G3288">
        <v>0.95821298589021997</v>
      </c>
      <c r="H3288">
        <v>1.01670028569999</v>
      </c>
    </row>
    <row r="3289" spans="1:8" x14ac:dyDescent="0.25">
      <c r="A3289" t="s">
        <v>6895</v>
      </c>
      <c r="B3289">
        <v>-4.8120377986626599E-2</v>
      </c>
      <c r="C3289">
        <v>5.4555187328113999E-2</v>
      </c>
      <c r="D3289">
        <v>573.99999998179396</v>
      </c>
      <c r="E3289">
        <v>-0.88204954181925499</v>
      </c>
      <c r="F3289">
        <v>0.37811923273983999</v>
      </c>
      <c r="G3289">
        <v>0.83550898014384201</v>
      </c>
      <c r="H3289">
        <v>0.95301905765681705</v>
      </c>
    </row>
    <row r="3290" spans="1:8" x14ac:dyDescent="0.25">
      <c r="A3290" t="s">
        <v>826</v>
      </c>
      <c r="B3290">
        <v>7.6908388948501494E-2</v>
      </c>
      <c r="C3290">
        <v>5.8312608797516201E-2</v>
      </c>
      <c r="D3290">
        <v>21.239480757434599</v>
      </c>
      <c r="E3290">
        <v>1.31889809998995</v>
      </c>
      <c r="F3290">
        <v>0.20124741509396701</v>
      </c>
      <c r="G3290">
        <v>0.76393982926829895</v>
      </c>
      <c r="H3290">
        <v>1.07994313713435</v>
      </c>
    </row>
    <row r="3291" spans="1:8" x14ac:dyDescent="0.25">
      <c r="A3291" t="s">
        <v>2127</v>
      </c>
      <c r="B3291">
        <v>3.0838507464557598E-2</v>
      </c>
      <c r="C3291">
        <v>4.13901986300357E-2</v>
      </c>
      <c r="D3291">
        <v>573.99999985981594</v>
      </c>
      <c r="E3291">
        <v>0.74506787803088603</v>
      </c>
      <c r="F3291">
        <v>0.45653564106099898</v>
      </c>
      <c r="G3291">
        <v>0.85579132491856702</v>
      </c>
      <c r="H3291">
        <v>1.03131894012699</v>
      </c>
    </row>
    <row r="3292" spans="1:8" x14ac:dyDescent="0.25">
      <c r="A3292" t="s">
        <v>640</v>
      </c>
      <c r="B3292">
        <v>-3.2051454492310998E-2</v>
      </c>
      <c r="C3292">
        <v>8.3579872822385201E-2</v>
      </c>
      <c r="D3292">
        <v>22.459632694334999</v>
      </c>
      <c r="E3292">
        <v>-0.38348292968120701</v>
      </c>
      <c r="F3292">
        <v>0.704967723743681</v>
      </c>
      <c r="G3292">
        <v>0.93283241965055497</v>
      </c>
      <c r="H3292">
        <v>0.96845674934678705</v>
      </c>
    </row>
    <row r="3293" spans="1:8" x14ac:dyDescent="0.25">
      <c r="A3293" t="s">
        <v>769</v>
      </c>
      <c r="B3293">
        <v>2.1166957563400101E-2</v>
      </c>
      <c r="C3293">
        <v>6.6992286836237203E-2</v>
      </c>
      <c r="D3293">
        <v>28.582316516653101</v>
      </c>
      <c r="E3293">
        <v>0.31596111377930303</v>
      </c>
      <c r="F3293">
        <v>0.75432780558977797</v>
      </c>
      <c r="G3293">
        <v>0.95236211333610898</v>
      </c>
      <c r="H3293">
        <v>1.0213925666169501</v>
      </c>
    </row>
    <row r="3294" spans="1:8" x14ac:dyDescent="0.25">
      <c r="A3294" t="s">
        <v>3879</v>
      </c>
      <c r="B3294">
        <v>7.4064365780336597E-3</v>
      </c>
      <c r="C3294">
        <v>6.2930385351434498E-2</v>
      </c>
      <c r="D3294">
        <v>573.99999999644899</v>
      </c>
      <c r="E3294">
        <v>0.117692534960217</v>
      </c>
      <c r="F3294">
        <v>0.90635245258026498</v>
      </c>
      <c r="G3294">
        <v>0.98025234392305705</v>
      </c>
      <c r="H3294">
        <v>1.00743393206871</v>
      </c>
    </row>
    <row r="3295" spans="1:8" x14ac:dyDescent="0.25">
      <c r="A3295" t="s">
        <v>3880</v>
      </c>
      <c r="B3295">
        <v>3.2333645783995203E-2</v>
      </c>
      <c r="C3295">
        <v>5.4682888044690903E-2</v>
      </c>
      <c r="D3295">
        <v>573.99999999874694</v>
      </c>
      <c r="E3295">
        <v>0.59129367413019096</v>
      </c>
      <c r="F3295">
        <v>0.55455644255894998</v>
      </c>
      <c r="G3295">
        <v>0.89050892148074501</v>
      </c>
      <c r="H3295">
        <v>1.03286205789373</v>
      </c>
    </row>
    <row r="3296" spans="1:8" x14ac:dyDescent="0.25">
      <c r="A3296" t="s">
        <v>3881</v>
      </c>
      <c r="B3296">
        <v>-0.12712159105694901</v>
      </c>
      <c r="C3296">
        <v>7.0708518428635195E-2</v>
      </c>
      <c r="D3296">
        <v>472.05149844155102</v>
      </c>
      <c r="E3296">
        <v>-1.79782569175524</v>
      </c>
      <c r="F3296">
        <v>7.2843521179251899E-2</v>
      </c>
      <c r="G3296">
        <v>0.64568697775068395</v>
      </c>
      <c r="H3296">
        <v>0.88062658976930397</v>
      </c>
    </row>
    <row r="3297" spans="1:8" x14ac:dyDescent="0.25">
      <c r="A3297" t="s">
        <v>1338</v>
      </c>
      <c r="B3297">
        <v>-0.21328877143978101</v>
      </c>
      <c r="C3297">
        <v>0.11745795940220299</v>
      </c>
      <c r="D3297">
        <v>25.496180292625301</v>
      </c>
      <c r="E3297">
        <v>-1.8158732922426399</v>
      </c>
      <c r="F3297">
        <v>8.11683733245427E-2</v>
      </c>
      <c r="G3297">
        <v>0.66488048656323695</v>
      </c>
      <c r="H3297">
        <v>0.80792279849757698</v>
      </c>
    </row>
    <row r="3298" spans="1:8" x14ac:dyDescent="0.25">
      <c r="A3298" t="s">
        <v>6899</v>
      </c>
      <c r="B3298">
        <v>0.112399824042661</v>
      </c>
      <c r="C3298">
        <v>4.9807800811463902E-2</v>
      </c>
      <c r="D3298">
        <v>21.242520927867201</v>
      </c>
      <c r="E3298">
        <v>2.2566710878909202</v>
      </c>
      <c r="F3298">
        <v>3.4682800403687597E-2</v>
      </c>
      <c r="G3298">
        <v>0.55794014069795606</v>
      </c>
      <c r="H3298">
        <v>1.11896015839299</v>
      </c>
    </row>
    <row r="3299" spans="1:8" x14ac:dyDescent="0.25">
      <c r="A3299" t="s">
        <v>6902</v>
      </c>
      <c r="B3299">
        <v>-3.9585313589233201E-2</v>
      </c>
      <c r="C3299">
        <v>4.0362965330635402E-2</v>
      </c>
      <c r="D3299">
        <v>23.419825423845001</v>
      </c>
      <c r="E3299">
        <v>-0.98073353295447896</v>
      </c>
      <c r="F3299">
        <v>0.33674757753845602</v>
      </c>
      <c r="G3299">
        <v>0.82638256021563095</v>
      </c>
      <c r="H3299">
        <v>0.96118794809875996</v>
      </c>
    </row>
    <row r="3300" spans="1:8" x14ac:dyDescent="0.25">
      <c r="A3300" t="s">
        <v>6903</v>
      </c>
      <c r="B3300">
        <v>-4.6177027934109403E-2</v>
      </c>
      <c r="C3300">
        <v>5.9163313078925202E-2</v>
      </c>
      <c r="D3300">
        <v>19.994301066548601</v>
      </c>
      <c r="E3300">
        <v>-0.78050104923144303</v>
      </c>
      <c r="F3300">
        <v>0.44423877784203603</v>
      </c>
      <c r="G3300">
        <v>0.85176087337545903</v>
      </c>
      <c r="H3300">
        <v>0.95487290804925395</v>
      </c>
    </row>
    <row r="3301" spans="1:8" x14ac:dyDescent="0.25">
      <c r="A3301" t="s">
        <v>6904</v>
      </c>
      <c r="B3301">
        <v>-4.0591162713403399E-2</v>
      </c>
      <c r="C3301">
        <v>4.2456744129313301E-2</v>
      </c>
      <c r="D3301">
        <v>573.99999998832197</v>
      </c>
      <c r="E3301">
        <v>-0.95605924443410595</v>
      </c>
      <c r="F3301">
        <v>0.33944477929348699</v>
      </c>
      <c r="G3301">
        <v>0.82654402523000303</v>
      </c>
      <c r="H3301">
        <v>0.96022162411254097</v>
      </c>
    </row>
    <row r="3302" spans="1:8" x14ac:dyDescent="0.25">
      <c r="A3302" t="s">
        <v>271</v>
      </c>
      <c r="B3302">
        <v>5.4638367260921902E-2</v>
      </c>
      <c r="C3302">
        <v>0.138685283597066</v>
      </c>
      <c r="D3302">
        <v>22.146659937447499</v>
      </c>
      <c r="E3302">
        <v>0.39397379335263399</v>
      </c>
      <c r="F3302">
        <v>0.69736816825631498</v>
      </c>
      <c r="G3302">
        <v>0.93004577184922299</v>
      </c>
      <c r="H3302">
        <v>1.0561586040769899</v>
      </c>
    </row>
    <row r="3303" spans="1:8" x14ac:dyDescent="0.25">
      <c r="A3303" t="s">
        <v>6905</v>
      </c>
      <c r="B3303">
        <v>-5.9313614923133903E-2</v>
      </c>
      <c r="C3303">
        <v>5.4925567187414398E-2</v>
      </c>
      <c r="D3303">
        <v>573.99999999797001</v>
      </c>
      <c r="E3303">
        <v>-1.0798908042359701</v>
      </c>
      <c r="F3303">
        <v>0.28064434508432001</v>
      </c>
      <c r="G3303">
        <v>0.80758117720887701</v>
      </c>
      <c r="H3303">
        <v>0.94241116860094798</v>
      </c>
    </row>
    <row r="3304" spans="1:8" x14ac:dyDescent="0.25">
      <c r="A3304" t="s">
        <v>1442</v>
      </c>
      <c r="B3304">
        <v>-0.19632231303474201</v>
      </c>
      <c r="C3304">
        <v>0.10639087767562599</v>
      </c>
      <c r="D3304">
        <v>22.208840863681299</v>
      </c>
      <c r="E3304">
        <v>-1.8452927292629999</v>
      </c>
      <c r="F3304">
        <v>7.8371317514582498E-2</v>
      </c>
      <c r="G3304">
        <v>0.65628013853674805</v>
      </c>
      <c r="H3304">
        <v>0.82174733211330098</v>
      </c>
    </row>
    <row r="3305" spans="1:8" x14ac:dyDescent="0.25">
      <c r="A3305" t="s">
        <v>6907</v>
      </c>
      <c r="B3305">
        <v>-3.5897629406732003E-2</v>
      </c>
      <c r="C3305">
        <v>4.0209983188765903E-2</v>
      </c>
      <c r="D3305">
        <v>24.457117390231701</v>
      </c>
      <c r="E3305">
        <v>-0.89275415108259104</v>
      </c>
      <c r="F3305">
        <v>0.38068933228391999</v>
      </c>
      <c r="G3305">
        <v>0.83550898014384201</v>
      </c>
      <c r="H3305">
        <v>0.96473904933701904</v>
      </c>
    </row>
    <row r="3306" spans="1:8" x14ac:dyDescent="0.25">
      <c r="A3306" t="s">
        <v>6912</v>
      </c>
      <c r="B3306">
        <v>3.7091939369317602E-2</v>
      </c>
      <c r="C3306">
        <v>4.5686630734949399E-2</v>
      </c>
      <c r="D3306">
        <v>519.70000989715095</v>
      </c>
      <c r="E3306">
        <v>0.81187732105933097</v>
      </c>
      <c r="F3306">
        <v>0.41723372889028298</v>
      </c>
      <c r="G3306">
        <v>0.84491545236858601</v>
      </c>
      <c r="H3306">
        <v>1.0377884300658999</v>
      </c>
    </row>
    <row r="3307" spans="1:8" x14ac:dyDescent="0.25">
      <c r="A3307" t="s">
        <v>3884</v>
      </c>
      <c r="B3307">
        <v>-4.4872018865950998E-2</v>
      </c>
      <c r="C3307">
        <v>6.2628146751792499E-2</v>
      </c>
      <c r="D3307">
        <v>573.99999998578699</v>
      </c>
      <c r="E3307">
        <v>-0.71648326181177902</v>
      </c>
      <c r="F3307">
        <v>0.47398440281769</v>
      </c>
      <c r="G3307">
        <v>0.85831032321065404</v>
      </c>
      <c r="H3307">
        <v>0.95611983930453004</v>
      </c>
    </row>
    <row r="3308" spans="1:8" x14ac:dyDescent="0.25">
      <c r="A3308" t="s">
        <v>6915</v>
      </c>
      <c r="B3308">
        <v>-3.3092541323601302E-2</v>
      </c>
      <c r="C3308">
        <v>4.8454929425503203E-2</v>
      </c>
      <c r="D3308">
        <v>450.06289057633501</v>
      </c>
      <c r="E3308">
        <v>-0.68295510314341301</v>
      </c>
      <c r="F3308">
        <v>0.49498660856911703</v>
      </c>
      <c r="G3308">
        <v>0.86866513729674399</v>
      </c>
      <c r="H3308">
        <v>0.96744902643291497</v>
      </c>
    </row>
    <row r="3309" spans="1:8" x14ac:dyDescent="0.25">
      <c r="A3309" t="s">
        <v>3885</v>
      </c>
      <c r="B3309">
        <v>0.187604099374648</v>
      </c>
      <c r="C3309">
        <v>8.12582889329026E-2</v>
      </c>
      <c r="D3309">
        <v>19.565119065203501</v>
      </c>
      <c r="E3309">
        <v>2.3087379987727599</v>
      </c>
      <c r="F3309">
        <v>3.2019893105398801E-2</v>
      </c>
      <c r="G3309">
        <v>0.55794014069795606</v>
      </c>
      <c r="H3309">
        <v>1.2063558237716201</v>
      </c>
    </row>
    <row r="3310" spans="1:8" x14ac:dyDescent="0.25">
      <c r="A3310" t="s">
        <v>293</v>
      </c>
      <c r="B3310">
        <v>-0.120615750629573</v>
      </c>
      <c r="C3310">
        <v>7.7340483360933299E-2</v>
      </c>
      <c r="D3310">
        <v>26.294510338412799</v>
      </c>
      <c r="E3310">
        <v>-1.5595422395627201</v>
      </c>
      <c r="F3310">
        <v>0.13082424095037101</v>
      </c>
      <c r="G3310">
        <v>0.73330153373840101</v>
      </c>
      <c r="H3310">
        <v>0.88637448300278898</v>
      </c>
    </row>
    <row r="3311" spans="1:8" x14ac:dyDescent="0.25">
      <c r="A3311" t="s">
        <v>3886</v>
      </c>
      <c r="B3311">
        <v>1.47513601290752E-2</v>
      </c>
      <c r="C3311">
        <v>5.8565458137074602E-2</v>
      </c>
      <c r="D3311">
        <v>25.118871529338399</v>
      </c>
      <c r="E3311">
        <v>0.25187816501920102</v>
      </c>
      <c r="F3311">
        <v>0.80318467655775705</v>
      </c>
      <c r="G3311">
        <v>0.95905609053700402</v>
      </c>
      <c r="H3311">
        <v>1.0148606984098101</v>
      </c>
    </row>
    <row r="3312" spans="1:8" x14ac:dyDescent="0.25">
      <c r="A3312" t="s">
        <v>3887</v>
      </c>
      <c r="B3312">
        <v>3.5195457780265497E-2</v>
      </c>
      <c r="C3312">
        <v>6.5998688403732797E-2</v>
      </c>
      <c r="D3312">
        <v>26.662263849146999</v>
      </c>
      <c r="E3312">
        <v>0.53327510942285505</v>
      </c>
      <c r="F3312">
        <v>0.59826083650748396</v>
      </c>
      <c r="G3312">
        <v>0.90243582888468898</v>
      </c>
      <c r="H3312">
        <v>1.03582214851267</v>
      </c>
    </row>
    <row r="3313" spans="1:8" x14ac:dyDescent="0.25">
      <c r="A3313" t="s">
        <v>2206</v>
      </c>
      <c r="B3313">
        <v>2.8807711854967399E-2</v>
      </c>
      <c r="C3313">
        <v>4.6719070544031599E-2</v>
      </c>
      <c r="D3313">
        <v>446.56177475248597</v>
      </c>
      <c r="E3313">
        <v>0.61661568861514104</v>
      </c>
      <c r="F3313">
        <v>0.53780245986908903</v>
      </c>
      <c r="G3313">
        <v>0.88633127802324996</v>
      </c>
      <c r="H3313">
        <v>1.02922666735954</v>
      </c>
    </row>
    <row r="3314" spans="1:8" x14ac:dyDescent="0.25">
      <c r="A3314" t="s">
        <v>6916</v>
      </c>
      <c r="B3314">
        <v>-6.0527570487125301E-2</v>
      </c>
      <c r="C3314">
        <v>5.3344498768677202E-2</v>
      </c>
      <c r="D3314">
        <v>24.781708082890098</v>
      </c>
      <c r="E3314">
        <v>-1.1346544045637501</v>
      </c>
      <c r="F3314">
        <v>0.26737644334441102</v>
      </c>
      <c r="G3314">
        <v>0.80602742476306199</v>
      </c>
      <c r="H3314">
        <v>0.94126781744841603</v>
      </c>
    </row>
    <row r="3315" spans="1:8" x14ac:dyDescent="0.25">
      <c r="A3315" t="s">
        <v>6917</v>
      </c>
      <c r="B3315">
        <v>-4.8774273378970202E-2</v>
      </c>
      <c r="C3315">
        <v>4.48188712078368E-2</v>
      </c>
      <c r="D3315">
        <v>24.782056714452199</v>
      </c>
      <c r="E3315">
        <v>-1.0882530519965801</v>
      </c>
      <c r="F3315">
        <v>0.28695405834433102</v>
      </c>
      <c r="G3315">
        <v>0.80893133441206599</v>
      </c>
      <c r="H3315">
        <v>0.95239608658735297</v>
      </c>
    </row>
    <row r="3316" spans="1:8" x14ac:dyDescent="0.25">
      <c r="A3316" t="s">
        <v>6919</v>
      </c>
      <c r="B3316">
        <v>-5.82047528340848E-2</v>
      </c>
      <c r="C3316">
        <v>5.5860648303458001E-2</v>
      </c>
      <c r="D3316">
        <v>15.9045998924031</v>
      </c>
      <c r="E3316">
        <v>-1.0419634322518501</v>
      </c>
      <c r="F3316">
        <v>0.31300921372581603</v>
      </c>
      <c r="G3316">
        <v>0.82364336658344195</v>
      </c>
      <c r="H3316">
        <v>0.94345675221498604</v>
      </c>
    </row>
    <row r="3317" spans="1:8" x14ac:dyDescent="0.25">
      <c r="A3317" t="s">
        <v>3888</v>
      </c>
      <c r="B3317">
        <v>-8.5595068800304597E-3</v>
      </c>
      <c r="C3317">
        <v>8.0460053508924198E-2</v>
      </c>
      <c r="D3317">
        <v>21.441382474473102</v>
      </c>
      <c r="E3317">
        <v>-0.106382067954766</v>
      </c>
      <c r="F3317">
        <v>0.916268277701904</v>
      </c>
      <c r="G3317">
        <v>0.98289312751345903</v>
      </c>
      <c r="H3317">
        <v>0.99147702140332195</v>
      </c>
    </row>
    <row r="3318" spans="1:8" x14ac:dyDescent="0.25">
      <c r="A3318" t="s">
        <v>3889</v>
      </c>
      <c r="B3318">
        <v>4.6748546831588203E-2</v>
      </c>
      <c r="C3318">
        <v>5.4576257268370398E-2</v>
      </c>
      <c r="D3318">
        <v>573.99999998326996</v>
      </c>
      <c r="E3318">
        <v>0.85657297094795903</v>
      </c>
      <c r="F3318">
        <v>0.39203838087972098</v>
      </c>
      <c r="G3318">
        <v>0.83966399034806005</v>
      </c>
      <c r="H3318">
        <v>1.04785848861251</v>
      </c>
    </row>
    <row r="3319" spans="1:8" x14ac:dyDescent="0.25">
      <c r="A3319" t="s">
        <v>1463</v>
      </c>
      <c r="B3319">
        <v>-0.127127939971554</v>
      </c>
      <c r="C3319">
        <v>8.8575673189087406E-2</v>
      </c>
      <c r="D3319">
        <v>25.076855101390102</v>
      </c>
      <c r="E3319">
        <v>-1.4352466698183299</v>
      </c>
      <c r="F3319">
        <v>0.16357300304372299</v>
      </c>
      <c r="G3319">
        <v>0.75863459952059198</v>
      </c>
      <c r="H3319">
        <v>0.88062099876403499</v>
      </c>
    </row>
    <row r="3320" spans="1:8" x14ac:dyDescent="0.25">
      <c r="A3320" t="s">
        <v>1517</v>
      </c>
      <c r="B3320">
        <v>-0.23030247498554299</v>
      </c>
      <c r="C3320">
        <v>8.7031535682468297E-2</v>
      </c>
      <c r="D3320">
        <v>22.397707970672499</v>
      </c>
      <c r="E3320">
        <v>-2.6461956942342599</v>
      </c>
      <c r="F3320">
        <v>1.46204523448141E-2</v>
      </c>
      <c r="G3320">
        <v>0.47958808647001799</v>
      </c>
      <c r="H3320">
        <v>0.79429331230612299</v>
      </c>
    </row>
    <row r="3321" spans="1:8" x14ac:dyDescent="0.25">
      <c r="A3321" t="s">
        <v>6921</v>
      </c>
      <c r="B3321">
        <v>-3.7829646144594601E-3</v>
      </c>
      <c r="C3321">
        <v>5.0288850617464798E-2</v>
      </c>
      <c r="D3321">
        <v>400.26910097486501</v>
      </c>
      <c r="E3321">
        <v>-7.5224718163386994E-2</v>
      </c>
      <c r="F3321">
        <v>0.94007349929654804</v>
      </c>
      <c r="G3321">
        <v>0.98645190663872395</v>
      </c>
      <c r="H3321">
        <v>0.99622418178181604</v>
      </c>
    </row>
    <row r="3322" spans="1:8" x14ac:dyDescent="0.25">
      <c r="A3322" t="s">
        <v>3890</v>
      </c>
      <c r="B3322">
        <v>-4.76626628494023E-2</v>
      </c>
      <c r="C3322">
        <v>6.7557362274730803E-2</v>
      </c>
      <c r="D3322">
        <v>20.875508419947799</v>
      </c>
      <c r="E3322">
        <v>-0.70551396982575798</v>
      </c>
      <c r="F3322">
        <v>0.488289155022465</v>
      </c>
      <c r="G3322">
        <v>0.86423161926335201</v>
      </c>
      <c r="H3322">
        <v>0.95345536875104897</v>
      </c>
    </row>
    <row r="3323" spans="1:8" x14ac:dyDescent="0.25">
      <c r="A3323" t="s">
        <v>4844</v>
      </c>
      <c r="B3323">
        <v>-8.0966339277421001E-2</v>
      </c>
      <c r="C3323">
        <v>4.5377044070128297E-2</v>
      </c>
      <c r="D3323">
        <v>573.99999999694205</v>
      </c>
      <c r="E3323">
        <v>-1.7843017529368199</v>
      </c>
      <c r="F3323">
        <v>7.4902741591669805E-2</v>
      </c>
      <c r="G3323">
        <v>0.647616255811024</v>
      </c>
      <c r="H3323">
        <v>0.92222473367306901</v>
      </c>
    </row>
    <row r="3324" spans="1:8" x14ac:dyDescent="0.25">
      <c r="A3324" t="s">
        <v>3891</v>
      </c>
      <c r="B3324">
        <v>0.10152987466042999</v>
      </c>
      <c r="C3324">
        <v>5.0575996097161999E-2</v>
      </c>
      <c r="D3324">
        <v>573.12265046423704</v>
      </c>
      <c r="E3324">
        <v>2.00747157733444</v>
      </c>
      <c r="F3324">
        <v>4.5168422578981099E-2</v>
      </c>
      <c r="G3324">
        <v>0.56778859785965996</v>
      </c>
      <c r="H3324">
        <v>1.1068629850538301</v>
      </c>
    </row>
    <row r="3325" spans="1:8" x14ac:dyDescent="0.25">
      <c r="A3325" t="s">
        <v>651</v>
      </c>
      <c r="B3325">
        <v>5.9367386361056998E-2</v>
      </c>
      <c r="C3325">
        <v>6.1365812239628503E-2</v>
      </c>
      <c r="D3325">
        <v>491.411840420575</v>
      </c>
      <c r="E3325">
        <v>0.96743421449767797</v>
      </c>
      <c r="F3325">
        <v>0.33380289009974601</v>
      </c>
      <c r="G3325">
        <v>0.82638256021563095</v>
      </c>
      <c r="H3325">
        <v>1.06116502669239</v>
      </c>
    </row>
    <row r="3326" spans="1:8" x14ac:dyDescent="0.25">
      <c r="A3326" t="s">
        <v>3892</v>
      </c>
      <c r="B3326">
        <v>2.01698503561384E-2</v>
      </c>
      <c r="C3326">
        <v>6.9109435798522106E-2</v>
      </c>
      <c r="D3326">
        <v>27.368025652461998</v>
      </c>
      <c r="E3326">
        <v>0.29185378411915402</v>
      </c>
      <c r="F3326">
        <v>0.77259932138702403</v>
      </c>
      <c r="G3326">
        <v>0.95606628597906995</v>
      </c>
      <c r="H3326">
        <v>1.0203746363044901</v>
      </c>
    </row>
    <row r="3327" spans="1:8" x14ac:dyDescent="0.25">
      <c r="A3327" t="s">
        <v>6923</v>
      </c>
      <c r="B3327">
        <v>4.2676059712141702E-2</v>
      </c>
      <c r="C3327">
        <v>4.2975303273794202E-2</v>
      </c>
      <c r="D3327">
        <v>485.36739377130999</v>
      </c>
      <c r="E3327">
        <v>0.99303684816960902</v>
      </c>
      <c r="F3327">
        <v>0.32118679148764401</v>
      </c>
      <c r="G3327">
        <v>0.82638256021563095</v>
      </c>
      <c r="H3327">
        <v>1.0435997760765501</v>
      </c>
    </row>
    <row r="3328" spans="1:8" x14ac:dyDescent="0.25">
      <c r="A3328" t="s">
        <v>6925</v>
      </c>
      <c r="B3328">
        <v>-0.106692505100814</v>
      </c>
      <c r="C3328">
        <v>5.2001648395976999E-2</v>
      </c>
      <c r="D3328">
        <v>573.999999981369</v>
      </c>
      <c r="E3328">
        <v>-2.05171390507437</v>
      </c>
      <c r="F3328">
        <v>4.0650633853738599E-2</v>
      </c>
      <c r="G3328">
        <v>0.56778859785965996</v>
      </c>
      <c r="H3328">
        <v>0.89880200753509198</v>
      </c>
    </row>
    <row r="3329" spans="1:8" x14ac:dyDescent="0.25">
      <c r="A3329" t="s">
        <v>4845</v>
      </c>
      <c r="B3329">
        <v>-2.1714899846620801E-2</v>
      </c>
      <c r="C3329">
        <v>4.6105141105612098E-2</v>
      </c>
      <c r="D3329">
        <v>573.99999999691101</v>
      </c>
      <c r="E3329">
        <v>-0.470986517466217</v>
      </c>
      <c r="F3329">
        <v>0.63782930125433801</v>
      </c>
      <c r="G3329">
        <v>0.90771107487220604</v>
      </c>
      <c r="H3329">
        <v>0.97851917125275201</v>
      </c>
    </row>
    <row r="3330" spans="1:8" x14ac:dyDescent="0.25">
      <c r="A3330" t="s">
        <v>3893</v>
      </c>
      <c r="B3330">
        <v>3.7036175384874498E-2</v>
      </c>
      <c r="C3330">
        <v>6.82411090939926E-2</v>
      </c>
      <c r="D3330">
        <v>522.072101986127</v>
      </c>
      <c r="E3330">
        <v>0.54272528504574002</v>
      </c>
      <c r="F3330">
        <v>0.58755057039860004</v>
      </c>
      <c r="G3330">
        <v>0.901483725238307</v>
      </c>
      <c r="H3330">
        <v>1.0377305604615701</v>
      </c>
    </row>
    <row r="3331" spans="1:8" x14ac:dyDescent="0.25">
      <c r="A3331" t="s">
        <v>4846</v>
      </c>
      <c r="B3331">
        <v>9.0876807712243195E-3</v>
      </c>
      <c r="C3331">
        <v>4.3083292842583103E-2</v>
      </c>
      <c r="D3331">
        <v>573.99999998560997</v>
      </c>
      <c r="E3331">
        <v>0.21093282735905799</v>
      </c>
      <c r="F3331">
        <v>0.83301454932584695</v>
      </c>
      <c r="G3331">
        <v>0.96660934161217404</v>
      </c>
      <c r="H3331">
        <v>1.0091290991126101</v>
      </c>
    </row>
    <row r="3332" spans="1:8" x14ac:dyDescent="0.25">
      <c r="A3332" t="s">
        <v>6926</v>
      </c>
      <c r="B3332">
        <v>-1.7461033476634399E-2</v>
      </c>
      <c r="C3332">
        <v>4.6930785435296399E-2</v>
      </c>
      <c r="D3332">
        <v>573.99999997716395</v>
      </c>
      <c r="E3332">
        <v>-0.37205926375785903</v>
      </c>
      <c r="F3332">
        <v>0.70998604121926501</v>
      </c>
      <c r="G3332">
        <v>0.93658506974365197</v>
      </c>
      <c r="H3332">
        <v>0.98269052695240899</v>
      </c>
    </row>
    <row r="3333" spans="1:8" x14ac:dyDescent="0.25">
      <c r="A3333" t="s">
        <v>812</v>
      </c>
      <c r="B3333">
        <v>0.135650512544151</v>
      </c>
      <c r="C3333">
        <v>7.6220299458863605E-2</v>
      </c>
      <c r="D3333">
        <v>25.823176858624802</v>
      </c>
      <c r="E3333">
        <v>1.77971634206662</v>
      </c>
      <c r="F3333">
        <v>8.6895218827606494E-2</v>
      </c>
      <c r="G3333">
        <v>0.67756731325729003</v>
      </c>
      <c r="H3333">
        <v>1.1452815621041501</v>
      </c>
    </row>
    <row r="3334" spans="1:8" x14ac:dyDescent="0.25">
      <c r="A3334" t="s">
        <v>415</v>
      </c>
      <c r="B3334">
        <v>1.27104263654833E-2</v>
      </c>
      <c r="C3334">
        <v>7.6809086536058099E-2</v>
      </c>
      <c r="D3334">
        <v>20.513047023039</v>
      </c>
      <c r="E3334">
        <v>0.165480764564442</v>
      </c>
      <c r="F3334">
        <v>0.87018561192145005</v>
      </c>
      <c r="G3334">
        <v>0.97735728727895699</v>
      </c>
      <c r="H3334">
        <v>1.0127915471636399</v>
      </c>
    </row>
    <row r="3335" spans="1:8" x14ac:dyDescent="0.25">
      <c r="A3335" t="s">
        <v>6929</v>
      </c>
      <c r="B3335">
        <v>-5.7690529738525502E-2</v>
      </c>
      <c r="C3335">
        <v>5.6725390842800302E-2</v>
      </c>
      <c r="D3335">
        <v>573.99999996192503</v>
      </c>
      <c r="E3335">
        <v>-1.01701423086533</v>
      </c>
      <c r="F3335">
        <v>0.30957513257667002</v>
      </c>
      <c r="G3335">
        <v>0.82236349887169202</v>
      </c>
      <c r="H3335">
        <v>0.94394202422498097</v>
      </c>
    </row>
    <row r="3336" spans="1:8" x14ac:dyDescent="0.25">
      <c r="A3336" t="s">
        <v>9916</v>
      </c>
      <c r="B3336">
        <v>-3.2831469854242602E-2</v>
      </c>
      <c r="C3336">
        <v>4.8238461075424399E-2</v>
      </c>
      <c r="D3336">
        <v>34.227541392431803</v>
      </c>
      <c r="E3336">
        <v>-0.68060773752521198</v>
      </c>
      <c r="F3336">
        <v>0.500698249038664</v>
      </c>
      <c r="G3336">
        <v>0.86989842127417805</v>
      </c>
      <c r="H3336">
        <v>0.96770163274449095</v>
      </c>
    </row>
    <row r="3337" spans="1:8" x14ac:dyDescent="0.25">
      <c r="A3337" t="s">
        <v>2411</v>
      </c>
      <c r="B3337">
        <v>-7.4961646343090597E-3</v>
      </c>
      <c r="C3337">
        <v>6.7430610831563195E-2</v>
      </c>
      <c r="D3337">
        <v>573.99999999555996</v>
      </c>
      <c r="E3337">
        <v>-0.111168570799899</v>
      </c>
      <c r="F3337">
        <v>0.911521534211297</v>
      </c>
      <c r="G3337">
        <v>0.982510623075042</v>
      </c>
      <c r="H3337">
        <v>0.99253186153448703</v>
      </c>
    </row>
    <row r="3338" spans="1:8" x14ac:dyDescent="0.25">
      <c r="A3338" t="s">
        <v>6930</v>
      </c>
      <c r="B3338">
        <v>-3.3008464506833E-2</v>
      </c>
      <c r="C3338">
        <v>4.6944698237003403E-2</v>
      </c>
      <c r="D3338">
        <v>20.5466899446333</v>
      </c>
      <c r="E3338">
        <v>-0.70313508759152299</v>
      </c>
      <c r="F3338">
        <v>0.48986287492828101</v>
      </c>
      <c r="G3338">
        <v>0.86426646313142996</v>
      </c>
      <c r="H3338">
        <v>0.96753036988694396</v>
      </c>
    </row>
    <row r="3339" spans="1:8" x14ac:dyDescent="0.25">
      <c r="A3339" t="s">
        <v>3894</v>
      </c>
      <c r="B3339">
        <v>-2.4675770084956999E-2</v>
      </c>
      <c r="C3339">
        <v>6.4349208559660503E-2</v>
      </c>
      <c r="D3339">
        <v>21.105026741257799</v>
      </c>
      <c r="E3339">
        <v>-0.38346656683553698</v>
      </c>
      <c r="F3339">
        <v>0.70520942844495005</v>
      </c>
      <c r="G3339">
        <v>0.93291254983084904</v>
      </c>
      <c r="H3339">
        <v>0.97562618794853695</v>
      </c>
    </row>
    <row r="3340" spans="1:8" x14ac:dyDescent="0.25">
      <c r="A3340" t="s">
        <v>6931</v>
      </c>
      <c r="B3340">
        <v>-3.7822704372896802E-2</v>
      </c>
      <c r="C3340">
        <v>4.3337250745646802E-2</v>
      </c>
      <c r="D3340">
        <v>513.345115206125</v>
      </c>
      <c r="E3340">
        <v>-0.87275274093606603</v>
      </c>
      <c r="F3340">
        <v>0.38320590266329502</v>
      </c>
      <c r="G3340">
        <v>0.83623321979490195</v>
      </c>
      <c r="H3340">
        <v>0.96288364081750299</v>
      </c>
    </row>
    <row r="3341" spans="1:8" x14ac:dyDescent="0.25">
      <c r="A3341" t="s">
        <v>4847</v>
      </c>
      <c r="B3341">
        <v>-6.8290614090514304E-2</v>
      </c>
      <c r="C3341">
        <v>5.5394452211124802E-2</v>
      </c>
      <c r="D3341">
        <v>27.097413292597601</v>
      </c>
      <c r="E3341">
        <v>-1.23280601873701</v>
      </c>
      <c r="F3341">
        <v>0.22823703917320301</v>
      </c>
      <c r="G3341">
        <v>0.78004210873343405</v>
      </c>
      <c r="H3341">
        <v>0.93398900376776794</v>
      </c>
    </row>
    <row r="3342" spans="1:8" x14ac:dyDescent="0.25">
      <c r="A3342" t="s">
        <v>6932</v>
      </c>
      <c r="B3342">
        <v>-4.6523650367424202E-2</v>
      </c>
      <c r="C3342">
        <v>4.81403791795455E-2</v>
      </c>
      <c r="D3342">
        <v>573.99999998258204</v>
      </c>
      <c r="E3342">
        <v>-0.96641636730588398</v>
      </c>
      <c r="F3342">
        <v>0.33424287155208399</v>
      </c>
      <c r="G3342">
        <v>0.82638256021563095</v>
      </c>
      <c r="H3342">
        <v>0.95454198503434395</v>
      </c>
    </row>
    <row r="3343" spans="1:8" x14ac:dyDescent="0.25">
      <c r="A3343" t="s">
        <v>6933</v>
      </c>
      <c r="B3343">
        <v>-9.1396610046442298E-2</v>
      </c>
      <c r="C3343">
        <v>6.8086062489999502E-2</v>
      </c>
      <c r="D3343">
        <v>26.049179281395801</v>
      </c>
      <c r="E3343">
        <v>-1.34236885941035</v>
      </c>
      <c r="F3343">
        <v>0.19105915656609099</v>
      </c>
      <c r="G3343">
        <v>0.76370095507830804</v>
      </c>
      <c r="H3343">
        <v>0.91265567070167897</v>
      </c>
    </row>
    <row r="3344" spans="1:8" x14ac:dyDescent="0.25">
      <c r="A3344" t="s">
        <v>6934</v>
      </c>
      <c r="B3344">
        <v>2.5981953080389999E-2</v>
      </c>
      <c r="C3344">
        <v>5.8155645354020603E-2</v>
      </c>
      <c r="D3344">
        <v>30.739643397990999</v>
      </c>
      <c r="E3344">
        <v>0.446765794141321</v>
      </c>
      <c r="F3344">
        <v>0.65817603123978197</v>
      </c>
      <c r="G3344">
        <v>0.91483517644103396</v>
      </c>
      <c r="H3344">
        <v>1.02632242634799</v>
      </c>
    </row>
    <row r="3345" spans="1:8" x14ac:dyDescent="0.25">
      <c r="A3345" t="s">
        <v>6936</v>
      </c>
      <c r="B3345">
        <v>-4.02090957562726E-2</v>
      </c>
      <c r="C3345">
        <v>5.0291756290119297E-2</v>
      </c>
      <c r="D3345">
        <v>573.999999999789</v>
      </c>
      <c r="E3345">
        <v>-0.79951663497924697</v>
      </c>
      <c r="F3345">
        <v>0.42432163146109803</v>
      </c>
      <c r="G3345">
        <v>0.84805963587217903</v>
      </c>
      <c r="H3345">
        <v>0.960588563159816</v>
      </c>
    </row>
    <row r="3346" spans="1:8" x14ac:dyDescent="0.25">
      <c r="A3346" t="s">
        <v>2346</v>
      </c>
      <c r="B3346">
        <v>-0.13048076886992199</v>
      </c>
      <c r="C3346">
        <v>8.0461929028704499E-2</v>
      </c>
      <c r="D3346">
        <v>30.937248096336901</v>
      </c>
      <c r="E3346">
        <v>-1.6216460436012401</v>
      </c>
      <c r="F3346">
        <v>0.11502802842347901</v>
      </c>
      <c r="G3346">
        <v>0.717207085472503</v>
      </c>
      <c r="H3346">
        <v>0.87767337143721402</v>
      </c>
    </row>
    <row r="3347" spans="1:8" x14ac:dyDescent="0.25">
      <c r="A3347" t="s">
        <v>3895</v>
      </c>
      <c r="B3347">
        <v>3.9754383542581297E-2</v>
      </c>
      <c r="C3347">
        <v>5.9524897884277499E-2</v>
      </c>
      <c r="D3347">
        <v>25.361940804361399</v>
      </c>
      <c r="E3347">
        <v>0.66786143203248904</v>
      </c>
      <c r="F3347">
        <v>0.51025445952723503</v>
      </c>
      <c r="G3347">
        <v>0.87215747313815495</v>
      </c>
      <c r="H3347">
        <v>1.0405551653293399</v>
      </c>
    </row>
    <row r="3348" spans="1:8" x14ac:dyDescent="0.25">
      <c r="A3348" t="s">
        <v>2716</v>
      </c>
      <c r="B3348">
        <v>8.6967786679235201E-2</v>
      </c>
      <c r="C3348">
        <v>5.0380566105249901E-2</v>
      </c>
      <c r="D3348">
        <v>417.45667437031398</v>
      </c>
      <c r="E3348">
        <v>1.7262169404279999</v>
      </c>
      <c r="F3348">
        <v>8.5048266488507995E-2</v>
      </c>
      <c r="G3348">
        <v>0.67280886699818199</v>
      </c>
      <c r="H3348">
        <v>1.0908615388796199</v>
      </c>
    </row>
    <row r="3349" spans="1:8" x14ac:dyDescent="0.25">
      <c r="A3349" t="s">
        <v>6940</v>
      </c>
      <c r="B3349">
        <v>9.9646171194093906E-4</v>
      </c>
      <c r="C3349">
        <v>4.9495407768444001E-2</v>
      </c>
      <c r="D3349">
        <v>544.74158546113995</v>
      </c>
      <c r="E3349">
        <v>2.01324073660069E-2</v>
      </c>
      <c r="F3349">
        <v>0.983945119836243</v>
      </c>
      <c r="G3349">
        <v>0.99771965026571596</v>
      </c>
      <c r="H3349">
        <v>1.0009969583448599</v>
      </c>
    </row>
    <row r="3350" spans="1:8" x14ac:dyDescent="0.25">
      <c r="A3350" t="s">
        <v>3896</v>
      </c>
      <c r="B3350">
        <v>8.3657800790348402E-2</v>
      </c>
      <c r="C3350">
        <v>9.4149598408995006E-2</v>
      </c>
      <c r="D3350">
        <v>23.832981390811799</v>
      </c>
      <c r="E3350">
        <v>0.88856248145563699</v>
      </c>
      <c r="F3350">
        <v>0.38311890873432902</v>
      </c>
      <c r="G3350">
        <v>0.83623321979490195</v>
      </c>
      <c r="H3350">
        <v>1.0872567717345401</v>
      </c>
    </row>
    <row r="3351" spans="1:8" x14ac:dyDescent="0.25">
      <c r="A3351" t="s">
        <v>547</v>
      </c>
      <c r="B3351">
        <v>-7.5430898391380993E-2</v>
      </c>
      <c r="C3351">
        <v>6.98260279309008E-2</v>
      </c>
      <c r="D3351">
        <v>22.7068879239044</v>
      </c>
      <c r="E3351">
        <v>-1.08026907195733</v>
      </c>
      <c r="F3351">
        <v>0.29136325767788701</v>
      </c>
      <c r="G3351">
        <v>0.811145073594566</v>
      </c>
      <c r="H3351">
        <v>0.92734380926896498</v>
      </c>
    </row>
    <row r="3352" spans="1:8" x14ac:dyDescent="0.25">
      <c r="A3352" t="s">
        <v>6941</v>
      </c>
      <c r="B3352">
        <v>1.17276443711906E-2</v>
      </c>
      <c r="C3352">
        <v>4.1678886126032197E-2</v>
      </c>
      <c r="D3352">
        <v>20.329678699106999</v>
      </c>
      <c r="E3352">
        <v>0.28138094515596102</v>
      </c>
      <c r="F3352">
        <v>0.78126233750148499</v>
      </c>
      <c r="G3352">
        <v>0.95701597873714195</v>
      </c>
      <c r="H3352">
        <v>1.0117966828145799</v>
      </c>
    </row>
    <row r="3353" spans="1:8" x14ac:dyDescent="0.25">
      <c r="A3353" t="s">
        <v>1690</v>
      </c>
      <c r="B3353">
        <v>-3.5851614153978903E-2</v>
      </c>
      <c r="C3353">
        <v>5.59514531470299E-2</v>
      </c>
      <c r="D3353">
        <v>29.4866603578064</v>
      </c>
      <c r="E3353">
        <v>-0.64076287812878796</v>
      </c>
      <c r="F3353">
        <v>0.52662567395217996</v>
      </c>
      <c r="G3353">
        <v>0.88145242594357898</v>
      </c>
      <c r="H3353">
        <v>0.96478344306960095</v>
      </c>
    </row>
    <row r="3354" spans="1:8" x14ac:dyDescent="0.25">
      <c r="A3354" t="s">
        <v>6943</v>
      </c>
      <c r="B3354">
        <v>-1.30218471416876E-2</v>
      </c>
      <c r="C3354">
        <v>3.9851236664607097E-2</v>
      </c>
      <c r="D3354">
        <v>30.555215119784599</v>
      </c>
      <c r="E3354">
        <v>-0.32676143155308102</v>
      </c>
      <c r="F3354">
        <v>0.74607623581571003</v>
      </c>
      <c r="G3354">
        <v>0.94850492690779398</v>
      </c>
      <c r="H3354">
        <v>0.98706257028889699</v>
      </c>
    </row>
    <row r="3355" spans="1:8" x14ac:dyDescent="0.25">
      <c r="A3355" t="s">
        <v>6945</v>
      </c>
      <c r="B3355">
        <v>-0.14772482548077201</v>
      </c>
      <c r="C3355">
        <v>4.9090426867068597E-2</v>
      </c>
      <c r="D3355">
        <v>479.44698311945399</v>
      </c>
      <c r="E3355">
        <v>-3.0092389679314602</v>
      </c>
      <c r="F3355">
        <v>2.7569414878695401E-3</v>
      </c>
      <c r="G3355">
        <v>0.36414208447888802</v>
      </c>
      <c r="H3355">
        <v>0.862668466664542</v>
      </c>
    </row>
    <row r="3356" spans="1:8" x14ac:dyDescent="0.25">
      <c r="A3356" t="s">
        <v>9446</v>
      </c>
      <c r="B3356">
        <v>6.5870402010169707E-2</v>
      </c>
      <c r="C3356">
        <v>5.1054491066948003E-2</v>
      </c>
      <c r="D3356">
        <v>27.670532539289901</v>
      </c>
      <c r="E3356">
        <v>1.2901979949970199</v>
      </c>
      <c r="F3356">
        <v>0.20766019969049301</v>
      </c>
      <c r="G3356">
        <v>0.77263408493153396</v>
      </c>
      <c r="H3356">
        <v>1.06808828610115</v>
      </c>
    </row>
    <row r="3357" spans="1:8" x14ac:dyDescent="0.25">
      <c r="A3357" t="s">
        <v>6946</v>
      </c>
      <c r="B3357">
        <v>-8.8585161732132704E-3</v>
      </c>
      <c r="C3357">
        <v>5.1593970810602303E-2</v>
      </c>
      <c r="D3357">
        <v>467.12039775828498</v>
      </c>
      <c r="E3357">
        <v>-0.17169673188621701</v>
      </c>
      <c r="F3357">
        <v>0.86375031031838201</v>
      </c>
      <c r="G3357">
        <v>0.976118767108479</v>
      </c>
      <c r="H3357">
        <v>0.99118060487780202</v>
      </c>
    </row>
    <row r="3358" spans="1:8" x14ac:dyDescent="0.25">
      <c r="A3358" t="s">
        <v>6947</v>
      </c>
      <c r="B3358">
        <v>0.152366798825324</v>
      </c>
      <c r="C3358">
        <v>6.0245749008753402E-2</v>
      </c>
      <c r="D3358">
        <v>573.99999998757903</v>
      </c>
      <c r="E3358">
        <v>2.5290879660768399</v>
      </c>
      <c r="F3358">
        <v>1.1702606527859699E-2</v>
      </c>
      <c r="G3358">
        <v>0.44904735208462299</v>
      </c>
      <c r="H3358">
        <v>1.16458732736276</v>
      </c>
    </row>
    <row r="3359" spans="1:8" x14ac:dyDescent="0.25">
      <c r="A3359" t="s">
        <v>2865</v>
      </c>
      <c r="B3359">
        <v>-1.8202004517847301E-2</v>
      </c>
      <c r="C3359">
        <v>4.3083717828793298E-2</v>
      </c>
      <c r="D3359">
        <v>573.99999998970395</v>
      </c>
      <c r="E3359">
        <v>-0.42247989345252701</v>
      </c>
      <c r="F3359">
        <v>0.67283298279940595</v>
      </c>
      <c r="G3359">
        <v>0.919998850441754</v>
      </c>
      <c r="H3359">
        <v>0.98196265143010697</v>
      </c>
    </row>
    <row r="3360" spans="1:8" x14ac:dyDescent="0.25">
      <c r="A3360" t="s">
        <v>1824</v>
      </c>
      <c r="B3360">
        <v>0.13881181134214099</v>
      </c>
      <c r="C3360">
        <v>7.0795198344575094E-2</v>
      </c>
      <c r="D3360">
        <v>559.869859631498</v>
      </c>
      <c r="E3360">
        <v>1.96075178243749</v>
      </c>
      <c r="F3360">
        <v>5.0403358493134202E-2</v>
      </c>
      <c r="G3360">
        <v>0.58463355008928197</v>
      </c>
      <c r="H3360">
        <v>1.14890786822833</v>
      </c>
    </row>
    <row r="3361" spans="1:8" x14ac:dyDescent="0.25">
      <c r="A3361" t="s">
        <v>6949</v>
      </c>
      <c r="B3361">
        <v>-5.3302277498879801E-2</v>
      </c>
      <c r="C3361">
        <v>3.9585439881980801E-2</v>
      </c>
      <c r="D3361">
        <v>573.99999999172496</v>
      </c>
      <c r="E3361">
        <v>-1.34651219382162</v>
      </c>
      <c r="F3361">
        <v>0.17866883937245301</v>
      </c>
      <c r="G3361">
        <v>0.76036415015000403</v>
      </c>
      <c r="H3361">
        <v>0.94809338186731296</v>
      </c>
    </row>
    <row r="3362" spans="1:8" x14ac:dyDescent="0.25">
      <c r="A3362" t="s">
        <v>6950</v>
      </c>
      <c r="B3362">
        <v>-3.07252337530085E-2</v>
      </c>
      <c r="C3362">
        <v>4.3525467867013702E-2</v>
      </c>
      <c r="D3362">
        <v>20.686137441847301</v>
      </c>
      <c r="E3362">
        <v>-0.70591392255415597</v>
      </c>
      <c r="F3362">
        <v>0.488116256077535</v>
      </c>
      <c r="G3362">
        <v>0.86423161926335201</v>
      </c>
      <c r="H3362">
        <v>0.96974198884014395</v>
      </c>
    </row>
    <row r="3363" spans="1:8" x14ac:dyDescent="0.25">
      <c r="A3363" t="s">
        <v>1322</v>
      </c>
      <c r="B3363">
        <v>-3.9632328546127797E-2</v>
      </c>
      <c r="C3363">
        <v>6.1929158754664503E-2</v>
      </c>
      <c r="D3363">
        <v>32.7703210486847</v>
      </c>
      <c r="E3363">
        <v>-0.63996232700549405</v>
      </c>
      <c r="F3363">
        <v>0.52664643002493094</v>
      </c>
      <c r="G3363">
        <v>0.88145242594357898</v>
      </c>
      <c r="H3363">
        <v>0.96114275895110302</v>
      </c>
    </row>
    <row r="3364" spans="1:8" x14ac:dyDescent="0.25">
      <c r="A3364" t="s">
        <v>6953</v>
      </c>
      <c r="B3364">
        <v>-9.4372923605250306E-2</v>
      </c>
      <c r="C3364">
        <v>4.54066396273798E-2</v>
      </c>
      <c r="D3364">
        <v>20.755673487034301</v>
      </c>
      <c r="E3364">
        <v>-2.0783947981991702</v>
      </c>
      <c r="F3364">
        <v>5.0272605098854999E-2</v>
      </c>
      <c r="G3364">
        <v>0.58463355008928197</v>
      </c>
      <c r="H3364">
        <v>0.90994335960083605</v>
      </c>
    </row>
    <row r="3365" spans="1:8" x14ac:dyDescent="0.25">
      <c r="A3365" t="s">
        <v>6954</v>
      </c>
      <c r="B3365">
        <v>-3.2785474312742598E-2</v>
      </c>
      <c r="C3365">
        <v>3.9042367284253698E-2</v>
      </c>
      <c r="D3365">
        <v>573.99999999606405</v>
      </c>
      <c r="E3365">
        <v>-0.83974094280818301</v>
      </c>
      <c r="F3365">
        <v>0.401403267111759</v>
      </c>
      <c r="G3365">
        <v>0.83988738325251</v>
      </c>
      <c r="H3365">
        <v>0.96774614372874501</v>
      </c>
    </row>
    <row r="3366" spans="1:8" x14ac:dyDescent="0.25">
      <c r="A3366" t="s">
        <v>6956</v>
      </c>
      <c r="B3366">
        <v>-0.10135819202966</v>
      </c>
      <c r="C3366">
        <v>7.9360298868464504E-2</v>
      </c>
      <c r="D3366">
        <v>13.946071299872299</v>
      </c>
      <c r="E3366">
        <v>-1.2771901501739</v>
      </c>
      <c r="F3366">
        <v>0.2223897087933</v>
      </c>
      <c r="G3366">
        <v>0.77805025858210897</v>
      </c>
      <c r="H3366">
        <v>0.90360930925921101</v>
      </c>
    </row>
    <row r="3367" spans="1:8" x14ac:dyDescent="0.25">
      <c r="A3367" t="s">
        <v>3897</v>
      </c>
      <c r="B3367">
        <v>-6.1128801485130099E-2</v>
      </c>
      <c r="C3367">
        <v>6.2635370571055102E-2</v>
      </c>
      <c r="D3367">
        <v>14.264870819391399</v>
      </c>
      <c r="E3367">
        <v>-0.97594699173662702</v>
      </c>
      <c r="F3367">
        <v>0.345351841246266</v>
      </c>
      <c r="G3367">
        <v>0.82955316344135699</v>
      </c>
      <c r="H3367">
        <v>0.94070206814919199</v>
      </c>
    </row>
    <row r="3368" spans="1:8" x14ac:dyDescent="0.25">
      <c r="A3368" t="s">
        <v>3898</v>
      </c>
      <c r="B3368">
        <v>-0.18713396719745301</v>
      </c>
      <c r="C3368">
        <v>6.3073656470256298E-2</v>
      </c>
      <c r="D3368">
        <v>547.70496244160699</v>
      </c>
      <c r="E3368">
        <v>-2.96691166597738</v>
      </c>
      <c r="F3368">
        <v>3.1394153572067299E-3</v>
      </c>
      <c r="G3368">
        <v>0.36414208447888802</v>
      </c>
      <c r="H3368">
        <v>0.82933262557536302</v>
      </c>
    </row>
    <row r="3369" spans="1:8" x14ac:dyDescent="0.25">
      <c r="A3369" t="s">
        <v>6962</v>
      </c>
      <c r="B3369">
        <v>-0.12596328458306899</v>
      </c>
      <c r="C3369">
        <v>8.4360815624672403E-2</v>
      </c>
      <c r="D3369">
        <v>30.647723673329502</v>
      </c>
      <c r="E3369">
        <v>-1.49314920262849</v>
      </c>
      <c r="F3369">
        <v>0.145622479882591</v>
      </c>
      <c r="G3369">
        <v>0.74939043142309103</v>
      </c>
      <c r="H3369">
        <v>0.88164721623431397</v>
      </c>
    </row>
    <row r="3370" spans="1:8" x14ac:dyDescent="0.25">
      <c r="A3370" t="s">
        <v>3899</v>
      </c>
      <c r="B3370">
        <v>-3.86117509292648E-3</v>
      </c>
      <c r="C3370">
        <v>4.6630292298319199E-2</v>
      </c>
      <c r="D3370">
        <v>563.79620628507098</v>
      </c>
      <c r="E3370">
        <v>-8.2804007923099707E-2</v>
      </c>
      <c r="F3370">
        <v>0.93403677163385401</v>
      </c>
      <c r="G3370">
        <v>0.98645190663872395</v>
      </c>
      <c r="H3370">
        <v>0.99614626965871</v>
      </c>
    </row>
    <row r="3371" spans="1:8" x14ac:dyDescent="0.25">
      <c r="A3371" t="s">
        <v>3900</v>
      </c>
      <c r="B3371">
        <v>-3.1692185221705901E-2</v>
      </c>
      <c r="C3371">
        <v>7.1129853304088705E-2</v>
      </c>
      <c r="D3371">
        <v>507.14450749767298</v>
      </c>
      <c r="E3371">
        <v>-0.44555392355749701</v>
      </c>
      <c r="F3371">
        <v>0.65610963368578901</v>
      </c>
      <c r="G3371">
        <v>0.91467090629551395</v>
      </c>
      <c r="H3371">
        <v>0.96880474860571397</v>
      </c>
    </row>
    <row r="3372" spans="1:8" x14ac:dyDescent="0.25">
      <c r="A3372" t="s">
        <v>3901</v>
      </c>
      <c r="B3372">
        <v>-3.8998723099042197E-2</v>
      </c>
      <c r="C3372">
        <v>0.10174640277236199</v>
      </c>
      <c r="D3372">
        <v>25.591054784828</v>
      </c>
      <c r="E3372">
        <v>-0.38329338469384699</v>
      </c>
      <c r="F3372">
        <v>0.70466790492506504</v>
      </c>
      <c r="G3372">
        <v>0.93281398416475103</v>
      </c>
      <c r="H3372">
        <v>0.96175193720755203</v>
      </c>
    </row>
    <row r="3373" spans="1:8" x14ac:dyDescent="0.25">
      <c r="A3373" t="s">
        <v>3902</v>
      </c>
      <c r="B3373">
        <v>8.8651617921558207E-2</v>
      </c>
      <c r="C3373">
        <v>8.3999088382588599E-2</v>
      </c>
      <c r="D3373">
        <v>23.148966379449501</v>
      </c>
      <c r="E3373">
        <v>1.0553878575179201</v>
      </c>
      <c r="F3373">
        <v>0.30213887370842601</v>
      </c>
      <c r="G3373">
        <v>0.817234873738653</v>
      </c>
      <c r="H3373">
        <v>1.09269991294131</v>
      </c>
    </row>
    <row r="3374" spans="1:8" x14ac:dyDescent="0.25">
      <c r="A3374" t="s">
        <v>4848</v>
      </c>
      <c r="B3374">
        <v>4.7203036967653302E-2</v>
      </c>
      <c r="C3374">
        <v>4.9609765356579301E-2</v>
      </c>
      <c r="D3374">
        <v>23.657784818185799</v>
      </c>
      <c r="E3374">
        <v>0.95148680160796495</v>
      </c>
      <c r="F3374">
        <v>0.35097778769693599</v>
      </c>
      <c r="G3374">
        <v>0.83137976849441997</v>
      </c>
      <c r="H3374">
        <v>1.0483348381994699</v>
      </c>
    </row>
    <row r="3375" spans="1:8" x14ac:dyDescent="0.25">
      <c r="A3375" t="s">
        <v>8663</v>
      </c>
      <c r="B3375">
        <v>-3.7105153773454899E-2</v>
      </c>
      <c r="C3375">
        <v>5.2805252455187003E-2</v>
      </c>
      <c r="D3375">
        <v>31.266921716417901</v>
      </c>
      <c r="E3375">
        <v>-0.70267922315008402</v>
      </c>
      <c r="F3375">
        <v>0.48745471640184102</v>
      </c>
      <c r="G3375">
        <v>0.86423161926335201</v>
      </c>
      <c r="H3375">
        <v>0.96357480649468197</v>
      </c>
    </row>
    <row r="3376" spans="1:8" x14ac:dyDescent="0.25">
      <c r="A3376" t="s">
        <v>4849</v>
      </c>
      <c r="B3376">
        <v>-1.53766550522312E-2</v>
      </c>
      <c r="C3376">
        <v>7.8791590902414402E-2</v>
      </c>
      <c r="D3376">
        <v>28.435061687285501</v>
      </c>
      <c r="E3376">
        <v>-0.195156042365938</v>
      </c>
      <c r="F3376">
        <v>0.84665858007995398</v>
      </c>
      <c r="G3376">
        <v>0.96960010838598198</v>
      </c>
      <c r="H3376">
        <v>0.98474096208366202</v>
      </c>
    </row>
    <row r="3377" spans="1:8" x14ac:dyDescent="0.25">
      <c r="A3377" t="s">
        <v>6971</v>
      </c>
      <c r="B3377">
        <v>-3.2299730367024201E-2</v>
      </c>
      <c r="C3377">
        <v>6.6300152844246396E-2</v>
      </c>
      <c r="D3377">
        <v>24.3563645966309</v>
      </c>
      <c r="E3377">
        <v>-0.48717429721321098</v>
      </c>
      <c r="F3377">
        <v>0.63049068907552397</v>
      </c>
      <c r="G3377">
        <v>0.90613404248767004</v>
      </c>
      <c r="H3377">
        <v>0.96821633474602797</v>
      </c>
    </row>
    <row r="3378" spans="1:8" x14ac:dyDescent="0.25">
      <c r="A3378" t="s">
        <v>1686</v>
      </c>
      <c r="B3378">
        <v>-2.00924357249763E-2</v>
      </c>
      <c r="C3378">
        <v>4.92904536067858E-2</v>
      </c>
      <c r="D3378">
        <v>18.7925053421868</v>
      </c>
      <c r="E3378">
        <v>-0.40763341082765397</v>
      </c>
      <c r="F3378">
        <v>0.68814913926395305</v>
      </c>
      <c r="G3378">
        <v>0.92741121787429204</v>
      </c>
      <c r="H3378">
        <v>0.98010807211922502</v>
      </c>
    </row>
    <row r="3379" spans="1:8" x14ac:dyDescent="0.25">
      <c r="A3379" t="s">
        <v>686</v>
      </c>
      <c r="B3379">
        <v>-0.465833634758963</v>
      </c>
      <c r="C3379">
        <v>0.173558234641353</v>
      </c>
      <c r="D3379">
        <v>25.098857047827099</v>
      </c>
      <c r="E3379">
        <v>-2.6840192038227402</v>
      </c>
      <c r="F3379">
        <v>1.26958138589178E-2</v>
      </c>
      <c r="G3379">
        <v>0.45722686275123597</v>
      </c>
      <c r="H3379">
        <v>0.62761168813226897</v>
      </c>
    </row>
    <row r="3380" spans="1:8" x14ac:dyDescent="0.25">
      <c r="A3380" t="s">
        <v>3903</v>
      </c>
      <c r="B3380">
        <v>-2.4893907295288599E-2</v>
      </c>
      <c r="C3380">
        <v>4.2605752025120999E-2</v>
      </c>
      <c r="D3380">
        <v>540.44926986646999</v>
      </c>
      <c r="E3380">
        <v>-0.58428512846365899</v>
      </c>
      <c r="F3380">
        <v>0.5592722983167</v>
      </c>
      <c r="G3380">
        <v>0.89116718327073197</v>
      </c>
      <c r="H3380">
        <v>0.97541339078390499</v>
      </c>
    </row>
    <row r="3381" spans="1:8" x14ac:dyDescent="0.25">
      <c r="A3381" t="s">
        <v>6974</v>
      </c>
      <c r="B3381">
        <v>-9.7204271265074107E-3</v>
      </c>
      <c r="C3381">
        <v>5.6020719140752698E-2</v>
      </c>
      <c r="D3381">
        <v>32.3715477449025</v>
      </c>
      <c r="E3381">
        <v>-0.17351485799539099</v>
      </c>
      <c r="F3381">
        <v>0.86332723497003105</v>
      </c>
      <c r="G3381">
        <v>0.976118767108479</v>
      </c>
      <c r="H3381">
        <v>0.99032666352133403</v>
      </c>
    </row>
    <row r="3382" spans="1:8" x14ac:dyDescent="0.25">
      <c r="A3382" t="s">
        <v>8665</v>
      </c>
      <c r="B3382">
        <v>-6.6293506073201197E-2</v>
      </c>
      <c r="C3382">
        <v>5.7438402245013898E-2</v>
      </c>
      <c r="D3382">
        <v>21.4999834978459</v>
      </c>
      <c r="E3382">
        <v>-1.1541669594222701</v>
      </c>
      <c r="F3382">
        <v>0.26110030767655301</v>
      </c>
      <c r="G3382">
        <v>0.79944505620347595</v>
      </c>
      <c r="H3382">
        <v>0.93585614451557197</v>
      </c>
    </row>
    <row r="3383" spans="1:8" x14ac:dyDescent="0.25">
      <c r="A3383" t="s">
        <v>6975</v>
      </c>
      <c r="B3383">
        <v>-7.0630113052497806E-2</v>
      </c>
      <c r="C3383">
        <v>7.1986494070783502E-2</v>
      </c>
      <c r="D3383">
        <v>24.650410837427501</v>
      </c>
      <c r="E3383">
        <v>-0.98115784028942998</v>
      </c>
      <c r="F3383">
        <v>0.33604724859353802</v>
      </c>
      <c r="G3383">
        <v>0.82638256021563095</v>
      </c>
      <c r="H3383">
        <v>0.93180649145105299</v>
      </c>
    </row>
    <row r="3384" spans="1:8" x14ac:dyDescent="0.25">
      <c r="A3384" t="s">
        <v>1718</v>
      </c>
      <c r="B3384">
        <v>-0.17706014330935599</v>
      </c>
      <c r="C3384">
        <v>4.6301003351573798E-2</v>
      </c>
      <c r="D3384">
        <v>573.99999998360397</v>
      </c>
      <c r="E3384">
        <v>-3.8241102890341101</v>
      </c>
      <c r="F3384">
        <v>1.4561392508454201E-4</v>
      </c>
      <c r="G3384">
        <v>0.15242294267613901</v>
      </c>
      <c r="H3384">
        <v>0.83772939918942702</v>
      </c>
    </row>
    <row r="3385" spans="1:8" x14ac:dyDescent="0.25">
      <c r="A3385" t="s">
        <v>3904</v>
      </c>
      <c r="B3385">
        <v>-9.4706286956408994E-2</v>
      </c>
      <c r="C3385">
        <v>8.8400940473987694E-2</v>
      </c>
      <c r="D3385">
        <v>24.797188240670401</v>
      </c>
      <c r="E3385">
        <v>-1.0713266900625</v>
      </c>
      <c r="F3385">
        <v>0.29433936985531001</v>
      </c>
      <c r="G3385">
        <v>0.811145073594566</v>
      </c>
      <c r="H3385">
        <v>0.90964006838901101</v>
      </c>
    </row>
    <row r="3386" spans="1:8" x14ac:dyDescent="0.25">
      <c r="A3386" t="s">
        <v>1303</v>
      </c>
      <c r="B3386">
        <v>-0.191923588723938</v>
      </c>
      <c r="C3386">
        <v>8.7377897259275306E-2</v>
      </c>
      <c r="D3386">
        <v>24.715228504788399</v>
      </c>
      <c r="E3386">
        <v>-2.1964775388728599</v>
      </c>
      <c r="F3386">
        <v>3.7661867880612397E-2</v>
      </c>
      <c r="G3386">
        <v>0.56712121940680904</v>
      </c>
      <c r="H3386">
        <v>0.82536993365206002</v>
      </c>
    </row>
    <row r="3387" spans="1:8" x14ac:dyDescent="0.25">
      <c r="A3387" t="s">
        <v>1328</v>
      </c>
      <c r="B3387">
        <v>-0.166124550766139</v>
      </c>
      <c r="C3387">
        <v>0.15566272179528801</v>
      </c>
      <c r="D3387">
        <v>24.345554214283499</v>
      </c>
      <c r="E3387">
        <v>-1.06720831326982</v>
      </c>
      <c r="F3387">
        <v>0.29634679386527002</v>
      </c>
      <c r="G3387">
        <v>0.81354082163605101</v>
      </c>
      <c r="H3387">
        <v>0.84694074050177304</v>
      </c>
    </row>
    <row r="3388" spans="1:8" x14ac:dyDescent="0.25">
      <c r="A3388" t="s">
        <v>3905</v>
      </c>
      <c r="B3388">
        <v>-9.63188379550452E-2</v>
      </c>
      <c r="C3388">
        <v>6.9913669205944495E-2</v>
      </c>
      <c r="D3388">
        <v>26.355284843861</v>
      </c>
      <c r="E3388">
        <v>-1.3776824911208601</v>
      </c>
      <c r="F3388">
        <v>0.17988842756137999</v>
      </c>
      <c r="G3388">
        <v>0.76036415015000403</v>
      </c>
      <c r="H3388">
        <v>0.90817440943083805</v>
      </c>
    </row>
    <row r="3389" spans="1:8" x14ac:dyDescent="0.25">
      <c r="A3389" t="s">
        <v>3906</v>
      </c>
      <c r="B3389">
        <v>-9.6519707439431196E-2</v>
      </c>
      <c r="C3389">
        <v>9.8172746941089198E-2</v>
      </c>
      <c r="D3389">
        <v>17.559945602528401</v>
      </c>
      <c r="E3389">
        <v>-0.98316193084981196</v>
      </c>
      <c r="F3389">
        <v>0.33888097012514401</v>
      </c>
      <c r="G3389">
        <v>0.82653405793290902</v>
      </c>
      <c r="H3389">
        <v>0.90799200322601703</v>
      </c>
    </row>
    <row r="3390" spans="1:8" x14ac:dyDescent="0.25">
      <c r="A3390" t="s">
        <v>6981</v>
      </c>
      <c r="B3390">
        <v>4.71486847355843E-3</v>
      </c>
      <c r="C3390">
        <v>3.95104120813339E-2</v>
      </c>
      <c r="D3390">
        <v>573.99999989347998</v>
      </c>
      <c r="E3390">
        <v>0.119332303187643</v>
      </c>
      <c r="F3390">
        <v>0.90505384427216895</v>
      </c>
      <c r="G3390">
        <v>0.98019447472690002</v>
      </c>
      <c r="H3390">
        <v>1.00472600095511</v>
      </c>
    </row>
    <row r="3391" spans="1:8" x14ac:dyDescent="0.25">
      <c r="A3391" t="s">
        <v>1221</v>
      </c>
      <c r="B3391">
        <v>-6.5057924132430694E-2</v>
      </c>
      <c r="C3391">
        <v>4.0101349466362998E-2</v>
      </c>
      <c r="D3391">
        <v>26.499738149604202</v>
      </c>
      <c r="E3391">
        <v>-1.6223375272445999</v>
      </c>
      <c r="F3391">
        <v>0.116569875017963</v>
      </c>
      <c r="G3391">
        <v>0.72155631771936102</v>
      </c>
      <c r="H3391">
        <v>0.93701318612955498</v>
      </c>
    </row>
    <row r="3392" spans="1:8" x14ac:dyDescent="0.25">
      <c r="A3392" t="s">
        <v>6982</v>
      </c>
      <c r="B3392">
        <v>4.4569807501524498E-3</v>
      </c>
      <c r="C3392">
        <v>4.5734253547668302E-2</v>
      </c>
      <c r="D3392">
        <v>573.99999998386295</v>
      </c>
      <c r="E3392">
        <v>9.7453886407197904E-2</v>
      </c>
      <c r="F3392">
        <v>0.92239997163929699</v>
      </c>
      <c r="G3392">
        <v>0.98404912564980695</v>
      </c>
      <c r="H3392">
        <v>1.00446692786139</v>
      </c>
    </row>
    <row r="3393" spans="1:8" x14ac:dyDescent="0.25">
      <c r="A3393" t="s">
        <v>182</v>
      </c>
      <c r="B3393">
        <v>4.5068302504058799E-2</v>
      </c>
      <c r="C3393">
        <v>5.1845803669202502E-2</v>
      </c>
      <c r="D3393">
        <v>19.837178159452002</v>
      </c>
      <c r="E3393">
        <v>0.86927580082687195</v>
      </c>
      <c r="F3393">
        <v>0.39509266593980202</v>
      </c>
      <c r="G3393">
        <v>0.83966399034806005</v>
      </c>
      <c r="H3393">
        <v>1.0460993086709001</v>
      </c>
    </row>
    <row r="3394" spans="1:8" x14ac:dyDescent="0.25">
      <c r="A3394" t="s">
        <v>1123</v>
      </c>
      <c r="B3394">
        <v>0.15472720549115199</v>
      </c>
      <c r="C3394">
        <v>8.0190145150364794E-2</v>
      </c>
      <c r="D3394">
        <v>28.736521885891499</v>
      </c>
      <c r="E3394">
        <v>1.9295039957967699</v>
      </c>
      <c r="F3394">
        <v>6.3594957654759504E-2</v>
      </c>
      <c r="G3394">
        <v>0.62120822844755397</v>
      </c>
      <c r="H3394">
        <v>1.16733947386788</v>
      </c>
    </row>
    <row r="3395" spans="1:8" x14ac:dyDescent="0.25">
      <c r="A3395" t="s">
        <v>4587</v>
      </c>
      <c r="B3395">
        <v>1.49655411585816E-2</v>
      </c>
      <c r="C3395">
        <v>5.84337888821665E-2</v>
      </c>
      <c r="D3395">
        <v>29.9946106504281</v>
      </c>
      <c r="E3395">
        <v>0.25611108649415198</v>
      </c>
      <c r="F3395">
        <v>0.799613447090467</v>
      </c>
      <c r="G3395">
        <v>0.95905609053700402</v>
      </c>
      <c r="H3395">
        <v>1.0150780855982799</v>
      </c>
    </row>
    <row r="3396" spans="1:8" x14ac:dyDescent="0.25">
      <c r="A3396" t="s">
        <v>6984</v>
      </c>
      <c r="B3396">
        <v>3.1626439488401603E-2</v>
      </c>
      <c r="C3396">
        <v>4.8196759257508999E-2</v>
      </c>
      <c r="D3396">
        <v>574.00000000462796</v>
      </c>
      <c r="E3396">
        <v>0.65619431629055602</v>
      </c>
      <c r="F3396">
        <v>0.51196205800795003</v>
      </c>
      <c r="G3396">
        <v>0.87294109152198995</v>
      </c>
      <c r="H3396">
        <v>1.03213186957123</v>
      </c>
    </row>
    <row r="3397" spans="1:8" x14ac:dyDescent="0.25">
      <c r="A3397" t="s">
        <v>1466</v>
      </c>
      <c r="B3397">
        <v>-0.184865181992073</v>
      </c>
      <c r="C3397">
        <v>6.0260871653367902E-2</v>
      </c>
      <c r="D3397">
        <v>24.9539627824003</v>
      </c>
      <c r="E3397">
        <v>-3.0677482240126501</v>
      </c>
      <c r="F3397">
        <v>5.1348162079638297E-3</v>
      </c>
      <c r="G3397">
        <v>0.38325077494222798</v>
      </c>
      <c r="H3397">
        <v>0.83121633922942595</v>
      </c>
    </row>
    <row r="3398" spans="1:8" x14ac:dyDescent="0.25">
      <c r="A3398" t="s">
        <v>6986</v>
      </c>
      <c r="B3398">
        <v>3.9843000224670397E-2</v>
      </c>
      <c r="C3398">
        <v>4.0051465948585198E-2</v>
      </c>
      <c r="D3398">
        <v>30.5661993095448</v>
      </c>
      <c r="E3398">
        <v>0.99479505383941702</v>
      </c>
      <c r="F3398">
        <v>0.32764638788358302</v>
      </c>
      <c r="G3398">
        <v>0.82638256021563095</v>
      </c>
      <c r="H3398">
        <v>1.04064737996144</v>
      </c>
    </row>
    <row r="3399" spans="1:8" x14ac:dyDescent="0.25">
      <c r="A3399" t="s">
        <v>6987</v>
      </c>
      <c r="B3399">
        <v>7.1589417779763104E-2</v>
      </c>
      <c r="C3399">
        <v>4.4497918534936003E-2</v>
      </c>
      <c r="D3399">
        <v>573.99999999445595</v>
      </c>
      <c r="E3399">
        <v>1.60882621337798</v>
      </c>
      <c r="F3399">
        <v>0.108204174588311</v>
      </c>
      <c r="G3399">
        <v>0.69970430340275203</v>
      </c>
      <c r="H3399">
        <v>1.07421420025576</v>
      </c>
    </row>
    <row r="3400" spans="1:8" x14ac:dyDescent="0.25">
      <c r="A3400" t="s">
        <v>2015</v>
      </c>
      <c r="B3400">
        <v>5.9549798264138303E-2</v>
      </c>
      <c r="C3400">
        <v>7.2372175000319797E-2</v>
      </c>
      <c r="D3400">
        <v>27.6243166921106</v>
      </c>
      <c r="E3400">
        <v>0.82282725735236195</v>
      </c>
      <c r="F3400">
        <v>0.41765290416418699</v>
      </c>
      <c r="G3400">
        <v>0.84491545236858601</v>
      </c>
      <c r="H3400">
        <v>1.0613586134801201</v>
      </c>
    </row>
    <row r="3401" spans="1:8" x14ac:dyDescent="0.25">
      <c r="A3401" t="s">
        <v>6988</v>
      </c>
      <c r="B3401">
        <v>-5.3511299689110003E-2</v>
      </c>
      <c r="C3401">
        <v>5.9672585514418598E-2</v>
      </c>
      <c r="D3401">
        <v>25.2879196312517</v>
      </c>
      <c r="E3401">
        <v>-0.89674846879527603</v>
      </c>
      <c r="F3401">
        <v>0.37831121698088999</v>
      </c>
      <c r="G3401">
        <v>0.83550898014384201</v>
      </c>
      <c r="H3401">
        <v>0.94789523002188003</v>
      </c>
    </row>
    <row r="3402" spans="1:8" x14ac:dyDescent="0.25">
      <c r="A3402" t="s">
        <v>2749</v>
      </c>
      <c r="B3402">
        <v>2.34461648423035E-2</v>
      </c>
      <c r="C3402">
        <v>5.3757664753270401E-2</v>
      </c>
      <c r="D3402">
        <v>26.6062447643125</v>
      </c>
      <c r="E3402">
        <v>0.43614552361814002</v>
      </c>
      <c r="F3402">
        <v>0.666249759785008</v>
      </c>
      <c r="G3402">
        <v>0.91816597883135997</v>
      </c>
      <c r="H3402">
        <v>1.0237231869639101</v>
      </c>
    </row>
    <row r="3403" spans="1:8" x14ac:dyDescent="0.25">
      <c r="A3403" t="s">
        <v>6990</v>
      </c>
      <c r="B3403">
        <v>6.6105242191158195E-2</v>
      </c>
      <c r="C3403">
        <v>4.53363675029805E-2</v>
      </c>
      <c r="D3403">
        <v>573.99999999015301</v>
      </c>
      <c r="E3403">
        <v>1.4581062805001399</v>
      </c>
      <c r="F3403">
        <v>0.14535816511270899</v>
      </c>
      <c r="G3403">
        <v>0.74939043142309103</v>
      </c>
      <c r="H3403">
        <v>1.0683391456023701</v>
      </c>
    </row>
    <row r="3404" spans="1:8" x14ac:dyDescent="0.25">
      <c r="A3404" t="s">
        <v>3907</v>
      </c>
      <c r="B3404">
        <v>0.29453571280942198</v>
      </c>
      <c r="C3404">
        <v>8.2976154698649801E-2</v>
      </c>
      <c r="D3404">
        <v>21.2196338190791</v>
      </c>
      <c r="E3404">
        <v>3.5496428326801501</v>
      </c>
      <c r="F3404">
        <v>1.87349590375707E-3</v>
      </c>
      <c r="G3404">
        <v>0.36414208447888802</v>
      </c>
      <c r="H3404">
        <v>1.3425029070641099</v>
      </c>
    </row>
    <row r="3405" spans="1:8" x14ac:dyDescent="0.25">
      <c r="A3405" t="s">
        <v>3908</v>
      </c>
      <c r="B3405">
        <v>-5.5377748042577703E-2</v>
      </c>
      <c r="C3405">
        <v>5.8403996120626502E-2</v>
      </c>
      <c r="D3405">
        <v>23.025181203276201</v>
      </c>
      <c r="E3405">
        <v>-0.94818422917845502</v>
      </c>
      <c r="F3405">
        <v>0.35288198441655599</v>
      </c>
      <c r="G3405">
        <v>0.83293072005365099</v>
      </c>
      <c r="H3405">
        <v>0.946127682561692</v>
      </c>
    </row>
    <row r="3406" spans="1:8" x14ac:dyDescent="0.25">
      <c r="A3406" t="s">
        <v>3909</v>
      </c>
      <c r="B3406">
        <v>-4.47688871705181E-2</v>
      </c>
      <c r="C3406">
        <v>5.5124087272163703E-2</v>
      </c>
      <c r="D3406">
        <v>573.99999997635598</v>
      </c>
      <c r="E3406">
        <v>-0.81214745469582195</v>
      </c>
      <c r="F3406">
        <v>0.41704370368256999</v>
      </c>
      <c r="G3406">
        <v>0.84491545236858601</v>
      </c>
      <c r="H3406">
        <v>0.95621845064948496</v>
      </c>
    </row>
    <row r="3407" spans="1:8" x14ac:dyDescent="0.25">
      <c r="A3407" t="s">
        <v>6993</v>
      </c>
      <c r="B3407">
        <v>-7.5473791630179703E-4</v>
      </c>
      <c r="C3407">
        <v>7.0688329650253096E-2</v>
      </c>
      <c r="D3407">
        <v>28.9042547718641</v>
      </c>
      <c r="E3407">
        <v>-1.06769804865391E-2</v>
      </c>
      <c r="F3407">
        <v>0.99155451874628797</v>
      </c>
      <c r="G3407">
        <v>0.99815455768785899</v>
      </c>
      <c r="H3407">
        <v>0.99924554682671896</v>
      </c>
    </row>
    <row r="3408" spans="1:8" x14ac:dyDescent="0.25">
      <c r="A3408" t="s">
        <v>3911</v>
      </c>
      <c r="B3408">
        <v>4.3573089534106102E-2</v>
      </c>
      <c r="C3408">
        <v>7.7053250010022806E-2</v>
      </c>
      <c r="D3408">
        <v>25.727174374399301</v>
      </c>
      <c r="E3408">
        <v>0.56549320798847902</v>
      </c>
      <c r="F3408">
        <v>0.57663739110407097</v>
      </c>
      <c r="G3408">
        <v>0.89819922233070604</v>
      </c>
      <c r="H3408">
        <v>1.0445363361962701</v>
      </c>
    </row>
    <row r="3409" spans="1:8" x14ac:dyDescent="0.25">
      <c r="A3409" t="s">
        <v>3912</v>
      </c>
      <c r="B3409">
        <v>5.8190373548102996E-4</v>
      </c>
      <c r="C3409">
        <v>8.0419322111651204E-2</v>
      </c>
      <c r="D3409">
        <v>27.858964932633899</v>
      </c>
      <c r="E3409">
        <v>7.2358696915293197E-3</v>
      </c>
      <c r="F3409">
        <v>0.99427822930848897</v>
      </c>
      <c r="G3409">
        <v>0.99815455768785899</v>
      </c>
      <c r="H3409">
        <v>1.0005820730743</v>
      </c>
    </row>
    <row r="3410" spans="1:8" x14ac:dyDescent="0.25">
      <c r="A3410" t="s">
        <v>6994</v>
      </c>
      <c r="B3410">
        <v>-6.5005946394104203E-2</v>
      </c>
      <c r="C3410">
        <v>8.7495969667222395E-2</v>
      </c>
      <c r="D3410">
        <v>26.614236111415501</v>
      </c>
      <c r="E3410">
        <v>-0.74295932305618695</v>
      </c>
      <c r="F3410">
        <v>0.46401439057620703</v>
      </c>
      <c r="G3410">
        <v>0.857841980625072</v>
      </c>
      <c r="H3410">
        <v>0.93706189122153105</v>
      </c>
    </row>
    <row r="3411" spans="1:8" x14ac:dyDescent="0.25">
      <c r="A3411" t="s">
        <v>6995</v>
      </c>
      <c r="B3411">
        <v>8.3782212492373803E-2</v>
      </c>
      <c r="C3411">
        <v>5.7773193021130903E-2</v>
      </c>
      <c r="D3411">
        <v>23.299230208917699</v>
      </c>
      <c r="E3411">
        <v>1.45019182965584</v>
      </c>
      <c r="F3411">
        <v>0.16033456344191399</v>
      </c>
      <c r="G3411">
        <v>0.75863459952059198</v>
      </c>
      <c r="H3411">
        <v>1.08739204761483</v>
      </c>
    </row>
    <row r="3412" spans="1:8" x14ac:dyDescent="0.25">
      <c r="A3412" t="s">
        <v>1805</v>
      </c>
      <c r="B3412">
        <v>6.3468470848325104E-2</v>
      </c>
      <c r="C3412">
        <v>6.6158445231927807E-2</v>
      </c>
      <c r="D3412">
        <v>25.186197447314299</v>
      </c>
      <c r="E3412">
        <v>0.95934042321924895</v>
      </c>
      <c r="F3412">
        <v>0.34650692453704701</v>
      </c>
      <c r="G3412">
        <v>0.83001338044708795</v>
      </c>
      <c r="H3412">
        <v>1.06552589014444</v>
      </c>
    </row>
    <row r="3413" spans="1:8" x14ac:dyDescent="0.25">
      <c r="A3413" t="s">
        <v>6996</v>
      </c>
      <c r="B3413">
        <v>7.7491929648578595E-2</v>
      </c>
      <c r="C3413">
        <v>4.6859727486683801E-2</v>
      </c>
      <c r="D3413">
        <v>573.999999983782</v>
      </c>
      <c r="E3413">
        <v>1.65369996380366</v>
      </c>
      <c r="F3413">
        <v>9.8735229432844004E-2</v>
      </c>
      <c r="G3413">
        <v>0.696720863994721</v>
      </c>
      <c r="H3413">
        <v>1.0805735118153901</v>
      </c>
    </row>
    <row r="3414" spans="1:8" x14ac:dyDescent="0.25">
      <c r="A3414" t="s">
        <v>1367</v>
      </c>
      <c r="B3414">
        <v>-0.10260553955438501</v>
      </c>
      <c r="C3414">
        <v>9.5759929697925406E-2</v>
      </c>
      <c r="D3414">
        <v>27.0518651719816</v>
      </c>
      <c r="E3414">
        <v>-1.07148720637175</v>
      </c>
      <c r="F3414">
        <v>0.29341709972246799</v>
      </c>
      <c r="G3414">
        <v>0.811145073594566</v>
      </c>
      <c r="H3414">
        <v>0.90248289708375395</v>
      </c>
    </row>
    <row r="3415" spans="1:8" x14ac:dyDescent="0.25">
      <c r="A3415" t="s">
        <v>1434</v>
      </c>
      <c r="B3415">
        <v>3.92786844785065E-2</v>
      </c>
      <c r="C3415">
        <v>4.6705169527259199E-2</v>
      </c>
      <c r="D3415">
        <v>550.68207598816502</v>
      </c>
      <c r="E3415">
        <v>0.84099222583019895</v>
      </c>
      <c r="F3415">
        <v>0.400717311279504</v>
      </c>
      <c r="G3415">
        <v>0.83988738325251</v>
      </c>
      <c r="H3415">
        <v>1.0400602919258199</v>
      </c>
    </row>
    <row r="3416" spans="1:8" x14ac:dyDescent="0.25">
      <c r="A3416" t="s">
        <v>3913</v>
      </c>
      <c r="B3416">
        <v>2.7269427542235498E-2</v>
      </c>
      <c r="C3416">
        <v>7.3907345544817496E-2</v>
      </c>
      <c r="D3416">
        <v>17.5544983180679</v>
      </c>
      <c r="E3416">
        <v>0.36896775741593002</v>
      </c>
      <c r="F3416">
        <v>0.71656431242518803</v>
      </c>
      <c r="G3416">
        <v>0.93900921348338895</v>
      </c>
      <c r="H3416">
        <v>1.0276446412378399</v>
      </c>
    </row>
    <row r="3417" spans="1:8" x14ac:dyDescent="0.25">
      <c r="A3417" t="s">
        <v>3914</v>
      </c>
      <c r="B3417">
        <v>8.3114075490406097E-3</v>
      </c>
      <c r="C3417">
        <v>7.4081131474714096E-2</v>
      </c>
      <c r="D3417">
        <v>443.47492757231902</v>
      </c>
      <c r="E3417">
        <v>0.11219331270443</v>
      </c>
      <c r="F3417">
        <v>0.91072089508973098</v>
      </c>
      <c r="G3417">
        <v>0.982510623075042</v>
      </c>
      <c r="H3417">
        <v>1.00834604318723</v>
      </c>
    </row>
    <row r="3418" spans="1:8" x14ac:dyDescent="0.25">
      <c r="A3418" t="s">
        <v>3915</v>
      </c>
      <c r="B3418">
        <v>-4.7693697639694603E-2</v>
      </c>
      <c r="C3418">
        <v>6.8870699009348904E-2</v>
      </c>
      <c r="D3418">
        <v>28.6674079806644</v>
      </c>
      <c r="E3418">
        <v>-0.692510724092119</v>
      </c>
      <c r="F3418">
        <v>0.49418859515039298</v>
      </c>
      <c r="G3418">
        <v>0.86866513729674399</v>
      </c>
      <c r="H3418">
        <v>0.95342577892278602</v>
      </c>
    </row>
    <row r="3419" spans="1:8" x14ac:dyDescent="0.25">
      <c r="A3419" t="s">
        <v>256</v>
      </c>
      <c r="B3419">
        <v>-4.4694319153346103E-2</v>
      </c>
      <c r="C3419">
        <v>9.4510013597620804E-2</v>
      </c>
      <c r="D3419">
        <v>23.6106301411902</v>
      </c>
      <c r="E3419">
        <v>-0.47290564726435702</v>
      </c>
      <c r="F3419">
        <v>0.64062310789713195</v>
      </c>
      <c r="G3419">
        <v>0.90787259374524798</v>
      </c>
      <c r="H3419">
        <v>0.95628975662187199</v>
      </c>
    </row>
    <row r="3420" spans="1:8" x14ac:dyDescent="0.25">
      <c r="A3420" t="s">
        <v>882</v>
      </c>
      <c r="B3420">
        <v>9.0512420525678802E-2</v>
      </c>
      <c r="C3420">
        <v>0.106383238417603</v>
      </c>
      <c r="D3420">
        <v>25.275748322250099</v>
      </c>
      <c r="E3420">
        <v>0.85081467599600502</v>
      </c>
      <c r="F3420">
        <v>0.40286082502078302</v>
      </c>
      <c r="G3420">
        <v>0.83988738325251</v>
      </c>
      <c r="H3420">
        <v>1.0947351047426801</v>
      </c>
    </row>
    <row r="3421" spans="1:8" x14ac:dyDescent="0.25">
      <c r="A3421" t="s">
        <v>6997</v>
      </c>
      <c r="B3421">
        <v>-2.17554616982586E-2</v>
      </c>
      <c r="C3421">
        <v>8.9649083003311106E-2</v>
      </c>
      <c r="D3421">
        <v>27.898958619486098</v>
      </c>
      <c r="E3421">
        <v>-0.24267355526051601</v>
      </c>
      <c r="F3421">
        <v>0.81003353795845201</v>
      </c>
      <c r="G3421">
        <v>0.95905609053700402</v>
      </c>
      <c r="H3421">
        <v>0.97847948150825304</v>
      </c>
    </row>
    <row r="3422" spans="1:8" x14ac:dyDescent="0.25">
      <c r="A3422" t="s">
        <v>7000</v>
      </c>
      <c r="B3422">
        <v>-2.4957954953086399E-2</v>
      </c>
      <c r="C3422">
        <v>5.7866314785902102E-2</v>
      </c>
      <c r="D3422">
        <v>26.395724224334401</v>
      </c>
      <c r="E3422">
        <v>-0.43130368756724202</v>
      </c>
      <c r="F3422">
        <v>0.66974974710371904</v>
      </c>
      <c r="G3422">
        <v>0.91905440916177805</v>
      </c>
      <c r="H3422">
        <v>0.97535091984142097</v>
      </c>
    </row>
    <row r="3423" spans="1:8" x14ac:dyDescent="0.25">
      <c r="A3423" t="s">
        <v>10744</v>
      </c>
      <c r="B3423">
        <v>-7.3307308229311599E-2</v>
      </c>
      <c r="C3423">
        <v>4.6954625742334499E-2</v>
      </c>
      <c r="D3423">
        <v>513.10668255744099</v>
      </c>
      <c r="E3423">
        <v>-1.5612371959173701</v>
      </c>
      <c r="F3423">
        <v>0.119084325272393</v>
      </c>
      <c r="G3423">
        <v>0.72492231105534799</v>
      </c>
      <c r="H3423">
        <v>0.92931519993123801</v>
      </c>
    </row>
    <row r="3424" spans="1:8" x14ac:dyDescent="0.25">
      <c r="A3424" t="s">
        <v>927</v>
      </c>
      <c r="B3424">
        <v>-2.6816432878203501E-2</v>
      </c>
      <c r="C3424">
        <v>0.10278271444758599</v>
      </c>
      <c r="D3424">
        <v>29.330942015923501</v>
      </c>
      <c r="E3424">
        <v>-0.26090411235323602</v>
      </c>
      <c r="F3424">
        <v>0.795989624423035</v>
      </c>
      <c r="G3424">
        <v>0.95905609053700402</v>
      </c>
      <c r="H3424">
        <v>0.97353993504653802</v>
      </c>
    </row>
    <row r="3425" spans="1:8" x14ac:dyDescent="0.25">
      <c r="A3425" t="s">
        <v>735</v>
      </c>
      <c r="B3425">
        <v>-4.5788863737519902E-3</v>
      </c>
      <c r="C3425">
        <v>5.4224574142097103E-2</v>
      </c>
      <c r="D3425">
        <v>28.3376400636329</v>
      </c>
      <c r="E3425">
        <v>-8.4443012161845299E-2</v>
      </c>
      <c r="F3425">
        <v>0.93329796218380801</v>
      </c>
      <c r="G3425">
        <v>0.98645190663872395</v>
      </c>
      <c r="H3425">
        <v>0.99543158074445104</v>
      </c>
    </row>
    <row r="3426" spans="1:8" x14ac:dyDescent="0.25">
      <c r="A3426" t="s">
        <v>3916</v>
      </c>
      <c r="B3426">
        <v>-4.8910259014209798E-2</v>
      </c>
      <c r="C3426">
        <v>4.2867924552812499E-2</v>
      </c>
      <c r="D3426">
        <v>442.92666503570001</v>
      </c>
      <c r="E3426">
        <v>-1.1409523443094001</v>
      </c>
      <c r="F3426">
        <v>0.25450626462119302</v>
      </c>
      <c r="G3426">
        <v>0.79690662722428995</v>
      </c>
      <c r="H3426">
        <v>0.95226658320601798</v>
      </c>
    </row>
    <row r="3427" spans="1:8" x14ac:dyDescent="0.25">
      <c r="A3427" t="s">
        <v>7002</v>
      </c>
      <c r="B3427">
        <v>4.22642703731472E-2</v>
      </c>
      <c r="C3427">
        <v>3.9277265618645703E-2</v>
      </c>
      <c r="D3427">
        <v>573.99999999450699</v>
      </c>
      <c r="E3427">
        <v>1.0760492032083699</v>
      </c>
      <c r="F3427">
        <v>0.28235731538666498</v>
      </c>
      <c r="G3427">
        <v>0.80817202393880005</v>
      </c>
      <c r="H3427">
        <v>1.0431701212842901</v>
      </c>
    </row>
    <row r="3428" spans="1:8" x14ac:dyDescent="0.25">
      <c r="A3428" t="s">
        <v>1013</v>
      </c>
      <c r="B3428">
        <v>4.03646707319763E-4</v>
      </c>
      <c r="C3428">
        <v>4.9308219796123501E-2</v>
      </c>
      <c r="D3428">
        <v>19.6788020431005</v>
      </c>
      <c r="E3428">
        <v>8.1861951007100899E-3</v>
      </c>
      <c r="F3428">
        <v>0.99355085510545005</v>
      </c>
      <c r="G3428">
        <v>0.99815455768785899</v>
      </c>
      <c r="H3428">
        <v>1.00040372818361</v>
      </c>
    </row>
    <row r="3429" spans="1:8" x14ac:dyDescent="0.25">
      <c r="A3429" t="s">
        <v>7005</v>
      </c>
      <c r="B3429">
        <v>4.6934888784937102E-2</v>
      </c>
      <c r="C3429">
        <v>3.8866166055409199E-2</v>
      </c>
      <c r="D3429">
        <v>573.99999998553994</v>
      </c>
      <c r="E3429">
        <v>1.2076027441972199</v>
      </c>
      <c r="F3429">
        <v>0.22769744786941101</v>
      </c>
      <c r="G3429">
        <v>0.78004210873343405</v>
      </c>
      <c r="H3429">
        <v>1.0480537668037999</v>
      </c>
    </row>
    <row r="3430" spans="1:8" x14ac:dyDescent="0.25">
      <c r="A3430" t="s">
        <v>3917</v>
      </c>
      <c r="B3430">
        <v>4.3240851717566503E-2</v>
      </c>
      <c r="C3430">
        <v>6.6613054937812693E-2</v>
      </c>
      <c r="D3430">
        <v>19.089603596651401</v>
      </c>
      <c r="E3430">
        <v>0.64913479434225696</v>
      </c>
      <c r="F3430">
        <v>0.52398512720881196</v>
      </c>
      <c r="G3430">
        <v>0.88131040005532901</v>
      </c>
      <c r="H3430">
        <v>1.04418935936723</v>
      </c>
    </row>
    <row r="3431" spans="1:8" x14ac:dyDescent="0.25">
      <c r="A3431" t="s">
        <v>1947</v>
      </c>
      <c r="B3431">
        <v>-0.248564428062095</v>
      </c>
      <c r="C3431">
        <v>7.3561882946439103E-2</v>
      </c>
      <c r="D3431">
        <v>25.079884439631201</v>
      </c>
      <c r="E3431">
        <v>-3.3789840350209102</v>
      </c>
      <c r="F3431">
        <v>2.38143717954573E-3</v>
      </c>
      <c r="G3431">
        <v>0.36414208447888802</v>
      </c>
      <c r="H3431">
        <v>0.77991961050728997</v>
      </c>
    </row>
    <row r="3432" spans="1:8" x14ac:dyDescent="0.25">
      <c r="A3432" t="s">
        <v>3918</v>
      </c>
      <c r="B3432">
        <v>2.1027557224819401E-2</v>
      </c>
      <c r="C3432">
        <v>8.5707207436764299E-2</v>
      </c>
      <c r="D3432">
        <v>20.2237885007589</v>
      </c>
      <c r="E3432">
        <v>0.24534176125542001</v>
      </c>
      <c r="F3432">
        <v>0.80866428714288097</v>
      </c>
      <c r="G3432">
        <v>0.95905609053700402</v>
      </c>
      <c r="H3432">
        <v>1.02125019407096</v>
      </c>
    </row>
    <row r="3433" spans="1:8" x14ac:dyDescent="0.25">
      <c r="A3433" t="s">
        <v>7006</v>
      </c>
      <c r="B3433">
        <v>2.1818801653767601E-2</v>
      </c>
      <c r="C3433">
        <v>7.3205410763924894E-2</v>
      </c>
      <c r="D3433">
        <v>473.41678464204398</v>
      </c>
      <c r="E3433">
        <v>0.29804902979275</v>
      </c>
      <c r="F3433">
        <v>0.76579650207861405</v>
      </c>
      <c r="G3433">
        <v>0.95499228867929598</v>
      </c>
      <c r="H3433">
        <v>1.0220585723678199</v>
      </c>
    </row>
    <row r="3434" spans="1:8" x14ac:dyDescent="0.25">
      <c r="A3434" t="s">
        <v>7007</v>
      </c>
      <c r="B3434">
        <v>-4.0678661343675399E-2</v>
      </c>
      <c r="C3434">
        <v>5.0688310864561402E-2</v>
      </c>
      <c r="D3434">
        <v>24.610214076728901</v>
      </c>
      <c r="E3434">
        <v>-0.80252548664263801</v>
      </c>
      <c r="F3434">
        <v>0.42993133502329001</v>
      </c>
      <c r="G3434">
        <v>0.84805963587217903</v>
      </c>
      <c r="H3434">
        <v>0.96013760971129902</v>
      </c>
    </row>
    <row r="3435" spans="1:8" x14ac:dyDescent="0.25">
      <c r="A3435" t="s">
        <v>10466</v>
      </c>
      <c r="B3435">
        <v>-8.7528689858084093E-3</v>
      </c>
      <c r="C3435">
        <v>5.8885705774055698E-2</v>
      </c>
      <c r="D3435">
        <v>25.386093136504599</v>
      </c>
      <c r="E3435">
        <v>-0.14864165879905</v>
      </c>
      <c r="F3435">
        <v>0.88301085918854205</v>
      </c>
      <c r="G3435">
        <v>0.97750623157197702</v>
      </c>
      <c r="H3435">
        <v>0.99128532585255802</v>
      </c>
    </row>
    <row r="3436" spans="1:8" x14ac:dyDescent="0.25">
      <c r="A3436" t="s">
        <v>10467</v>
      </c>
      <c r="B3436">
        <v>-2.7194267055068298E-2</v>
      </c>
      <c r="C3436">
        <v>4.3553880265283701E-2</v>
      </c>
      <c r="D3436">
        <v>24.195639229973199</v>
      </c>
      <c r="E3436">
        <v>-0.62438218798026501</v>
      </c>
      <c r="F3436">
        <v>0.538220139984806</v>
      </c>
      <c r="G3436">
        <v>0.88633127802324996</v>
      </c>
      <c r="H3436">
        <v>0.97317216786841398</v>
      </c>
    </row>
    <row r="3437" spans="1:8" x14ac:dyDescent="0.25">
      <c r="A3437" t="s">
        <v>380</v>
      </c>
      <c r="B3437">
        <v>-8.6525021420248205E-2</v>
      </c>
      <c r="C3437">
        <v>8.4691722747713694E-2</v>
      </c>
      <c r="D3437">
        <v>28.130317002179002</v>
      </c>
      <c r="E3437">
        <v>-1.02164672783899</v>
      </c>
      <c r="F3437">
        <v>0.31565444767664502</v>
      </c>
      <c r="G3437">
        <v>0.82364336658344195</v>
      </c>
      <c r="H3437">
        <v>0.91711260103780901</v>
      </c>
    </row>
    <row r="3438" spans="1:8" x14ac:dyDescent="0.25">
      <c r="A3438" t="s">
        <v>7009</v>
      </c>
      <c r="B3438">
        <v>-3.8551301567688302E-2</v>
      </c>
      <c r="C3438">
        <v>5.5151576850807002E-2</v>
      </c>
      <c r="D3438">
        <v>573.99999999215595</v>
      </c>
      <c r="E3438">
        <v>-0.69900633434244597</v>
      </c>
      <c r="F3438">
        <v>0.48483120262464802</v>
      </c>
      <c r="G3438">
        <v>0.86410288130369495</v>
      </c>
      <c r="H3438">
        <v>0.96218234201108899</v>
      </c>
    </row>
    <row r="3439" spans="1:8" x14ac:dyDescent="0.25">
      <c r="A3439" t="s">
        <v>3919</v>
      </c>
      <c r="B3439">
        <v>7.5046548595206403E-2</v>
      </c>
      <c r="C3439">
        <v>7.5975105471366794E-2</v>
      </c>
      <c r="D3439">
        <v>573.99999998966905</v>
      </c>
      <c r="E3439">
        <v>0.98777814297986999</v>
      </c>
      <c r="F3439">
        <v>0.32367750301329901</v>
      </c>
      <c r="G3439">
        <v>0.82638256021563095</v>
      </c>
      <c r="H3439">
        <v>1.0779343260454299</v>
      </c>
    </row>
    <row r="3440" spans="1:8" x14ac:dyDescent="0.25">
      <c r="A3440" t="s">
        <v>7010</v>
      </c>
      <c r="B3440">
        <v>7.7957441595863403E-2</v>
      </c>
      <c r="C3440">
        <v>6.4797179114652506E-2</v>
      </c>
      <c r="D3440">
        <v>23.139290955553101</v>
      </c>
      <c r="E3440">
        <v>1.2030993117451101</v>
      </c>
      <c r="F3440">
        <v>0.24110351806557601</v>
      </c>
      <c r="G3440">
        <v>0.78933087763263499</v>
      </c>
      <c r="H3440">
        <v>1.0810766487941099</v>
      </c>
    </row>
    <row r="3441" spans="1:8" x14ac:dyDescent="0.25">
      <c r="A3441" t="s">
        <v>3920</v>
      </c>
      <c r="B3441">
        <v>0.14359897907643299</v>
      </c>
      <c r="C3441">
        <v>7.9985193609229593E-2</v>
      </c>
      <c r="D3441">
        <v>31.388627716147798</v>
      </c>
      <c r="E3441">
        <v>1.7953195159843101</v>
      </c>
      <c r="F3441">
        <v>8.2237081799301198E-2</v>
      </c>
      <c r="G3441">
        <v>0.66776617725149401</v>
      </c>
      <c r="H3441">
        <v>1.15442106868364</v>
      </c>
    </row>
    <row r="3442" spans="1:8" x14ac:dyDescent="0.25">
      <c r="A3442" t="s">
        <v>848</v>
      </c>
      <c r="B3442">
        <v>-8.8456811465359095E-2</v>
      </c>
      <c r="C3442">
        <v>6.8322458284606993E-2</v>
      </c>
      <c r="D3442">
        <v>16.1247284559918</v>
      </c>
      <c r="E3442">
        <v>-1.2946959709335899</v>
      </c>
      <c r="F3442">
        <v>0.21365857934931501</v>
      </c>
      <c r="G3442">
        <v>0.77597533280602704</v>
      </c>
      <c r="H3442">
        <v>0.91534264218974903</v>
      </c>
    </row>
    <row r="3443" spans="1:8" x14ac:dyDescent="0.25">
      <c r="A3443" t="s">
        <v>3921</v>
      </c>
      <c r="B3443">
        <v>3.1548320739405299E-2</v>
      </c>
      <c r="C3443">
        <v>8.6426528492896296E-2</v>
      </c>
      <c r="D3443">
        <v>18.9390190258394</v>
      </c>
      <c r="E3443">
        <v>0.36503052117844098</v>
      </c>
      <c r="F3443">
        <v>0.71913319518653296</v>
      </c>
      <c r="G3443">
        <v>0.93961502758080895</v>
      </c>
      <c r="H3443">
        <v>1.03205124387001</v>
      </c>
    </row>
    <row r="3444" spans="1:8" x14ac:dyDescent="0.25">
      <c r="A3444" t="s">
        <v>7011</v>
      </c>
      <c r="B3444">
        <v>-3.4289575219507498E-2</v>
      </c>
      <c r="C3444">
        <v>4.8552623920407698E-2</v>
      </c>
      <c r="D3444">
        <v>23.0271372913747</v>
      </c>
      <c r="E3444">
        <v>-0.70623526497184597</v>
      </c>
      <c r="F3444">
        <v>0.48712661706395</v>
      </c>
      <c r="G3444">
        <v>0.86423161926335201</v>
      </c>
      <c r="H3444">
        <v>0.96629165000332096</v>
      </c>
    </row>
    <row r="3445" spans="1:8" x14ac:dyDescent="0.25">
      <c r="A3445" t="s">
        <v>3922</v>
      </c>
      <c r="B3445">
        <v>0.1419498231596</v>
      </c>
      <c r="C3445">
        <v>6.7448013595555995E-2</v>
      </c>
      <c r="D3445">
        <v>29.712005861276001</v>
      </c>
      <c r="E3445">
        <v>2.1045812262283299</v>
      </c>
      <c r="F3445">
        <v>4.3895643479297197E-2</v>
      </c>
      <c r="G3445">
        <v>0.56778859785965996</v>
      </c>
      <c r="H3445">
        <v>1.15251881733337</v>
      </c>
    </row>
    <row r="3446" spans="1:8" x14ac:dyDescent="0.25">
      <c r="A3446" t="s">
        <v>2662</v>
      </c>
      <c r="B3446">
        <v>7.7376634506379202E-2</v>
      </c>
      <c r="C3446">
        <v>9.1436392874118505E-2</v>
      </c>
      <c r="D3446">
        <v>23.035189120026502</v>
      </c>
      <c r="E3446">
        <v>0.84623454703538503</v>
      </c>
      <c r="F3446">
        <v>0.40612742881073299</v>
      </c>
      <c r="G3446">
        <v>0.83988738325251</v>
      </c>
      <c r="H3446">
        <v>1.08044893412043</v>
      </c>
    </row>
    <row r="3447" spans="1:8" x14ac:dyDescent="0.25">
      <c r="A3447" t="s">
        <v>7012</v>
      </c>
      <c r="B3447">
        <v>4.3248296132319203E-2</v>
      </c>
      <c r="C3447">
        <v>6.16905198661361E-2</v>
      </c>
      <c r="D3447">
        <v>536.055550101672</v>
      </c>
      <c r="E3447">
        <v>0.70105254788199001</v>
      </c>
      <c r="F3447">
        <v>0.48357442310272503</v>
      </c>
      <c r="G3447">
        <v>0.86409109569665798</v>
      </c>
      <c r="H3447">
        <v>1.0441971327748401</v>
      </c>
    </row>
    <row r="3448" spans="1:8" x14ac:dyDescent="0.25">
      <c r="A3448" t="s">
        <v>3923</v>
      </c>
      <c r="B3448">
        <v>-0.104988215067343</v>
      </c>
      <c r="C3448">
        <v>0.116426242022646</v>
      </c>
      <c r="D3448">
        <v>31.543002279757101</v>
      </c>
      <c r="E3448">
        <v>-0.90175731212660404</v>
      </c>
      <c r="F3448">
        <v>0.37402019591797298</v>
      </c>
      <c r="G3448">
        <v>0.83550898014384201</v>
      </c>
      <c r="H3448">
        <v>0.90033513291265499</v>
      </c>
    </row>
    <row r="3449" spans="1:8" x14ac:dyDescent="0.25">
      <c r="A3449" t="s">
        <v>3924</v>
      </c>
      <c r="B3449">
        <v>-7.0333478368952096E-2</v>
      </c>
      <c r="C3449">
        <v>8.6563466062317698E-2</v>
      </c>
      <c r="D3449">
        <v>31.220983852576399</v>
      </c>
      <c r="E3449">
        <v>-0.81250764980134405</v>
      </c>
      <c r="F3449">
        <v>0.42265289765143099</v>
      </c>
      <c r="G3449">
        <v>0.84805963587217903</v>
      </c>
      <c r="H3449">
        <v>0.93208293857464597</v>
      </c>
    </row>
    <row r="3450" spans="1:8" x14ac:dyDescent="0.25">
      <c r="A3450" t="s">
        <v>3925</v>
      </c>
      <c r="B3450">
        <v>-3.2157984431766201E-3</v>
      </c>
      <c r="C3450">
        <v>7.7622087988987398E-2</v>
      </c>
      <c r="D3450">
        <v>24.7230992697611</v>
      </c>
      <c r="E3450">
        <v>-4.1428909302631198E-2</v>
      </c>
      <c r="F3450">
        <v>0.96728673216107897</v>
      </c>
      <c r="G3450">
        <v>0.99384369699937603</v>
      </c>
      <c r="H3450">
        <v>0.99678936669846896</v>
      </c>
    </row>
    <row r="3451" spans="1:8" x14ac:dyDescent="0.25">
      <c r="A3451" t="s">
        <v>3926</v>
      </c>
      <c r="B3451">
        <v>-1.5640392892763401E-2</v>
      </c>
      <c r="C3451">
        <v>5.9943492861076503E-2</v>
      </c>
      <c r="D3451">
        <v>31.402043023181999</v>
      </c>
      <c r="E3451">
        <v>-0.26091894459689302</v>
      </c>
      <c r="F3451">
        <v>0.79585858552726796</v>
      </c>
      <c r="G3451">
        <v>0.95905609053700402</v>
      </c>
      <c r="H3451">
        <v>0.98448128287396097</v>
      </c>
    </row>
    <row r="3452" spans="1:8" x14ac:dyDescent="0.25">
      <c r="A3452" t="s">
        <v>2617</v>
      </c>
      <c r="B3452">
        <v>-2.3068695928895398E-2</v>
      </c>
      <c r="C3452">
        <v>6.7491841558941099E-2</v>
      </c>
      <c r="D3452">
        <v>573.99999999660497</v>
      </c>
      <c r="E3452">
        <v>-0.34179977010627799</v>
      </c>
      <c r="F3452">
        <v>0.73262668144260701</v>
      </c>
      <c r="G3452">
        <v>0.94443739910624003</v>
      </c>
      <c r="H3452">
        <v>0.97719535212504105</v>
      </c>
    </row>
    <row r="3453" spans="1:8" x14ac:dyDescent="0.25">
      <c r="A3453" t="s">
        <v>7014</v>
      </c>
      <c r="B3453">
        <v>0.102525702248619</v>
      </c>
      <c r="C3453">
        <v>7.6442164709158905E-2</v>
      </c>
      <c r="D3453">
        <v>23.5075415688666</v>
      </c>
      <c r="E3453">
        <v>1.34121924253062</v>
      </c>
      <c r="F3453">
        <v>0.192664895618365</v>
      </c>
      <c r="G3453">
        <v>0.76370095507830804</v>
      </c>
      <c r="H3453">
        <v>1.10796577875575</v>
      </c>
    </row>
    <row r="3454" spans="1:8" x14ac:dyDescent="0.25">
      <c r="A3454" t="s">
        <v>3927</v>
      </c>
      <c r="B3454">
        <v>4.0749499385434498E-2</v>
      </c>
      <c r="C3454">
        <v>5.45391839330523E-2</v>
      </c>
      <c r="D3454">
        <v>383.18160763998901</v>
      </c>
      <c r="E3454">
        <v>0.74716004983600603</v>
      </c>
      <c r="F3454">
        <v>0.45542517957293199</v>
      </c>
      <c r="G3454">
        <v>0.85524155185657103</v>
      </c>
      <c r="H3454">
        <v>1.0415911536384299</v>
      </c>
    </row>
    <row r="3455" spans="1:8" x14ac:dyDescent="0.25">
      <c r="A3455" t="s">
        <v>343</v>
      </c>
      <c r="B3455">
        <v>7.4959430555868997E-2</v>
      </c>
      <c r="C3455">
        <v>6.5984288098726807E-2</v>
      </c>
      <c r="D3455">
        <v>19.279126684747801</v>
      </c>
      <c r="E3455">
        <v>1.13601938758077</v>
      </c>
      <c r="F3455">
        <v>0.26987355311497502</v>
      </c>
      <c r="G3455">
        <v>0.80660571093509303</v>
      </c>
      <c r="H3455">
        <v>1.07784042261081</v>
      </c>
    </row>
    <row r="3456" spans="1:8" x14ac:dyDescent="0.25">
      <c r="A3456" t="s">
        <v>4589</v>
      </c>
      <c r="B3456">
        <v>-9.6205660748026903E-2</v>
      </c>
      <c r="C3456">
        <v>4.6218891112220897E-2</v>
      </c>
      <c r="D3456">
        <v>20.199681176779201</v>
      </c>
      <c r="E3456">
        <v>-2.0815224777772499</v>
      </c>
      <c r="F3456">
        <v>5.0312534542589299E-2</v>
      </c>
      <c r="G3456">
        <v>0.58463355008928197</v>
      </c>
      <c r="H3456">
        <v>0.90827719989064204</v>
      </c>
    </row>
    <row r="3457" spans="1:8" x14ac:dyDescent="0.25">
      <c r="A3457" t="s">
        <v>4590</v>
      </c>
      <c r="B3457">
        <v>9.0387461375416603E-2</v>
      </c>
      <c r="C3457">
        <v>5.8214079379179197E-2</v>
      </c>
      <c r="D3457">
        <v>35.741515782235197</v>
      </c>
      <c r="E3457">
        <v>1.5526735514732599</v>
      </c>
      <c r="F3457">
        <v>0.129312146138472</v>
      </c>
      <c r="G3457">
        <v>0.731821486388056</v>
      </c>
      <c r="H3457">
        <v>1.0945983161209101</v>
      </c>
    </row>
    <row r="3458" spans="1:8" x14ac:dyDescent="0.25">
      <c r="A3458" t="s">
        <v>1935</v>
      </c>
      <c r="B3458">
        <v>-0.19747314888381401</v>
      </c>
      <c r="C3458">
        <v>0.102409960440329</v>
      </c>
      <c r="D3458">
        <v>22.428458461380099</v>
      </c>
      <c r="E3458">
        <v>-1.9282611577501401</v>
      </c>
      <c r="F3458">
        <v>6.6576660818412306E-2</v>
      </c>
      <c r="G3458">
        <v>0.63004440062367095</v>
      </c>
      <c r="H3458">
        <v>0.82080217978653003</v>
      </c>
    </row>
    <row r="3459" spans="1:8" x14ac:dyDescent="0.25">
      <c r="A3459" t="s">
        <v>4852</v>
      </c>
      <c r="B3459">
        <v>-4.10470624861064E-2</v>
      </c>
      <c r="C3459">
        <v>5.4729044338716198E-2</v>
      </c>
      <c r="D3459">
        <v>31.081123312165801</v>
      </c>
      <c r="E3459">
        <v>-0.75000510208194904</v>
      </c>
      <c r="F3459">
        <v>0.45889166777234203</v>
      </c>
      <c r="G3459">
        <v>0.85781167222719701</v>
      </c>
      <c r="H3459">
        <v>0.95978395906564196</v>
      </c>
    </row>
    <row r="3460" spans="1:8" x14ac:dyDescent="0.25">
      <c r="A3460" t="s">
        <v>7017</v>
      </c>
      <c r="B3460">
        <v>-3.8983381398953201E-2</v>
      </c>
      <c r="C3460">
        <v>5.9038805183682798E-2</v>
      </c>
      <c r="D3460">
        <v>26.4948939127387</v>
      </c>
      <c r="E3460">
        <v>-0.66030098809871396</v>
      </c>
      <c r="F3460">
        <v>0.51476083231424297</v>
      </c>
      <c r="G3460">
        <v>0.87470607092342401</v>
      </c>
      <c r="H3460">
        <v>0.96176669223051603</v>
      </c>
    </row>
    <row r="3461" spans="1:8" x14ac:dyDescent="0.25">
      <c r="A3461" t="s">
        <v>8672</v>
      </c>
      <c r="B3461">
        <v>-5.9426701947910103E-2</v>
      </c>
      <c r="C3461">
        <v>5.80147897019107E-2</v>
      </c>
      <c r="D3461">
        <v>25.7873762463717</v>
      </c>
      <c r="E3461">
        <v>-1.02433710874855</v>
      </c>
      <c r="F3461">
        <v>0.31518972512757798</v>
      </c>
      <c r="G3461">
        <v>0.82364336658344195</v>
      </c>
      <c r="H3461">
        <v>0.94230460015164297</v>
      </c>
    </row>
    <row r="3462" spans="1:8" x14ac:dyDescent="0.25">
      <c r="A3462" t="s">
        <v>7018</v>
      </c>
      <c r="B3462">
        <v>1.6937845559155802E-2</v>
      </c>
      <c r="C3462">
        <v>4.4245498466634101E-2</v>
      </c>
      <c r="D3462">
        <v>27.758377363805501</v>
      </c>
      <c r="E3462">
        <v>0.38281511444444</v>
      </c>
      <c r="F3462">
        <v>0.70477266259903804</v>
      </c>
      <c r="G3462">
        <v>0.93281398416475103</v>
      </c>
      <c r="H3462">
        <v>1.01708210419114</v>
      </c>
    </row>
    <row r="3463" spans="1:8" x14ac:dyDescent="0.25">
      <c r="A3463" t="s">
        <v>7021</v>
      </c>
      <c r="B3463">
        <v>-2.0298452293968001E-2</v>
      </c>
      <c r="C3463">
        <v>4.3061368873913701E-2</v>
      </c>
      <c r="D3463">
        <v>16.320265193453601</v>
      </c>
      <c r="E3463">
        <v>-0.47138427840979902</v>
      </c>
      <c r="F3463">
        <v>0.64360627331025899</v>
      </c>
      <c r="G3463">
        <v>0.90984691395768202</v>
      </c>
      <c r="H3463">
        <v>0.97990617441481598</v>
      </c>
    </row>
    <row r="3464" spans="1:8" x14ac:dyDescent="0.25">
      <c r="A3464" t="s">
        <v>1284</v>
      </c>
      <c r="B3464">
        <v>-0.30438836116988499</v>
      </c>
      <c r="C3464">
        <v>0.127170452378883</v>
      </c>
      <c r="D3464">
        <v>24.866011004072</v>
      </c>
      <c r="E3464">
        <v>-2.3935462638995002</v>
      </c>
      <c r="F3464">
        <v>2.45573737894378E-2</v>
      </c>
      <c r="G3464">
        <v>0.54004611418649695</v>
      </c>
      <c r="H3464">
        <v>0.73757436557779199</v>
      </c>
    </row>
    <row r="3465" spans="1:8" x14ac:dyDescent="0.25">
      <c r="A3465" t="s">
        <v>1371</v>
      </c>
      <c r="B3465">
        <v>-0.17455031149639</v>
      </c>
      <c r="C3465">
        <v>6.8844401745888101E-2</v>
      </c>
      <c r="D3465">
        <v>25.8181989970759</v>
      </c>
      <c r="E3465">
        <v>-2.5354321785041201</v>
      </c>
      <c r="F3465">
        <v>1.7633127276315799E-2</v>
      </c>
      <c r="G3465">
        <v>0.51970196830748205</v>
      </c>
      <c r="H3465">
        <v>0.83983459983084097</v>
      </c>
    </row>
    <row r="3466" spans="1:8" x14ac:dyDescent="0.25">
      <c r="A3466" t="s">
        <v>3929</v>
      </c>
      <c r="B3466">
        <v>5.6885758319151197E-3</v>
      </c>
      <c r="C3466">
        <v>4.7068574513536597E-2</v>
      </c>
      <c r="D3466">
        <v>573.99999999366696</v>
      </c>
      <c r="E3466">
        <v>0.12085719380091101</v>
      </c>
      <c r="F3466">
        <v>0.903846441185995</v>
      </c>
      <c r="G3466">
        <v>0.97978407285819902</v>
      </c>
      <c r="H3466">
        <v>1.0057047865033799</v>
      </c>
    </row>
    <row r="3467" spans="1:8" x14ac:dyDescent="0.25">
      <c r="A3467" t="s">
        <v>7025</v>
      </c>
      <c r="B3467">
        <v>8.7683992775765204E-3</v>
      </c>
      <c r="C3467">
        <v>6.5852007103002402E-2</v>
      </c>
      <c r="D3467">
        <v>32.519934049361098</v>
      </c>
      <c r="E3467">
        <v>0.13315310593132601</v>
      </c>
      <c r="F3467">
        <v>0.89489285228716398</v>
      </c>
      <c r="G3467">
        <v>0.97919047203228704</v>
      </c>
      <c r="H3467">
        <v>1.00880695429673</v>
      </c>
    </row>
    <row r="3468" spans="1:8" x14ac:dyDescent="0.25">
      <c r="A3468" t="s">
        <v>758</v>
      </c>
      <c r="B3468">
        <v>-8.0932398422815494E-2</v>
      </c>
      <c r="C3468">
        <v>6.8874091866471004E-2</v>
      </c>
      <c r="D3468">
        <v>18.7067959490054</v>
      </c>
      <c r="E3468">
        <v>-1.17507753974778</v>
      </c>
      <c r="F3468">
        <v>0.254704418624639</v>
      </c>
      <c r="G3468">
        <v>0.79690662722428995</v>
      </c>
      <c r="H3468">
        <v>0.92225603529986699</v>
      </c>
    </row>
    <row r="3469" spans="1:8" x14ac:dyDescent="0.25">
      <c r="A3469" t="s">
        <v>1357</v>
      </c>
      <c r="B3469">
        <v>-0.26267882487882399</v>
      </c>
      <c r="C3469">
        <v>0.10798171154434801</v>
      </c>
      <c r="D3469">
        <v>24.1593040702212</v>
      </c>
      <c r="E3469">
        <v>-2.4326232759419</v>
      </c>
      <c r="F3469">
        <v>2.27608316527113E-2</v>
      </c>
      <c r="G3469">
        <v>0.54004611418649695</v>
      </c>
      <c r="H3469">
        <v>0.76898883773661997</v>
      </c>
    </row>
    <row r="3470" spans="1:8" x14ac:dyDescent="0.25">
      <c r="A3470" t="s">
        <v>3931</v>
      </c>
      <c r="B3470">
        <v>0.10325474079048499</v>
      </c>
      <c r="C3470">
        <v>7.8514917953997607E-2</v>
      </c>
      <c r="D3470">
        <v>23.338080823425901</v>
      </c>
      <c r="E3470">
        <v>1.3150970985027699</v>
      </c>
      <c r="F3470">
        <v>0.20125307122400901</v>
      </c>
      <c r="G3470">
        <v>0.76393982926829895</v>
      </c>
      <c r="H3470">
        <v>1.1087738230234501</v>
      </c>
    </row>
    <row r="3471" spans="1:8" x14ac:dyDescent="0.25">
      <c r="A3471" t="s">
        <v>3932</v>
      </c>
      <c r="B3471">
        <v>1.6992026768289599E-2</v>
      </c>
      <c r="C3471">
        <v>6.3937582835000603E-2</v>
      </c>
      <c r="D3471">
        <v>24.3813775920156</v>
      </c>
      <c r="E3471">
        <v>0.26575960514709801</v>
      </c>
      <c r="F3471">
        <v>0.79265870612172096</v>
      </c>
      <c r="G3471">
        <v>0.95905609053700402</v>
      </c>
      <c r="H3471">
        <v>1.01713721242223</v>
      </c>
    </row>
    <row r="3472" spans="1:8" x14ac:dyDescent="0.25">
      <c r="A3472" t="s">
        <v>2660</v>
      </c>
      <c r="B3472">
        <v>-9.0097301129490309E-3</v>
      </c>
      <c r="C3472">
        <v>4.0737346445528497E-2</v>
      </c>
      <c r="D3472">
        <v>573.99999997890302</v>
      </c>
      <c r="E3472">
        <v>-0.22116634732201501</v>
      </c>
      <c r="F3472">
        <v>0.82504156295861897</v>
      </c>
      <c r="G3472">
        <v>0.96394886183793504</v>
      </c>
      <c r="H3472">
        <v>0.99103073588497403</v>
      </c>
    </row>
    <row r="3473" spans="1:8" x14ac:dyDescent="0.25">
      <c r="A3473" t="s">
        <v>7026</v>
      </c>
      <c r="B3473">
        <v>-4.7952154686843303E-3</v>
      </c>
      <c r="C3473">
        <v>4.2288117064466599E-2</v>
      </c>
      <c r="D3473">
        <v>573.99999999450597</v>
      </c>
      <c r="E3473">
        <v>-0.113393922490666</v>
      </c>
      <c r="F3473">
        <v>0.90975790556364899</v>
      </c>
      <c r="G3473">
        <v>0.982510623075042</v>
      </c>
      <c r="H3473">
        <v>0.99521626322208301</v>
      </c>
    </row>
    <row r="3474" spans="1:8" x14ac:dyDescent="0.25">
      <c r="A3474" t="s">
        <v>2459</v>
      </c>
      <c r="B3474">
        <v>1.58733810313283E-2</v>
      </c>
      <c r="C3474">
        <v>5.1877834361090898E-2</v>
      </c>
      <c r="D3474">
        <v>478.69034080189698</v>
      </c>
      <c r="E3474">
        <v>0.30597616933742999</v>
      </c>
      <c r="F3474">
        <v>0.75975581371630596</v>
      </c>
      <c r="G3474">
        <v>0.95342879205489295</v>
      </c>
      <c r="H3474">
        <v>1.01600003238504</v>
      </c>
    </row>
    <row r="3475" spans="1:8" x14ac:dyDescent="0.25">
      <c r="A3475" t="s">
        <v>7027</v>
      </c>
      <c r="B3475">
        <v>6.6831150003030804E-2</v>
      </c>
      <c r="C3475">
        <v>4.1965343223480202E-2</v>
      </c>
      <c r="D3475">
        <v>573.99999998781004</v>
      </c>
      <c r="E3475">
        <v>1.5925319530244599</v>
      </c>
      <c r="F3475">
        <v>0.111815736539756</v>
      </c>
      <c r="G3475">
        <v>0.70917616155141106</v>
      </c>
      <c r="H3475">
        <v>1.0691149428784701</v>
      </c>
    </row>
    <row r="3476" spans="1:8" x14ac:dyDescent="0.25">
      <c r="A3476" t="s">
        <v>7029</v>
      </c>
      <c r="B3476">
        <v>-4.5674102684583197E-2</v>
      </c>
      <c r="C3476">
        <v>3.9246630852664499E-2</v>
      </c>
      <c r="D3476">
        <v>30.4392103763508</v>
      </c>
      <c r="E3476">
        <v>-1.1637713019506799</v>
      </c>
      <c r="F3476">
        <v>0.25355809148354103</v>
      </c>
      <c r="G3476">
        <v>0.79586098502327995</v>
      </c>
      <c r="H3476">
        <v>0.95535325852486797</v>
      </c>
    </row>
    <row r="3477" spans="1:8" x14ac:dyDescent="0.25">
      <c r="A3477" t="s">
        <v>3933</v>
      </c>
      <c r="B3477">
        <v>2.05039779060022E-2</v>
      </c>
      <c r="C3477">
        <v>6.9399403246053301E-2</v>
      </c>
      <c r="D3477">
        <v>22.923970459441598</v>
      </c>
      <c r="E3477">
        <v>0.29544890801591001</v>
      </c>
      <c r="F3477">
        <v>0.77031050311929805</v>
      </c>
      <c r="G3477">
        <v>0.95601428633867602</v>
      </c>
      <c r="H3477">
        <v>1.02071562854594</v>
      </c>
    </row>
    <row r="3478" spans="1:8" x14ac:dyDescent="0.25">
      <c r="A3478" t="s">
        <v>7030</v>
      </c>
      <c r="B3478">
        <v>1.99937938392016E-2</v>
      </c>
      <c r="C3478">
        <v>5.8725013784647402E-2</v>
      </c>
      <c r="D3478">
        <v>15.2039099856127</v>
      </c>
      <c r="E3478">
        <v>0.34046469384445899</v>
      </c>
      <c r="F3478">
        <v>0.73816529049540902</v>
      </c>
      <c r="G3478">
        <v>0.94570334338029005</v>
      </c>
      <c r="H3478">
        <v>1.02019500851284</v>
      </c>
    </row>
    <row r="3479" spans="1:8" x14ac:dyDescent="0.25">
      <c r="A3479" t="s">
        <v>3934</v>
      </c>
      <c r="B3479">
        <v>-0.136563499252741</v>
      </c>
      <c r="C3479">
        <v>7.3802148095399506E-2</v>
      </c>
      <c r="D3479">
        <v>19.5887046754926</v>
      </c>
      <c r="E3479">
        <v>-1.8504000598493899</v>
      </c>
      <c r="F3479">
        <v>7.93981158442746E-2</v>
      </c>
      <c r="G3479">
        <v>0.66058206235543504</v>
      </c>
      <c r="H3479">
        <v>0.87235092486900101</v>
      </c>
    </row>
    <row r="3480" spans="1:8" x14ac:dyDescent="0.25">
      <c r="A3480" t="s">
        <v>3935</v>
      </c>
      <c r="B3480">
        <v>-0.13175044403704</v>
      </c>
      <c r="C3480">
        <v>7.6823295730428703E-2</v>
      </c>
      <c r="D3480">
        <v>530.63625115598097</v>
      </c>
      <c r="E3480">
        <v>-1.71498036870677</v>
      </c>
      <c r="F3480">
        <v>8.69326533068073E-2</v>
      </c>
      <c r="G3480">
        <v>0.67756731325729003</v>
      </c>
      <c r="H3480">
        <v>0.876559718491012</v>
      </c>
    </row>
    <row r="3481" spans="1:8" x14ac:dyDescent="0.25">
      <c r="A3481" t="s">
        <v>7032</v>
      </c>
      <c r="B3481">
        <v>4.1025253917341999E-2</v>
      </c>
      <c r="C3481">
        <v>4.9087684079364202E-2</v>
      </c>
      <c r="D3481">
        <v>33.003545552963502</v>
      </c>
      <c r="E3481">
        <v>0.83575452146027196</v>
      </c>
      <c r="F3481">
        <v>0.40930308231234602</v>
      </c>
      <c r="G3481">
        <v>0.84181744165678196</v>
      </c>
      <c r="H3481">
        <v>1.04187841672466</v>
      </c>
    </row>
    <row r="3482" spans="1:8" x14ac:dyDescent="0.25">
      <c r="A3482" t="s">
        <v>1620</v>
      </c>
      <c r="B3482">
        <v>-0.113992605355854</v>
      </c>
      <c r="C3482">
        <v>4.8006036479637901E-2</v>
      </c>
      <c r="D3482">
        <v>21.086669096662799</v>
      </c>
      <c r="E3482">
        <v>-2.3745473218603399</v>
      </c>
      <c r="F3482">
        <v>2.7137104445431399E-2</v>
      </c>
      <c r="G3482">
        <v>0.54316290474566098</v>
      </c>
      <c r="H3482">
        <v>0.89226455383687298</v>
      </c>
    </row>
    <row r="3483" spans="1:8" x14ac:dyDescent="0.25">
      <c r="A3483" t="s">
        <v>3936</v>
      </c>
      <c r="B3483">
        <v>8.9605123018554507E-3</v>
      </c>
      <c r="C3483">
        <v>6.3577099726532096E-2</v>
      </c>
      <c r="D3483">
        <v>27.578350881981901</v>
      </c>
      <c r="E3483">
        <v>0.140939305825491</v>
      </c>
      <c r="F3483">
        <v>0.88894232716242805</v>
      </c>
      <c r="G3483">
        <v>0.97919047203228704</v>
      </c>
      <c r="H3483">
        <v>1.00900077786906</v>
      </c>
    </row>
    <row r="3484" spans="1:8" x14ac:dyDescent="0.25">
      <c r="A3484" t="s">
        <v>3937</v>
      </c>
      <c r="B3484">
        <v>-8.3539335066750403E-2</v>
      </c>
      <c r="C3484">
        <v>6.3272231325322198E-2</v>
      </c>
      <c r="D3484">
        <v>21.040377267887099</v>
      </c>
      <c r="E3484">
        <v>-1.32031593191684</v>
      </c>
      <c r="F3484">
        <v>0.20091320740819299</v>
      </c>
      <c r="G3484">
        <v>0.76393982926829895</v>
      </c>
      <c r="H3484">
        <v>0.91985490340557896</v>
      </c>
    </row>
    <row r="3485" spans="1:8" x14ac:dyDescent="0.25">
      <c r="A3485" t="s">
        <v>3938</v>
      </c>
      <c r="B3485">
        <v>-0.17541200786448999</v>
      </c>
      <c r="C3485">
        <v>6.5454745839815504E-2</v>
      </c>
      <c r="D3485">
        <v>18.289491088258401</v>
      </c>
      <c r="E3485">
        <v>-2.6798974713578199</v>
      </c>
      <c r="F3485">
        <v>1.5147378374943701E-2</v>
      </c>
      <c r="G3485">
        <v>0.48869660278535998</v>
      </c>
      <c r="H3485">
        <v>0.83911122911408098</v>
      </c>
    </row>
    <row r="3486" spans="1:8" x14ac:dyDescent="0.25">
      <c r="A3486" t="s">
        <v>2199</v>
      </c>
      <c r="B3486">
        <v>-0.157833685375069</v>
      </c>
      <c r="C3486">
        <v>7.0810021882923402E-2</v>
      </c>
      <c r="D3486">
        <v>20.132702437473899</v>
      </c>
      <c r="E3486">
        <v>-2.2289738257111402</v>
      </c>
      <c r="F3486">
        <v>3.7365423298031497E-2</v>
      </c>
      <c r="G3486">
        <v>0.56712121940680904</v>
      </c>
      <c r="H3486">
        <v>0.85399180148435105</v>
      </c>
    </row>
    <row r="3487" spans="1:8" x14ac:dyDescent="0.25">
      <c r="A3487" t="s">
        <v>7033</v>
      </c>
      <c r="B3487">
        <v>-9.9871449839967607E-3</v>
      </c>
      <c r="C3487">
        <v>3.9610325331037699E-2</v>
      </c>
      <c r="D3487">
        <v>21.421354319659301</v>
      </c>
      <c r="E3487">
        <v>-0.252134889085878</v>
      </c>
      <c r="F3487">
        <v>0.803340192027162</v>
      </c>
      <c r="G3487">
        <v>0.95905609053700402</v>
      </c>
      <c r="H3487">
        <v>0.99006256093742895</v>
      </c>
    </row>
    <row r="3488" spans="1:8" x14ac:dyDescent="0.25">
      <c r="A3488" t="s">
        <v>2210</v>
      </c>
      <c r="B3488">
        <v>-6.5553423611468098E-2</v>
      </c>
      <c r="C3488">
        <v>5.0475379778727299E-2</v>
      </c>
      <c r="D3488">
        <v>22.474149430554299</v>
      </c>
      <c r="E3488">
        <v>-1.2987207604744999</v>
      </c>
      <c r="F3488">
        <v>0.207207913512584</v>
      </c>
      <c r="G3488">
        <v>0.77263408493153396</v>
      </c>
      <c r="H3488">
        <v>0.93654901159259396</v>
      </c>
    </row>
    <row r="3489" spans="1:8" x14ac:dyDescent="0.25">
      <c r="A3489" t="s">
        <v>2234</v>
      </c>
      <c r="B3489">
        <v>-7.9036328935352798E-2</v>
      </c>
      <c r="C3489">
        <v>6.5494128192272502E-2</v>
      </c>
      <c r="D3489">
        <v>22.689484978333301</v>
      </c>
      <c r="E3489">
        <v>-1.2067696924421101</v>
      </c>
      <c r="F3489">
        <v>0.23995244357081</v>
      </c>
      <c r="G3489">
        <v>0.78933087763263499</v>
      </c>
      <c r="H3489">
        <v>0.92400635566817102</v>
      </c>
    </row>
    <row r="3490" spans="1:8" x14ac:dyDescent="0.25">
      <c r="A3490" t="s">
        <v>8678</v>
      </c>
      <c r="B3490">
        <v>5.3221248625063201E-2</v>
      </c>
      <c r="C3490">
        <v>4.4752704910853099E-2</v>
      </c>
      <c r="D3490">
        <v>29.231718154052</v>
      </c>
      <c r="E3490">
        <v>1.18922976233681</v>
      </c>
      <c r="F3490">
        <v>0.24391998573135601</v>
      </c>
      <c r="G3490">
        <v>0.78933087763263499</v>
      </c>
      <c r="H3490">
        <v>1.05466296203814</v>
      </c>
    </row>
    <row r="3491" spans="1:8" x14ac:dyDescent="0.25">
      <c r="A3491" t="s">
        <v>716</v>
      </c>
      <c r="B3491">
        <v>-1.46896237931478E-2</v>
      </c>
      <c r="C3491">
        <v>4.5858055781029999E-2</v>
      </c>
      <c r="D3491">
        <v>25.069569183887801</v>
      </c>
      <c r="E3491">
        <v>-0.32032809814899299</v>
      </c>
      <c r="F3491">
        <v>0.751374339353722</v>
      </c>
      <c r="G3491">
        <v>0.95116241293441695</v>
      </c>
      <c r="H3491">
        <v>0.98541774236469704</v>
      </c>
    </row>
    <row r="3492" spans="1:8" x14ac:dyDescent="0.25">
      <c r="A3492" t="s">
        <v>7034</v>
      </c>
      <c r="B3492">
        <v>-1.2334501771698E-2</v>
      </c>
      <c r="C3492">
        <v>4.0487486810012803E-2</v>
      </c>
      <c r="D3492">
        <v>573.99999999284898</v>
      </c>
      <c r="E3492">
        <v>-0.30464972621238701</v>
      </c>
      <c r="F3492">
        <v>0.76074336584357205</v>
      </c>
      <c r="G3492">
        <v>0.95342879205489295</v>
      </c>
      <c r="H3492">
        <v>0.98774125639563104</v>
      </c>
    </row>
    <row r="3493" spans="1:8" x14ac:dyDescent="0.25">
      <c r="A3493" t="s">
        <v>7035</v>
      </c>
      <c r="B3493">
        <v>-7.6976401786231302E-2</v>
      </c>
      <c r="C3493">
        <v>5.5131747121502997E-2</v>
      </c>
      <c r="D3493">
        <v>28.8985362836669</v>
      </c>
      <c r="E3493">
        <v>-1.39622641772236</v>
      </c>
      <c r="F3493">
        <v>0.17328012281187799</v>
      </c>
      <c r="G3493">
        <v>0.75916821617336305</v>
      </c>
      <c r="H3493">
        <v>0.92591170321099203</v>
      </c>
    </row>
    <row r="3494" spans="1:8" x14ac:dyDescent="0.25">
      <c r="A3494" t="s">
        <v>2144</v>
      </c>
      <c r="B3494">
        <v>-6.1796485764669402E-2</v>
      </c>
      <c r="C3494">
        <v>0.104710177646425</v>
      </c>
      <c r="D3494">
        <v>24.8988039219965</v>
      </c>
      <c r="E3494">
        <v>-0.59016694607603004</v>
      </c>
      <c r="F3494">
        <v>0.56039730440540103</v>
      </c>
      <c r="G3494">
        <v>0.89201374038140602</v>
      </c>
      <c r="H3494">
        <v>0.94007418580347002</v>
      </c>
    </row>
    <row r="3495" spans="1:8" x14ac:dyDescent="0.25">
      <c r="A3495" t="s">
        <v>7036</v>
      </c>
      <c r="B3495">
        <v>-4.6268186276090702E-2</v>
      </c>
      <c r="C3495">
        <v>5.57887011751085E-2</v>
      </c>
      <c r="D3495">
        <v>22.425864266057999</v>
      </c>
      <c r="E3495">
        <v>-0.82934689823419605</v>
      </c>
      <c r="F3495">
        <v>0.41564904436141897</v>
      </c>
      <c r="G3495">
        <v>0.84463732419781301</v>
      </c>
      <c r="H3495">
        <v>0.95478586738545501</v>
      </c>
    </row>
    <row r="3496" spans="1:8" x14ac:dyDescent="0.25">
      <c r="A3496" t="s">
        <v>1144</v>
      </c>
      <c r="B3496">
        <v>-9.4591581764663604E-2</v>
      </c>
      <c r="C3496">
        <v>6.14130800981353E-2</v>
      </c>
      <c r="D3496">
        <v>502.45637039067998</v>
      </c>
      <c r="E3496">
        <v>-1.5402513864067799</v>
      </c>
      <c r="F3496">
        <v>0.124128598320771</v>
      </c>
      <c r="G3496">
        <v>0.72954957740243398</v>
      </c>
      <c r="H3496">
        <v>0.90974441481189905</v>
      </c>
    </row>
    <row r="3497" spans="1:8" x14ac:dyDescent="0.25">
      <c r="A3497" t="s">
        <v>7037</v>
      </c>
      <c r="B3497">
        <v>-3.6237386373127602E-2</v>
      </c>
      <c r="C3497">
        <v>4.2665397086537597E-2</v>
      </c>
      <c r="D3497">
        <v>554.73625725031604</v>
      </c>
      <c r="E3497">
        <v>-0.84933901586871197</v>
      </c>
      <c r="F3497">
        <v>0.39605905732228303</v>
      </c>
      <c r="G3497">
        <v>0.83966399034806005</v>
      </c>
      <c r="H3497">
        <v>0.96441132820017506</v>
      </c>
    </row>
    <row r="3498" spans="1:8" x14ac:dyDescent="0.25">
      <c r="A3498" t="s">
        <v>7038</v>
      </c>
      <c r="B3498">
        <v>-6.9028987398052299E-2</v>
      </c>
      <c r="C3498">
        <v>3.9298418709367101E-2</v>
      </c>
      <c r="D3498">
        <v>513.47395609859802</v>
      </c>
      <c r="E3498">
        <v>-1.7565334602534199</v>
      </c>
      <c r="F3498">
        <v>7.9593424227770104E-2</v>
      </c>
      <c r="G3498">
        <v>0.66067973536846403</v>
      </c>
      <c r="H3498">
        <v>0.93329962575833303</v>
      </c>
    </row>
    <row r="3499" spans="1:8" x14ac:dyDescent="0.25">
      <c r="A3499" t="s">
        <v>4855</v>
      </c>
      <c r="B3499">
        <v>7.6936418515860902E-2</v>
      </c>
      <c r="C3499">
        <v>4.1906575800835198E-2</v>
      </c>
      <c r="D3499">
        <v>29.730024548124899</v>
      </c>
      <c r="E3499">
        <v>1.83590324538822</v>
      </c>
      <c r="F3499">
        <v>7.6392115175604597E-2</v>
      </c>
      <c r="G3499">
        <v>0.64920691939663999</v>
      </c>
      <c r="H3499">
        <v>1.0799734078975001</v>
      </c>
    </row>
    <row r="3500" spans="1:8" x14ac:dyDescent="0.25">
      <c r="A3500" t="s">
        <v>4856</v>
      </c>
      <c r="B3500">
        <v>4.5803770655498302E-2</v>
      </c>
      <c r="C3500">
        <v>4.5456081519973997E-2</v>
      </c>
      <c r="D3500">
        <v>29.188017780899099</v>
      </c>
      <c r="E3500">
        <v>1.00764890249881</v>
      </c>
      <c r="F3500">
        <v>0.32190397990340902</v>
      </c>
      <c r="G3500">
        <v>0.82638256021563095</v>
      </c>
      <c r="H3500">
        <v>1.0468689643896101</v>
      </c>
    </row>
    <row r="3501" spans="1:8" x14ac:dyDescent="0.25">
      <c r="A3501" t="s">
        <v>1401</v>
      </c>
      <c r="B3501">
        <v>-0.15613342545015499</v>
      </c>
      <c r="C3501">
        <v>9.4389096783769999E-2</v>
      </c>
      <c r="D3501">
        <v>26.063184211629601</v>
      </c>
      <c r="E3501">
        <v>-1.6541468323171999</v>
      </c>
      <c r="F3501">
        <v>0.110093176072804</v>
      </c>
      <c r="G3501">
        <v>0.70257726985742397</v>
      </c>
      <c r="H3501">
        <v>0.85544504461605297</v>
      </c>
    </row>
    <row r="3502" spans="1:8" x14ac:dyDescent="0.25">
      <c r="A3502" t="s">
        <v>4857</v>
      </c>
      <c r="B3502">
        <v>-9.0632649899389198E-2</v>
      </c>
      <c r="C3502">
        <v>4.8842316221937798E-2</v>
      </c>
      <c r="D3502">
        <v>573.99999996464999</v>
      </c>
      <c r="E3502">
        <v>-1.85561736031431</v>
      </c>
      <c r="F3502">
        <v>6.4020497881998095E-2</v>
      </c>
      <c r="G3502">
        <v>0.62120822844755397</v>
      </c>
      <c r="H3502">
        <v>0.91335316965885605</v>
      </c>
    </row>
    <row r="3503" spans="1:8" x14ac:dyDescent="0.25">
      <c r="A3503" t="s">
        <v>2341</v>
      </c>
      <c r="B3503">
        <v>-5.7250924484836201E-2</v>
      </c>
      <c r="C3503">
        <v>4.8454863779645203E-2</v>
      </c>
      <c r="D3503">
        <v>13.917732251583301</v>
      </c>
      <c r="E3503">
        <v>-1.1815310170964901</v>
      </c>
      <c r="F3503">
        <v>0.25718786275835698</v>
      </c>
      <c r="G3503">
        <v>0.79770640774526103</v>
      </c>
      <c r="H3503">
        <v>0.94435707732108498</v>
      </c>
    </row>
    <row r="3504" spans="1:8" x14ac:dyDescent="0.25">
      <c r="A3504" t="s">
        <v>834</v>
      </c>
      <c r="B3504">
        <v>-7.6637288552257807E-2</v>
      </c>
      <c r="C3504">
        <v>5.37716166494248E-2</v>
      </c>
      <c r="D3504">
        <v>573.99999999484601</v>
      </c>
      <c r="E3504">
        <v>-1.42523683176406</v>
      </c>
      <c r="F3504">
        <v>0.154632274798682</v>
      </c>
      <c r="G3504">
        <v>0.75412520380039205</v>
      </c>
      <c r="H3504">
        <v>0.92622574536795799</v>
      </c>
    </row>
    <row r="3505" spans="1:8" x14ac:dyDescent="0.25">
      <c r="A3505" t="s">
        <v>3939</v>
      </c>
      <c r="B3505">
        <v>-0.111318907194592</v>
      </c>
      <c r="C3505">
        <v>9.0131257093154907E-2</v>
      </c>
      <c r="D3505">
        <v>25.068073565438802</v>
      </c>
      <c r="E3505">
        <v>-1.2350754974995899</v>
      </c>
      <c r="F3505">
        <v>0.22825360362098099</v>
      </c>
      <c r="G3505">
        <v>0.78004210873343405</v>
      </c>
      <c r="H3505">
        <v>0.89465339202688099</v>
      </c>
    </row>
    <row r="3506" spans="1:8" x14ac:dyDescent="0.25">
      <c r="A3506" t="s">
        <v>7043</v>
      </c>
      <c r="B3506">
        <v>-1.0327747726995301E-2</v>
      </c>
      <c r="C3506">
        <v>4.5242753481594199E-2</v>
      </c>
      <c r="D3506">
        <v>556.09097002112003</v>
      </c>
      <c r="E3506">
        <v>-0.22827407556432</v>
      </c>
      <c r="F3506">
        <v>0.81951709126921901</v>
      </c>
      <c r="G3506">
        <v>0.96264907009748502</v>
      </c>
      <c r="H3506">
        <v>0.98972540033560596</v>
      </c>
    </row>
    <row r="3507" spans="1:8" x14ac:dyDescent="0.25">
      <c r="A3507" t="s">
        <v>8685</v>
      </c>
      <c r="B3507">
        <v>-4.3264193733030497E-2</v>
      </c>
      <c r="C3507">
        <v>7.13065730961321E-2</v>
      </c>
      <c r="D3507">
        <v>27.8239522207321</v>
      </c>
      <c r="E3507">
        <v>-0.60673500148021098</v>
      </c>
      <c r="F3507">
        <v>0.54894601977523205</v>
      </c>
      <c r="G3507">
        <v>0.89050892148074501</v>
      </c>
      <c r="H3507">
        <v>0.95765834930834004</v>
      </c>
    </row>
    <row r="3508" spans="1:8" x14ac:dyDescent="0.25">
      <c r="A3508" t="s">
        <v>7044</v>
      </c>
      <c r="B3508">
        <v>-7.8714482577802794E-2</v>
      </c>
      <c r="C3508">
        <v>4.4454118471109298E-2</v>
      </c>
      <c r="D3508">
        <v>491.20122795221403</v>
      </c>
      <c r="E3508">
        <v>-1.77069043960368</v>
      </c>
      <c r="F3508">
        <v>7.7232328574842607E-2</v>
      </c>
      <c r="G3508">
        <v>0.65023468932921802</v>
      </c>
      <c r="H3508">
        <v>0.92430379160986498</v>
      </c>
    </row>
    <row r="3509" spans="1:8" x14ac:dyDescent="0.25">
      <c r="A3509" t="s">
        <v>1579</v>
      </c>
      <c r="B3509">
        <v>-8.3189734293888304E-2</v>
      </c>
      <c r="C3509">
        <v>7.6237497110799093E-2</v>
      </c>
      <c r="D3509">
        <v>24.3343298158109</v>
      </c>
      <c r="E3509">
        <v>-1.09119183402605</v>
      </c>
      <c r="F3509">
        <v>0.28587537816719799</v>
      </c>
      <c r="G3509">
        <v>0.80817202393880005</v>
      </c>
      <c r="H3509">
        <v>0.920176541609937</v>
      </c>
    </row>
    <row r="3510" spans="1:8" x14ac:dyDescent="0.25">
      <c r="A3510" t="s">
        <v>3940</v>
      </c>
      <c r="B3510">
        <v>-0.12632336623156701</v>
      </c>
      <c r="C3510">
        <v>4.89894819629891E-2</v>
      </c>
      <c r="D3510">
        <v>555.87930355525202</v>
      </c>
      <c r="E3510">
        <v>-2.5785813846123702</v>
      </c>
      <c r="F3510">
        <v>1.0176744556892801E-2</v>
      </c>
      <c r="G3510">
        <v>0.42609946721949699</v>
      </c>
      <c r="H3510">
        <v>0.88132980840109498</v>
      </c>
    </row>
    <row r="3511" spans="1:8" x14ac:dyDescent="0.25">
      <c r="A3511" t="s">
        <v>7047</v>
      </c>
      <c r="B3511">
        <v>-4.5313077386721801E-2</v>
      </c>
      <c r="C3511">
        <v>4.8415251656559501E-2</v>
      </c>
      <c r="D3511">
        <v>23.0217797243407</v>
      </c>
      <c r="E3511">
        <v>-0.93592568119146802</v>
      </c>
      <c r="F3511">
        <v>0.35902615255133002</v>
      </c>
      <c r="G3511">
        <v>0.83391463588762804</v>
      </c>
      <c r="H3511">
        <v>0.95569822748710398</v>
      </c>
    </row>
    <row r="3512" spans="1:8" x14ac:dyDescent="0.25">
      <c r="A3512" t="s">
        <v>7048</v>
      </c>
      <c r="B3512">
        <v>-7.4864814996090406E-2</v>
      </c>
      <c r="C3512">
        <v>4.5891473007181403E-2</v>
      </c>
      <c r="D3512">
        <v>19.437082556864599</v>
      </c>
      <c r="E3512">
        <v>-1.6313447812924899</v>
      </c>
      <c r="F3512">
        <v>0.118914722062546</v>
      </c>
      <c r="G3512">
        <v>0.72479581617925604</v>
      </c>
      <c r="H3512">
        <v>0.92786891181301101</v>
      </c>
    </row>
    <row r="3513" spans="1:8" x14ac:dyDescent="0.25">
      <c r="A3513" t="s">
        <v>2287</v>
      </c>
      <c r="B3513">
        <v>-4.4827388984174897E-2</v>
      </c>
      <c r="C3513">
        <v>5.2417220363640597E-2</v>
      </c>
      <c r="D3513">
        <v>23.542280752517399</v>
      </c>
      <c r="E3513">
        <v>-0.85520347460601998</v>
      </c>
      <c r="F3513">
        <v>0.40105849773514601</v>
      </c>
      <c r="G3513">
        <v>0.83988738325251</v>
      </c>
      <c r="H3513">
        <v>0.95616251177214795</v>
      </c>
    </row>
    <row r="3514" spans="1:8" x14ac:dyDescent="0.25">
      <c r="A3514" t="s">
        <v>7049</v>
      </c>
      <c r="B3514">
        <v>6.9978409920874104E-2</v>
      </c>
      <c r="C3514">
        <v>5.78691991235546E-2</v>
      </c>
      <c r="D3514">
        <v>573.99999999332101</v>
      </c>
      <c r="E3514">
        <v>1.20925139764705</v>
      </c>
      <c r="F3514">
        <v>0.227064115033036</v>
      </c>
      <c r="G3514">
        <v>0.77958679494675698</v>
      </c>
      <c r="H3514">
        <v>1.0724850259676799</v>
      </c>
    </row>
    <row r="3515" spans="1:8" x14ac:dyDescent="0.25">
      <c r="A3515" t="s">
        <v>328</v>
      </c>
      <c r="B3515">
        <v>-4.8885830960506201E-2</v>
      </c>
      <c r="C3515">
        <v>9.6271461281423304E-2</v>
      </c>
      <c r="D3515">
        <v>20.5731358712993</v>
      </c>
      <c r="E3515">
        <v>-0.50779151276827295</v>
      </c>
      <c r="F3515">
        <v>0.61700055742382698</v>
      </c>
      <c r="G3515">
        <v>0.90450896095941002</v>
      </c>
      <c r="H3515">
        <v>0.95228984550937801</v>
      </c>
    </row>
    <row r="3516" spans="1:8" x14ac:dyDescent="0.25">
      <c r="A3516" t="s">
        <v>3941</v>
      </c>
      <c r="B3516">
        <v>4.3632397471067098E-2</v>
      </c>
      <c r="C3516">
        <v>5.8419665706377501E-2</v>
      </c>
      <c r="D3516">
        <v>25.593266677709199</v>
      </c>
      <c r="E3516">
        <v>0.74687858863088197</v>
      </c>
      <c r="F3516">
        <v>0.46194362346109002</v>
      </c>
      <c r="G3516">
        <v>0.857841980625072</v>
      </c>
      <c r="H3516">
        <v>1.04459828732852</v>
      </c>
    </row>
    <row r="3517" spans="1:8" x14ac:dyDescent="0.25">
      <c r="A3517" t="s">
        <v>3942</v>
      </c>
      <c r="B3517">
        <v>-5.0389372904441197E-2</v>
      </c>
      <c r="C3517">
        <v>7.0123654618176295E-2</v>
      </c>
      <c r="D3517">
        <v>516.46471770470498</v>
      </c>
      <c r="E3517">
        <v>-0.71857881878535301</v>
      </c>
      <c r="F3517">
        <v>0.47272542574094201</v>
      </c>
      <c r="G3517">
        <v>0.85831032321065404</v>
      </c>
      <c r="H3517">
        <v>0.95085911363609299</v>
      </c>
    </row>
    <row r="3518" spans="1:8" x14ac:dyDescent="0.25">
      <c r="A3518" t="s">
        <v>3943</v>
      </c>
      <c r="B3518">
        <v>-2.74901879253833E-2</v>
      </c>
      <c r="C3518">
        <v>6.4788199149921399E-2</v>
      </c>
      <c r="D3518">
        <v>573.99999999291299</v>
      </c>
      <c r="E3518">
        <v>-0.42430856677726703</v>
      </c>
      <c r="F3518">
        <v>0.67149977186867904</v>
      </c>
      <c r="G3518">
        <v>0.91935527609621404</v>
      </c>
      <c r="H3518">
        <v>0.97288422851926504</v>
      </c>
    </row>
    <row r="3519" spans="1:8" x14ac:dyDescent="0.25">
      <c r="A3519" t="s">
        <v>3944</v>
      </c>
      <c r="B3519">
        <v>6.3407086260761095E-2</v>
      </c>
      <c r="C3519">
        <v>7.4117629657743198E-2</v>
      </c>
      <c r="D3519">
        <v>573.99999998620206</v>
      </c>
      <c r="E3519">
        <v>0.85549263452648505</v>
      </c>
      <c r="F3519">
        <v>0.39263543069565499</v>
      </c>
      <c r="G3519">
        <v>0.83966399034806005</v>
      </c>
      <c r="H3519">
        <v>1.0654604852845799</v>
      </c>
    </row>
    <row r="3520" spans="1:8" x14ac:dyDescent="0.25">
      <c r="A3520" t="s">
        <v>1952</v>
      </c>
      <c r="B3520">
        <v>2.1827049374411E-2</v>
      </c>
      <c r="C3520">
        <v>8.7404471201069894E-2</v>
      </c>
      <c r="D3520">
        <v>22.2115554992574</v>
      </c>
      <c r="E3520">
        <v>0.24972463164039899</v>
      </c>
      <c r="F3520">
        <v>0.80509537878867599</v>
      </c>
      <c r="G3520">
        <v>0.95905609053700402</v>
      </c>
      <c r="H3520">
        <v>1.02206700205616</v>
      </c>
    </row>
    <row r="3521" spans="1:8" x14ac:dyDescent="0.25">
      <c r="A3521" t="s">
        <v>10789</v>
      </c>
      <c r="B3521">
        <v>6.2811417598340594E-2</v>
      </c>
      <c r="C3521">
        <v>4.7629303793302102E-2</v>
      </c>
      <c r="D3521">
        <v>398.10967101345102</v>
      </c>
      <c r="E3521">
        <v>1.31875573640389</v>
      </c>
      <c r="F3521">
        <v>0.18800888234666299</v>
      </c>
      <c r="G3521">
        <v>0.76330677861603602</v>
      </c>
      <c r="H3521">
        <v>1.06482601284889</v>
      </c>
    </row>
    <row r="3522" spans="1:8" x14ac:dyDescent="0.25">
      <c r="A3522" t="s">
        <v>7050</v>
      </c>
      <c r="B3522">
        <v>-5.1497423946278702E-2</v>
      </c>
      <c r="C3522">
        <v>5.4689667086340897E-2</v>
      </c>
      <c r="D3522">
        <v>16.5629593026121</v>
      </c>
      <c r="E3522">
        <v>-0.941629867027303</v>
      </c>
      <c r="F3522">
        <v>0.35991450767366201</v>
      </c>
      <c r="G3522">
        <v>0.83395805017690094</v>
      </c>
      <c r="H3522">
        <v>0.94980609671057803</v>
      </c>
    </row>
    <row r="3523" spans="1:8" x14ac:dyDescent="0.25">
      <c r="A3523" t="s">
        <v>7051</v>
      </c>
      <c r="B3523">
        <v>-4.25073157797662E-2</v>
      </c>
      <c r="C3523">
        <v>4.3895764931294601E-2</v>
      </c>
      <c r="D3523">
        <v>573.99999997281805</v>
      </c>
      <c r="E3523">
        <v>-0.96836940525580195</v>
      </c>
      <c r="F3523">
        <v>0.33326775552703802</v>
      </c>
      <c r="G3523">
        <v>0.82638256021563095</v>
      </c>
      <c r="H3523">
        <v>0.95838345417301796</v>
      </c>
    </row>
    <row r="3524" spans="1:8" x14ac:dyDescent="0.25">
      <c r="A3524" t="s">
        <v>1197</v>
      </c>
      <c r="B3524">
        <v>-5.23595984552006E-2</v>
      </c>
      <c r="C3524">
        <v>4.1428666487722698E-2</v>
      </c>
      <c r="D3524">
        <v>20.257223045915399</v>
      </c>
      <c r="E3524">
        <v>-1.2638494765627399</v>
      </c>
      <c r="F3524">
        <v>0.22063491519759601</v>
      </c>
      <c r="G3524">
        <v>0.77805025858210897</v>
      </c>
      <c r="H3524">
        <v>0.94898755102089505</v>
      </c>
    </row>
    <row r="3525" spans="1:8" x14ac:dyDescent="0.25">
      <c r="A3525" t="s">
        <v>7052</v>
      </c>
      <c r="B3525">
        <v>5.6330544246783201E-2</v>
      </c>
      <c r="C3525">
        <v>5.3817473459491699E-2</v>
      </c>
      <c r="D3525">
        <v>23.974070302530698</v>
      </c>
      <c r="E3525">
        <v>1.04669618667965</v>
      </c>
      <c r="F3525">
        <v>0.30567853184784699</v>
      </c>
      <c r="G3525">
        <v>0.82144718502674097</v>
      </c>
      <c r="H3525">
        <v>1.05794732434904</v>
      </c>
    </row>
    <row r="3526" spans="1:8" x14ac:dyDescent="0.25">
      <c r="A3526" t="s">
        <v>7053</v>
      </c>
      <c r="B3526">
        <v>0.117458274811925</v>
      </c>
      <c r="C3526">
        <v>6.6531959276681402E-2</v>
      </c>
      <c r="D3526">
        <v>24.0721622577136</v>
      </c>
      <c r="E3526">
        <v>1.76544139221063</v>
      </c>
      <c r="F3526">
        <v>9.0173331635634596E-2</v>
      </c>
      <c r="G3526">
        <v>0.68417410607426898</v>
      </c>
      <c r="H3526">
        <v>1.12463470337022</v>
      </c>
    </row>
    <row r="3527" spans="1:8" x14ac:dyDescent="0.25">
      <c r="A3527" t="s">
        <v>797</v>
      </c>
      <c r="B3527">
        <v>0.10184507992677</v>
      </c>
      <c r="C3527">
        <v>5.7940573129699198E-2</v>
      </c>
      <c r="D3527">
        <v>525.57848272887998</v>
      </c>
      <c r="E3527">
        <v>1.7577506473536499</v>
      </c>
      <c r="F3527">
        <v>7.9372047556308806E-2</v>
      </c>
      <c r="G3527">
        <v>0.66058206235543504</v>
      </c>
      <c r="H3527">
        <v>1.10721192908744</v>
      </c>
    </row>
    <row r="3528" spans="1:8" x14ac:dyDescent="0.25">
      <c r="A3528" t="s">
        <v>7054</v>
      </c>
      <c r="B3528">
        <v>-3.25876810796661E-2</v>
      </c>
      <c r="C3528">
        <v>4.9198266361840201E-2</v>
      </c>
      <c r="D3528">
        <v>21.3746760663266</v>
      </c>
      <c r="E3528">
        <v>-0.66237458125033</v>
      </c>
      <c r="F3528">
        <v>0.51481035015616095</v>
      </c>
      <c r="G3528">
        <v>0.87470607092342401</v>
      </c>
      <c r="H3528">
        <v>0.96793757629872001</v>
      </c>
    </row>
    <row r="3529" spans="1:8" x14ac:dyDescent="0.25">
      <c r="A3529" t="s">
        <v>1179</v>
      </c>
      <c r="B3529">
        <v>-2.18028804898905E-2</v>
      </c>
      <c r="C3529">
        <v>4.6638068285833299E-2</v>
      </c>
      <c r="D3529">
        <v>23.634487772676099</v>
      </c>
      <c r="E3529">
        <v>-0.46749107094800801</v>
      </c>
      <c r="F3529">
        <v>0.64443033082204404</v>
      </c>
      <c r="G3529">
        <v>0.91001266896998201</v>
      </c>
      <c r="H3529">
        <v>0.97843308429366205</v>
      </c>
    </row>
    <row r="3530" spans="1:8" x14ac:dyDescent="0.25">
      <c r="A3530" t="s">
        <v>176</v>
      </c>
      <c r="B3530">
        <v>0.15107601624061501</v>
      </c>
      <c r="C3530">
        <v>0.127607357878153</v>
      </c>
      <c r="D3530">
        <v>29.814764337462101</v>
      </c>
      <c r="E3530">
        <v>1.18391304978567</v>
      </c>
      <c r="F3530">
        <v>0.24580082076776599</v>
      </c>
      <c r="G3530">
        <v>0.78933087763263499</v>
      </c>
      <c r="H3530">
        <v>1.16308506807587</v>
      </c>
    </row>
    <row r="3531" spans="1:8" x14ac:dyDescent="0.25">
      <c r="A3531" t="s">
        <v>314</v>
      </c>
      <c r="B3531">
        <v>0.12861665259098201</v>
      </c>
      <c r="C3531">
        <v>9.7877772911491898E-2</v>
      </c>
      <c r="D3531">
        <v>23.425724027451601</v>
      </c>
      <c r="E3531">
        <v>1.3140537301281601</v>
      </c>
      <c r="F3531">
        <v>0.20155114568866001</v>
      </c>
      <c r="G3531">
        <v>0.76393982926829895</v>
      </c>
      <c r="H3531">
        <v>1.1372540771884501</v>
      </c>
    </row>
    <row r="3532" spans="1:8" x14ac:dyDescent="0.25">
      <c r="A3532" t="s">
        <v>3945</v>
      </c>
      <c r="B3532">
        <v>-4.0044946501083499E-2</v>
      </c>
      <c r="C3532">
        <v>6.27756501524388E-2</v>
      </c>
      <c r="D3532">
        <v>30.3395715517951</v>
      </c>
      <c r="E3532">
        <v>-0.63790572306048499</v>
      </c>
      <c r="F3532">
        <v>0.52832066189562199</v>
      </c>
      <c r="G3532">
        <v>0.88216927942052403</v>
      </c>
      <c r="H3532">
        <v>0.96074625599922803</v>
      </c>
    </row>
    <row r="3533" spans="1:8" x14ac:dyDescent="0.25">
      <c r="A3533" t="s">
        <v>4858</v>
      </c>
      <c r="B3533">
        <v>-8.1227538356797704E-2</v>
      </c>
      <c r="C3533">
        <v>5.4370410214768898E-2</v>
      </c>
      <c r="D3533">
        <v>20.166736891566799</v>
      </c>
      <c r="E3533">
        <v>-1.49396589129897</v>
      </c>
      <c r="F3533">
        <v>0.15066705975626299</v>
      </c>
      <c r="G3533">
        <v>0.74939043142309103</v>
      </c>
      <c r="H3533">
        <v>0.92198388087828897</v>
      </c>
    </row>
    <row r="3534" spans="1:8" x14ac:dyDescent="0.25">
      <c r="A3534" t="s">
        <v>3946</v>
      </c>
      <c r="B3534">
        <v>-2.4836424951615799E-2</v>
      </c>
      <c r="C3534">
        <v>8.9877570503447704E-2</v>
      </c>
      <c r="D3534">
        <v>25.356575563436198</v>
      </c>
      <c r="E3534">
        <v>-0.276336185018075</v>
      </c>
      <c r="F3534">
        <v>0.78452977747924801</v>
      </c>
      <c r="G3534">
        <v>0.95814266738090603</v>
      </c>
      <c r="H3534">
        <v>0.97546946144317803</v>
      </c>
    </row>
    <row r="3535" spans="1:8" x14ac:dyDescent="0.25">
      <c r="A3535" t="s">
        <v>3947</v>
      </c>
      <c r="B3535">
        <v>-2.0902910387816099E-2</v>
      </c>
      <c r="C3535">
        <v>4.70953745703728E-2</v>
      </c>
      <c r="D3535">
        <v>25.679212876885501</v>
      </c>
      <c r="E3535">
        <v>-0.44384210930484702</v>
      </c>
      <c r="F3535">
        <v>0.66087428442335405</v>
      </c>
      <c r="G3535">
        <v>0.91533327618068505</v>
      </c>
      <c r="H3535">
        <v>0.97931404117437304</v>
      </c>
    </row>
    <row r="3536" spans="1:8" x14ac:dyDescent="0.25">
      <c r="A3536" t="s">
        <v>7060</v>
      </c>
      <c r="B3536">
        <v>9.3544119054205007E-3</v>
      </c>
      <c r="C3536">
        <v>3.9691097119483702E-2</v>
      </c>
      <c r="D3536">
        <v>573.99999998711303</v>
      </c>
      <c r="E3536">
        <v>0.23568035615797001</v>
      </c>
      <c r="F3536">
        <v>0.81376477770954003</v>
      </c>
      <c r="G3536">
        <v>0.96145891026760399</v>
      </c>
      <c r="H3536">
        <v>1.0093983011624501</v>
      </c>
    </row>
    <row r="3537" spans="1:8" x14ac:dyDescent="0.25">
      <c r="A3537" t="s">
        <v>7061</v>
      </c>
      <c r="B3537">
        <v>-5.7647762391310102E-3</v>
      </c>
      <c r="C3537">
        <v>5.1537129085854401E-2</v>
      </c>
      <c r="D3537">
        <v>24.238964680424701</v>
      </c>
      <c r="E3537">
        <v>-0.11185675922164</v>
      </c>
      <c r="F3537">
        <v>0.91185813851828401</v>
      </c>
      <c r="G3537">
        <v>0.982510623075042</v>
      </c>
      <c r="H3537">
        <v>0.99425180819958303</v>
      </c>
    </row>
    <row r="3538" spans="1:8" x14ac:dyDescent="0.25">
      <c r="A3538" t="s">
        <v>3948</v>
      </c>
      <c r="B3538">
        <v>7.7074225834365406E-2</v>
      </c>
      <c r="C3538">
        <v>9.5807449478382697E-2</v>
      </c>
      <c r="D3538">
        <v>25.435872632815599</v>
      </c>
      <c r="E3538">
        <v>0.80447007256733105</v>
      </c>
      <c r="F3538">
        <v>0.42858101307765101</v>
      </c>
      <c r="G3538">
        <v>0.84805963587217903</v>
      </c>
      <c r="H3538">
        <v>1.08012224639218</v>
      </c>
    </row>
    <row r="3539" spans="1:8" x14ac:dyDescent="0.25">
      <c r="A3539" t="s">
        <v>3949</v>
      </c>
      <c r="B3539">
        <v>-1.31098563268527E-3</v>
      </c>
      <c r="C3539">
        <v>6.9503780958959496E-2</v>
      </c>
      <c r="D3539">
        <v>477.53453375997299</v>
      </c>
      <c r="E3539">
        <v>-1.8862076488463001E-2</v>
      </c>
      <c r="F3539">
        <v>0.98495901095097005</v>
      </c>
      <c r="G3539">
        <v>0.99771965026571596</v>
      </c>
      <c r="H3539">
        <v>0.99868987333357395</v>
      </c>
    </row>
    <row r="3540" spans="1:8" x14ac:dyDescent="0.25">
      <c r="A3540" t="s">
        <v>7062</v>
      </c>
      <c r="B3540">
        <v>-9.1175233764199698E-2</v>
      </c>
      <c r="C3540">
        <v>7.6285789070742502E-2</v>
      </c>
      <c r="D3540">
        <v>28.611077871083399</v>
      </c>
      <c r="E3540">
        <v>-1.19517979527812</v>
      </c>
      <c r="F3540">
        <v>0.24182990669270499</v>
      </c>
      <c r="G3540">
        <v>0.78933087763263499</v>
      </c>
      <c r="H3540">
        <v>0.91285773338614395</v>
      </c>
    </row>
    <row r="3541" spans="1:8" x14ac:dyDescent="0.25">
      <c r="A3541" t="s">
        <v>3950</v>
      </c>
      <c r="B3541">
        <v>8.6821909429868199E-2</v>
      </c>
      <c r="C3541">
        <v>3.8488067551252801E-2</v>
      </c>
      <c r="D3541">
        <v>524.60274746045502</v>
      </c>
      <c r="E3541">
        <v>2.25581368340334</v>
      </c>
      <c r="F3541">
        <v>2.4493381411851499E-2</v>
      </c>
      <c r="G3541">
        <v>0.54004611418649695</v>
      </c>
      <c r="H3541">
        <v>1.0907024186051799</v>
      </c>
    </row>
    <row r="3542" spans="1:8" x14ac:dyDescent="0.25">
      <c r="A3542" t="s">
        <v>7063</v>
      </c>
      <c r="B3542">
        <v>5.87776772552113E-3</v>
      </c>
      <c r="C3542">
        <v>4.9574796673480803E-2</v>
      </c>
      <c r="D3542">
        <v>573.999999991697</v>
      </c>
      <c r="E3542">
        <v>0.118563627486653</v>
      </c>
      <c r="F3542">
        <v>0.90566256263482003</v>
      </c>
      <c r="G3542">
        <v>0.98019447472690002</v>
      </c>
      <c r="H3542">
        <v>1.00589507569637</v>
      </c>
    </row>
    <row r="3543" spans="1:8" x14ac:dyDescent="0.25">
      <c r="A3543" t="s">
        <v>4859</v>
      </c>
      <c r="B3543">
        <v>-7.3406488364154698E-2</v>
      </c>
      <c r="C3543">
        <v>4.8869555136266903E-2</v>
      </c>
      <c r="D3543">
        <v>29.9273736034745</v>
      </c>
      <c r="E3543">
        <v>-1.5020903742518099</v>
      </c>
      <c r="F3543">
        <v>0.143552775518381</v>
      </c>
      <c r="G3543">
        <v>0.74939043142309103</v>
      </c>
      <c r="H3543">
        <v>0.92922303489494296</v>
      </c>
    </row>
    <row r="3544" spans="1:8" x14ac:dyDescent="0.25">
      <c r="A3544" t="s">
        <v>7064</v>
      </c>
      <c r="B3544">
        <v>-7.7478651029866197E-3</v>
      </c>
      <c r="C3544">
        <v>4.8895395076280601E-2</v>
      </c>
      <c r="D3544">
        <v>19.5215971351221</v>
      </c>
      <c r="E3544">
        <v>-0.15845797116270999</v>
      </c>
      <c r="F3544">
        <v>0.87572367351967695</v>
      </c>
      <c r="G3544">
        <v>0.97750623157197702</v>
      </c>
      <c r="H3544">
        <v>0.99228207223712195</v>
      </c>
    </row>
    <row r="3545" spans="1:8" x14ac:dyDescent="0.25">
      <c r="A3545" t="s">
        <v>168</v>
      </c>
      <c r="B3545">
        <v>8.3680905837227593E-3</v>
      </c>
      <c r="C3545">
        <v>5.3277911362155497E-2</v>
      </c>
      <c r="D3545">
        <v>23.1705824410509</v>
      </c>
      <c r="E3545">
        <v>0.157064914328958</v>
      </c>
      <c r="F3545">
        <v>0.87655430586349303</v>
      </c>
      <c r="G3545">
        <v>0.97750623157197702</v>
      </c>
      <c r="H3545">
        <v>1.0084032009208901</v>
      </c>
    </row>
    <row r="3546" spans="1:8" x14ac:dyDescent="0.25">
      <c r="A3546" t="s">
        <v>1759</v>
      </c>
      <c r="B3546">
        <v>-1.4105565352392E-2</v>
      </c>
      <c r="C3546">
        <v>8.1039687775506894E-2</v>
      </c>
      <c r="D3546">
        <v>24.6522938963729</v>
      </c>
      <c r="E3546">
        <v>-0.174057498734037</v>
      </c>
      <c r="F3546">
        <v>0.863241735557434</v>
      </c>
      <c r="G3546">
        <v>0.976118767108479</v>
      </c>
      <c r="H3546">
        <v>0.98599345202247302</v>
      </c>
    </row>
    <row r="3547" spans="1:8" x14ac:dyDescent="0.25">
      <c r="A3547" t="s">
        <v>3951</v>
      </c>
      <c r="B3547">
        <v>0.16240409074105899</v>
      </c>
      <c r="C3547">
        <v>6.4713228915443094E-2</v>
      </c>
      <c r="D3547">
        <v>552.27537352512797</v>
      </c>
      <c r="E3547">
        <v>2.5095964683397698</v>
      </c>
      <c r="F3547">
        <v>1.2371941721862701E-2</v>
      </c>
      <c r="G3547">
        <v>0.454087923883435</v>
      </c>
      <c r="H3547">
        <v>1.17633549157294</v>
      </c>
    </row>
    <row r="3548" spans="1:8" x14ac:dyDescent="0.25">
      <c r="A3548" t="s">
        <v>9462</v>
      </c>
      <c r="B3548">
        <v>1.64676732654352E-2</v>
      </c>
      <c r="C3548">
        <v>4.5600378504432902E-2</v>
      </c>
      <c r="D3548">
        <v>20.795653480199299</v>
      </c>
      <c r="E3548">
        <v>0.36113018807145197</v>
      </c>
      <c r="F3548">
        <v>0.72164498830411195</v>
      </c>
      <c r="G3548">
        <v>0.93961502758080895</v>
      </c>
      <c r="H3548">
        <v>1.0166040127667899</v>
      </c>
    </row>
    <row r="3549" spans="1:8" x14ac:dyDescent="0.25">
      <c r="A3549" t="s">
        <v>7065</v>
      </c>
      <c r="B3549">
        <v>-5.1889440723954801E-2</v>
      </c>
      <c r="C3549">
        <v>4.6507522920027897E-2</v>
      </c>
      <c r="D3549">
        <v>574.00000000502996</v>
      </c>
      <c r="E3549">
        <v>-1.11572144603748</v>
      </c>
      <c r="F3549">
        <v>0.26500825687996099</v>
      </c>
      <c r="G3549">
        <v>0.80376473670895099</v>
      </c>
      <c r="H3549">
        <v>0.94943382975734203</v>
      </c>
    </row>
    <row r="3550" spans="1:8" x14ac:dyDescent="0.25">
      <c r="A3550" t="s">
        <v>2843</v>
      </c>
      <c r="B3550">
        <v>-9.8930758427554402E-2</v>
      </c>
      <c r="C3550">
        <v>6.6429065987485297E-2</v>
      </c>
      <c r="D3550">
        <v>23.2690808059678</v>
      </c>
      <c r="E3550">
        <v>-1.48926914682486</v>
      </c>
      <c r="F3550">
        <v>0.14984640861294901</v>
      </c>
      <c r="G3550">
        <v>0.74939043142309103</v>
      </c>
      <c r="H3550">
        <v>0.90580542524417795</v>
      </c>
    </row>
    <row r="3551" spans="1:8" x14ac:dyDescent="0.25">
      <c r="A3551" t="s">
        <v>3952</v>
      </c>
      <c r="B3551">
        <v>3.02371565227662E-2</v>
      </c>
      <c r="C3551">
        <v>9.3635107420538599E-2</v>
      </c>
      <c r="D3551">
        <v>27.900438229022601</v>
      </c>
      <c r="E3551">
        <v>0.32292542141232999</v>
      </c>
      <c r="F3551">
        <v>0.74915947017018303</v>
      </c>
      <c r="G3551">
        <v>0.94995476944699697</v>
      </c>
      <c r="H3551">
        <v>1.0306989419479899</v>
      </c>
    </row>
    <row r="3552" spans="1:8" x14ac:dyDescent="0.25">
      <c r="A3552" t="s">
        <v>3953</v>
      </c>
      <c r="B3552">
        <v>-1.8493243939105699E-2</v>
      </c>
      <c r="C3552">
        <v>8.8377072835906401E-2</v>
      </c>
      <c r="D3552">
        <v>26.370362751643299</v>
      </c>
      <c r="E3552">
        <v>-0.20925386353814801</v>
      </c>
      <c r="F3552">
        <v>0.83585818249698896</v>
      </c>
      <c r="G3552">
        <v>0.96660934161217404</v>
      </c>
      <c r="H3552">
        <v>0.98167670683699704</v>
      </c>
    </row>
    <row r="3553" spans="1:8" x14ac:dyDescent="0.25">
      <c r="A3553" t="s">
        <v>3954</v>
      </c>
      <c r="B3553">
        <v>2.4416786730848801E-2</v>
      </c>
      <c r="C3553">
        <v>6.6080074980240003E-2</v>
      </c>
      <c r="D3553">
        <v>527.87415148804098</v>
      </c>
      <c r="E3553">
        <v>0.36950301188596102</v>
      </c>
      <c r="F3553">
        <v>0.71190100766763198</v>
      </c>
      <c r="G3553">
        <v>0.93719074373422895</v>
      </c>
      <c r="H3553">
        <v>1.02471731748136</v>
      </c>
    </row>
    <row r="3554" spans="1:8" x14ac:dyDescent="0.25">
      <c r="A3554" t="s">
        <v>3955</v>
      </c>
      <c r="B3554">
        <v>5.3145109528190395E-4</v>
      </c>
      <c r="C3554">
        <v>8.8709524008716706E-2</v>
      </c>
      <c r="D3554">
        <v>22.871113748137098</v>
      </c>
      <c r="E3554">
        <v>5.9909136163292104E-3</v>
      </c>
      <c r="F3554">
        <v>0.99527192102272199</v>
      </c>
      <c r="G3554">
        <v>0.99817923919513496</v>
      </c>
      <c r="H3554">
        <v>1.0005315923404401</v>
      </c>
    </row>
    <row r="3555" spans="1:8" x14ac:dyDescent="0.25">
      <c r="A3555" t="s">
        <v>2012</v>
      </c>
      <c r="B3555">
        <v>-0.247622959249789</v>
      </c>
      <c r="C3555">
        <v>7.5457021366367505E-2</v>
      </c>
      <c r="D3555">
        <v>343.77071420037203</v>
      </c>
      <c r="E3555">
        <v>-3.2816423808660802</v>
      </c>
      <c r="F3555">
        <v>1.13789221921253E-3</v>
      </c>
      <c r="G3555">
        <v>0.36414208447888802</v>
      </c>
      <c r="H3555">
        <v>0.78065422625133296</v>
      </c>
    </row>
    <row r="3556" spans="1:8" x14ac:dyDescent="0.25">
      <c r="A3556" t="s">
        <v>3956</v>
      </c>
      <c r="B3556">
        <v>-3.78075915056683E-2</v>
      </c>
      <c r="C3556">
        <v>6.3645766223906095E-2</v>
      </c>
      <c r="D3556">
        <v>25.419120467105</v>
      </c>
      <c r="E3556">
        <v>-0.59403152399267301</v>
      </c>
      <c r="F3556">
        <v>0.55774125978084599</v>
      </c>
      <c r="G3556">
        <v>0.89113537603994697</v>
      </c>
      <c r="H3556">
        <v>0.96289819286008504</v>
      </c>
    </row>
    <row r="3557" spans="1:8" x14ac:dyDescent="0.25">
      <c r="A3557" t="s">
        <v>7066</v>
      </c>
      <c r="B3557">
        <v>8.7629945009890201E-2</v>
      </c>
      <c r="C3557">
        <v>7.3921875014376096E-2</v>
      </c>
      <c r="D3557">
        <v>26.261898664396899</v>
      </c>
      <c r="E3557">
        <v>1.18543996608376</v>
      </c>
      <c r="F3557">
        <v>0.24645952926813899</v>
      </c>
      <c r="G3557">
        <v>0.78933087763263499</v>
      </c>
      <c r="H3557">
        <v>1.0915841011340801</v>
      </c>
    </row>
    <row r="3558" spans="1:8" x14ac:dyDescent="0.25">
      <c r="A3558" t="s">
        <v>3957</v>
      </c>
      <c r="B3558">
        <v>0.214059107703572</v>
      </c>
      <c r="C3558">
        <v>9.75071368444414E-2</v>
      </c>
      <c r="D3558">
        <v>25.8217274473296</v>
      </c>
      <c r="E3558">
        <v>2.1953173340026599</v>
      </c>
      <c r="F3558">
        <v>3.7329722583025901E-2</v>
      </c>
      <c r="G3558">
        <v>0.56712121940680904</v>
      </c>
      <c r="H3558">
        <v>1.23869586909791</v>
      </c>
    </row>
    <row r="3559" spans="1:8" x14ac:dyDescent="0.25">
      <c r="A3559" t="s">
        <v>3958</v>
      </c>
      <c r="B3559">
        <v>1.48910510678285E-2</v>
      </c>
      <c r="C3559">
        <v>7.0045806250324694E-2</v>
      </c>
      <c r="D3559">
        <v>23.1134283022486</v>
      </c>
      <c r="E3559">
        <v>0.21259018726420101</v>
      </c>
      <c r="F3559">
        <v>0.83351037298232999</v>
      </c>
      <c r="G3559">
        <v>0.96660934161217404</v>
      </c>
      <c r="H3559">
        <v>1.0150024751557101</v>
      </c>
    </row>
    <row r="3560" spans="1:8" x14ac:dyDescent="0.25">
      <c r="A3560" t="s">
        <v>7067</v>
      </c>
      <c r="B3560">
        <v>5.6886365068850404E-3</v>
      </c>
      <c r="C3560">
        <v>7.3974527038549204E-2</v>
      </c>
      <c r="D3560">
        <v>18.6365785022425</v>
      </c>
      <c r="E3560">
        <v>7.6899937513904101E-2</v>
      </c>
      <c r="F3560">
        <v>0.93952272397570702</v>
      </c>
      <c r="G3560">
        <v>0.98645190663872395</v>
      </c>
      <c r="H3560">
        <v>1.0057048475244901</v>
      </c>
    </row>
    <row r="3561" spans="1:8" x14ac:dyDescent="0.25">
      <c r="A3561" t="s">
        <v>3959</v>
      </c>
      <c r="B3561">
        <v>8.7866131612523296E-2</v>
      </c>
      <c r="C3561">
        <v>7.5210126543266295E-2</v>
      </c>
      <c r="D3561">
        <v>502.21994018161098</v>
      </c>
      <c r="E3561">
        <v>1.1682752795526301</v>
      </c>
      <c r="F3561">
        <v>0.24325002279368399</v>
      </c>
      <c r="G3561">
        <v>0.78933087763263499</v>
      </c>
      <c r="H3561">
        <v>1.09184194912334</v>
      </c>
    </row>
    <row r="3562" spans="1:8" x14ac:dyDescent="0.25">
      <c r="A3562" t="s">
        <v>7068</v>
      </c>
      <c r="B3562">
        <v>0.107548681505215</v>
      </c>
      <c r="C3562">
        <v>7.5991790541857507E-2</v>
      </c>
      <c r="D3562">
        <v>31.333447847727001</v>
      </c>
      <c r="E3562">
        <v>1.41526710633269</v>
      </c>
      <c r="F3562">
        <v>0.16685294041864601</v>
      </c>
      <c r="G3562">
        <v>0.75916821617336305</v>
      </c>
      <c r="H3562">
        <v>1.11354506847713</v>
      </c>
    </row>
    <row r="3563" spans="1:8" x14ac:dyDescent="0.25">
      <c r="A3563" t="s">
        <v>7070</v>
      </c>
      <c r="B3563">
        <v>-7.4129291182654503E-2</v>
      </c>
      <c r="C3563">
        <v>5.41141782976177E-2</v>
      </c>
      <c r="D3563">
        <v>33.512595973279304</v>
      </c>
      <c r="E3563">
        <v>-1.3698681845441201</v>
      </c>
      <c r="F3563">
        <v>0.17983695651984899</v>
      </c>
      <c r="G3563">
        <v>0.76036415015000403</v>
      </c>
      <c r="H3563">
        <v>0.92855163254129403</v>
      </c>
    </row>
    <row r="3564" spans="1:8" x14ac:dyDescent="0.25">
      <c r="A3564" t="s">
        <v>1785</v>
      </c>
      <c r="B3564">
        <v>8.5107286384767306E-2</v>
      </c>
      <c r="C3564">
        <v>9.3033428702033696E-2</v>
      </c>
      <c r="D3564">
        <v>31.3705371282919</v>
      </c>
      <c r="E3564">
        <v>0.91480328707810799</v>
      </c>
      <c r="F3564">
        <v>0.36727336559655699</v>
      </c>
      <c r="G3564">
        <v>0.83517438942465005</v>
      </c>
      <c r="H3564">
        <v>1.0888338774825099</v>
      </c>
    </row>
    <row r="3565" spans="1:8" x14ac:dyDescent="0.25">
      <c r="A3565" t="s">
        <v>7071</v>
      </c>
      <c r="B3565">
        <v>4.9203419850873599E-2</v>
      </c>
      <c r="C3565">
        <v>5.1703296586491101E-2</v>
      </c>
      <c r="D3565">
        <v>16.098252732682202</v>
      </c>
      <c r="E3565">
        <v>0.95164956780974996</v>
      </c>
      <c r="F3565">
        <v>0.35534547139245898</v>
      </c>
      <c r="G3565">
        <v>0.83339198229564904</v>
      </c>
      <c r="H3565">
        <v>1.0504340081375001</v>
      </c>
    </row>
    <row r="3566" spans="1:8" x14ac:dyDescent="0.25">
      <c r="A3566" t="s">
        <v>205</v>
      </c>
      <c r="B3566">
        <v>7.3830439887328401E-3</v>
      </c>
      <c r="C3566">
        <v>0.11333713261286101</v>
      </c>
      <c r="D3566">
        <v>18.5675291346083</v>
      </c>
      <c r="E3566">
        <v>6.5142322013315504E-2</v>
      </c>
      <c r="F3566">
        <v>0.94875694263017396</v>
      </c>
      <c r="G3566">
        <v>0.98888475982984603</v>
      </c>
      <c r="H3566">
        <v>1.00741036585613</v>
      </c>
    </row>
    <row r="3567" spans="1:8" x14ac:dyDescent="0.25">
      <c r="A3567" t="s">
        <v>7072</v>
      </c>
      <c r="B3567">
        <v>-4.8536057319373601E-3</v>
      </c>
      <c r="C3567">
        <v>5.8226680267467801E-2</v>
      </c>
      <c r="D3567">
        <v>503.923844812033</v>
      </c>
      <c r="E3567">
        <v>-8.3357074620122998E-2</v>
      </c>
      <c r="F3567">
        <v>0.93360072065367194</v>
      </c>
      <c r="G3567">
        <v>0.98645190663872395</v>
      </c>
      <c r="H3567">
        <v>0.99515815397900398</v>
      </c>
    </row>
    <row r="3568" spans="1:8" x14ac:dyDescent="0.25">
      <c r="A3568" t="s">
        <v>7073</v>
      </c>
      <c r="B3568">
        <v>-1.0960200057114299E-2</v>
      </c>
      <c r="C3568">
        <v>4.6883516955964502E-2</v>
      </c>
      <c r="D3568">
        <v>573.99999998074202</v>
      </c>
      <c r="E3568">
        <v>-0.233775125432861</v>
      </c>
      <c r="F3568">
        <v>0.81524291226228596</v>
      </c>
      <c r="G3568">
        <v>0.96148002038540703</v>
      </c>
      <c r="H3568">
        <v>0.98909964410133799</v>
      </c>
    </row>
    <row r="3569" spans="1:8" x14ac:dyDescent="0.25">
      <c r="A3569" t="s">
        <v>8689</v>
      </c>
      <c r="B3569">
        <v>-9.1978626159683496E-2</v>
      </c>
      <c r="C3569">
        <v>6.8003469558819099E-2</v>
      </c>
      <c r="D3569">
        <v>25.945254833852399</v>
      </c>
      <c r="E3569">
        <v>-1.3525578438336501</v>
      </c>
      <c r="F3569">
        <v>0.18786825306740801</v>
      </c>
      <c r="G3569">
        <v>0.76330677861603602</v>
      </c>
      <c r="H3569">
        <v>0.91212464494325396</v>
      </c>
    </row>
    <row r="3570" spans="1:8" x14ac:dyDescent="0.25">
      <c r="A3570" t="s">
        <v>3960</v>
      </c>
      <c r="B3570">
        <v>-0.110921850362121</v>
      </c>
      <c r="C3570">
        <v>9.4615503962382497E-2</v>
      </c>
      <c r="D3570">
        <v>20.338170637480498</v>
      </c>
      <c r="E3570">
        <v>-1.17234328114155</v>
      </c>
      <c r="F3570">
        <v>0.25460896818739998</v>
      </c>
      <c r="G3570">
        <v>0.79690662722428995</v>
      </c>
      <c r="H3570">
        <v>0.895008690801114</v>
      </c>
    </row>
    <row r="3571" spans="1:8" x14ac:dyDescent="0.25">
      <c r="A3571" t="s">
        <v>1192</v>
      </c>
      <c r="B3571">
        <v>-0.18910591575952099</v>
      </c>
      <c r="C3571">
        <v>6.3664062942626803E-2</v>
      </c>
      <c r="D3571">
        <v>23.908775429411701</v>
      </c>
      <c r="E3571">
        <v>-2.9703714626246902</v>
      </c>
      <c r="F3571">
        <v>6.6743956731916297E-3</v>
      </c>
      <c r="G3571">
        <v>0.417033089595231</v>
      </c>
      <c r="H3571">
        <v>0.82769883570110803</v>
      </c>
    </row>
    <row r="3572" spans="1:8" x14ac:dyDescent="0.25">
      <c r="A3572" t="s">
        <v>7076</v>
      </c>
      <c r="B3572">
        <v>-6.9326928872426502E-2</v>
      </c>
      <c r="C3572">
        <v>5.3811381453329997E-2</v>
      </c>
      <c r="D3572">
        <v>573.99999998777798</v>
      </c>
      <c r="E3572">
        <v>-1.28833207771395</v>
      </c>
      <c r="F3572">
        <v>0.198149459113968</v>
      </c>
      <c r="G3572">
        <v>0.76393982926829895</v>
      </c>
      <c r="H3572">
        <v>0.93302159851178201</v>
      </c>
    </row>
    <row r="3573" spans="1:8" x14ac:dyDescent="0.25">
      <c r="A3573" t="s">
        <v>1440</v>
      </c>
      <c r="B3573">
        <v>-6.4538149292074604E-2</v>
      </c>
      <c r="C3573">
        <v>4.3057420951229601E-2</v>
      </c>
      <c r="D3573">
        <v>21.583508210791798</v>
      </c>
      <c r="E3573">
        <v>-1.4988856245053701</v>
      </c>
      <c r="F3573">
        <v>0.14838826898604501</v>
      </c>
      <c r="G3573">
        <v>0.74939043142309103</v>
      </c>
      <c r="H3573">
        <v>0.93750034860521803</v>
      </c>
    </row>
    <row r="3574" spans="1:8" x14ac:dyDescent="0.25">
      <c r="A3574" t="s">
        <v>1565</v>
      </c>
      <c r="B3574">
        <v>-0.137147596872222</v>
      </c>
      <c r="C3574">
        <v>7.0384487449232105E-2</v>
      </c>
      <c r="D3574">
        <v>23.426596128265199</v>
      </c>
      <c r="E3574">
        <v>-1.9485486339748599</v>
      </c>
      <c r="F3574">
        <v>6.3425125579022607E-2</v>
      </c>
      <c r="G3574">
        <v>0.62120822844755397</v>
      </c>
      <c r="H3574">
        <v>0.87184153555145905</v>
      </c>
    </row>
    <row r="3575" spans="1:8" x14ac:dyDescent="0.25">
      <c r="A3575" t="s">
        <v>7078</v>
      </c>
      <c r="B3575">
        <v>2.64473967547047E-2</v>
      </c>
      <c r="C3575">
        <v>3.8581787416715897E-2</v>
      </c>
      <c r="D3575">
        <v>574.00000000059401</v>
      </c>
      <c r="E3575">
        <v>0.68548915240889396</v>
      </c>
      <c r="F3575">
        <v>0.49331204690310199</v>
      </c>
      <c r="G3575">
        <v>0.86856650993195805</v>
      </c>
      <c r="H3575">
        <v>1.02680023281651</v>
      </c>
    </row>
    <row r="3576" spans="1:8" x14ac:dyDescent="0.25">
      <c r="A3576" t="s">
        <v>3961</v>
      </c>
      <c r="B3576">
        <v>8.9926942354635497E-2</v>
      </c>
      <c r="C3576">
        <v>5.1264858146578801E-2</v>
      </c>
      <c r="D3576">
        <v>569.36018825964004</v>
      </c>
      <c r="E3576">
        <v>1.75416348753979</v>
      </c>
      <c r="F3576">
        <v>7.9940460423740797E-2</v>
      </c>
      <c r="G3576">
        <v>0.66088157404871095</v>
      </c>
      <c r="H3576">
        <v>1.0940943488283901</v>
      </c>
    </row>
    <row r="3577" spans="1:8" x14ac:dyDescent="0.25">
      <c r="A3577" t="s">
        <v>7079</v>
      </c>
      <c r="B3577">
        <v>-3.9599700252386299E-3</v>
      </c>
      <c r="C3577">
        <v>6.0872637565267403E-2</v>
      </c>
      <c r="D3577">
        <v>450.42161011460303</v>
      </c>
      <c r="E3577">
        <v>-6.5053366892354095E-2</v>
      </c>
      <c r="F3577">
        <v>0.948160371438584</v>
      </c>
      <c r="G3577">
        <v>0.98866691899346104</v>
      </c>
      <c r="H3577">
        <v>0.99604786031667902</v>
      </c>
    </row>
    <row r="3578" spans="1:8" x14ac:dyDescent="0.25">
      <c r="A3578" t="s">
        <v>7080</v>
      </c>
      <c r="B3578">
        <v>1.79942011113828E-2</v>
      </c>
      <c r="C3578">
        <v>4.0560036324502599E-2</v>
      </c>
      <c r="D3578">
        <v>573.99999997160603</v>
      </c>
      <c r="E3578">
        <v>0.44364361430594801</v>
      </c>
      <c r="F3578">
        <v>0.65746744629390996</v>
      </c>
      <c r="G3578">
        <v>0.91467090629551395</v>
      </c>
      <c r="H3578">
        <v>1.01815707219322</v>
      </c>
    </row>
    <row r="3579" spans="1:8" x14ac:dyDescent="0.25">
      <c r="A3579" t="s">
        <v>7081</v>
      </c>
      <c r="B3579">
        <v>-2.37778822537522E-2</v>
      </c>
      <c r="C3579">
        <v>7.1116915229363198E-2</v>
      </c>
      <c r="D3579">
        <v>22.706526260326001</v>
      </c>
      <c r="E3579">
        <v>-0.33434917947530202</v>
      </c>
      <c r="F3579">
        <v>0.74118467837975599</v>
      </c>
      <c r="G3579">
        <v>0.94570334338029005</v>
      </c>
      <c r="H3579">
        <v>0.97650258422439695</v>
      </c>
    </row>
    <row r="3580" spans="1:8" x14ac:dyDescent="0.25">
      <c r="A3580" t="s">
        <v>7082</v>
      </c>
      <c r="B3580">
        <v>-2.52458417024677E-2</v>
      </c>
      <c r="C3580">
        <v>6.5117823315240603E-2</v>
      </c>
      <c r="D3580">
        <v>31.3113111499603</v>
      </c>
      <c r="E3580">
        <v>-0.38769480331445599</v>
      </c>
      <c r="F3580">
        <v>0.70086502931998795</v>
      </c>
      <c r="G3580">
        <v>0.93123191460215105</v>
      </c>
      <c r="H3580">
        <v>0.97507016964967097</v>
      </c>
    </row>
    <row r="3581" spans="1:8" x14ac:dyDescent="0.25">
      <c r="A3581" t="s">
        <v>3963</v>
      </c>
      <c r="B3581">
        <v>1.2176439049008201E-3</v>
      </c>
      <c r="C3581">
        <v>7.2696212490509504E-2</v>
      </c>
      <c r="D3581">
        <v>573.99999998943395</v>
      </c>
      <c r="E3581">
        <v>1.6749757149449599E-2</v>
      </c>
      <c r="F3581">
        <v>0.98664207251784697</v>
      </c>
      <c r="G3581">
        <v>0.99797014065353395</v>
      </c>
      <c r="H3581">
        <v>1.00121838553422</v>
      </c>
    </row>
    <row r="3582" spans="1:8" x14ac:dyDescent="0.25">
      <c r="A3582" t="s">
        <v>7083</v>
      </c>
      <c r="B3582">
        <v>-8.5614638600324099E-3</v>
      </c>
      <c r="C3582">
        <v>7.8827610995358705E-2</v>
      </c>
      <c r="D3582">
        <v>27.8554589509456</v>
      </c>
      <c r="E3582">
        <v>-0.108609962320646</v>
      </c>
      <c r="F3582">
        <v>0.91429046114851098</v>
      </c>
      <c r="G3582">
        <v>0.982752295322458</v>
      </c>
      <c r="H3582">
        <v>0.99147508110451699</v>
      </c>
    </row>
    <row r="3583" spans="1:8" x14ac:dyDescent="0.25">
      <c r="A3583" t="s">
        <v>7084</v>
      </c>
      <c r="B3583">
        <v>-7.9013394801819001E-2</v>
      </c>
      <c r="C3583">
        <v>6.6615775713979405E-2</v>
      </c>
      <c r="D3583">
        <v>32.517739254038503</v>
      </c>
      <c r="E3583">
        <v>-1.1861063532618701</v>
      </c>
      <c r="F3583">
        <v>0.244174818841114</v>
      </c>
      <c r="G3583">
        <v>0.78933087763263499</v>
      </c>
      <c r="H3583">
        <v>0.92402754719632196</v>
      </c>
    </row>
    <row r="3584" spans="1:8" x14ac:dyDescent="0.25">
      <c r="A3584" t="s">
        <v>3964</v>
      </c>
      <c r="B3584">
        <v>-5.0819224443213601E-2</v>
      </c>
      <c r="C3584">
        <v>6.5190731666228199E-2</v>
      </c>
      <c r="D3584">
        <v>22.906488280219499</v>
      </c>
      <c r="E3584">
        <v>-0.77954677213019097</v>
      </c>
      <c r="F3584">
        <v>0.44363792604926</v>
      </c>
      <c r="G3584">
        <v>0.85176087337545903</v>
      </c>
      <c r="H3584">
        <v>0.95045047321659004</v>
      </c>
    </row>
    <row r="3585" spans="1:8" x14ac:dyDescent="0.25">
      <c r="A3585" t="s">
        <v>1482</v>
      </c>
      <c r="B3585">
        <v>-8.7077680217563694E-2</v>
      </c>
      <c r="C3585">
        <v>7.7075989378811494E-2</v>
      </c>
      <c r="D3585">
        <v>21.443814881130301</v>
      </c>
      <c r="E3585">
        <v>-1.12976402793347</v>
      </c>
      <c r="F3585">
        <v>0.271055166842401</v>
      </c>
      <c r="G3585">
        <v>0.80660571093509303</v>
      </c>
      <c r="H3585">
        <v>0.91660589072257004</v>
      </c>
    </row>
    <row r="3586" spans="1:8" x14ac:dyDescent="0.25">
      <c r="A3586" t="s">
        <v>3965</v>
      </c>
      <c r="B3586">
        <v>0.13575313759402699</v>
      </c>
      <c r="C3586">
        <v>7.6008752247756398E-2</v>
      </c>
      <c r="D3586">
        <v>30.436895269692101</v>
      </c>
      <c r="E3586">
        <v>1.78601981455411</v>
      </c>
      <c r="F3586">
        <v>8.4063105720399198E-2</v>
      </c>
      <c r="G3586">
        <v>0.67267685421672996</v>
      </c>
      <c r="H3586">
        <v>1.1453991027127799</v>
      </c>
    </row>
    <row r="3587" spans="1:8" x14ac:dyDescent="0.25">
      <c r="A3587" t="s">
        <v>7086</v>
      </c>
      <c r="B3587">
        <v>4.36771520467754E-2</v>
      </c>
      <c r="C3587">
        <v>5.8221025112578803E-2</v>
      </c>
      <c r="D3587">
        <v>22.0931959456444</v>
      </c>
      <c r="E3587">
        <v>0.75019551720910504</v>
      </c>
      <c r="F3587">
        <v>0.46105218783373098</v>
      </c>
      <c r="G3587">
        <v>0.857841980625072</v>
      </c>
      <c r="H3587">
        <v>1.0446450389278299</v>
      </c>
    </row>
    <row r="3588" spans="1:8" x14ac:dyDescent="0.25">
      <c r="A3588" t="s">
        <v>7087</v>
      </c>
      <c r="B3588">
        <v>5.17985313334395E-2</v>
      </c>
      <c r="C3588">
        <v>5.4358685458199302E-2</v>
      </c>
      <c r="D3588">
        <v>574.00000000145496</v>
      </c>
      <c r="E3588">
        <v>0.95290257475544604</v>
      </c>
      <c r="F3588">
        <v>0.34104052618237402</v>
      </c>
      <c r="G3588">
        <v>0.82672383078676703</v>
      </c>
      <c r="H3588">
        <v>1.0531635416837599</v>
      </c>
    </row>
    <row r="3589" spans="1:8" x14ac:dyDescent="0.25">
      <c r="A3589" t="s">
        <v>7089</v>
      </c>
      <c r="B3589">
        <v>7.5119203448696201E-2</v>
      </c>
      <c r="C3589">
        <v>5.0533044627862601E-2</v>
      </c>
      <c r="D3589">
        <v>24.917070881034402</v>
      </c>
      <c r="E3589">
        <v>1.48653626556429</v>
      </c>
      <c r="F3589">
        <v>0.14968238782769999</v>
      </c>
      <c r="G3589">
        <v>0.74939043142309103</v>
      </c>
      <c r="H3589">
        <v>1.0780126460510899</v>
      </c>
    </row>
    <row r="3590" spans="1:8" x14ac:dyDescent="0.25">
      <c r="A3590" t="s">
        <v>1817</v>
      </c>
      <c r="B3590">
        <v>3.1954721494918E-3</v>
      </c>
      <c r="C3590">
        <v>7.9462737626913693E-2</v>
      </c>
      <c r="D3590">
        <v>573.99999999583304</v>
      </c>
      <c r="E3590">
        <v>4.0213466650178699E-2</v>
      </c>
      <c r="F3590">
        <v>0.96793692432053002</v>
      </c>
      <c r="G3590">
        <v>0.99384369699937603</v>
      </c>
      <c r="H3590">
        <v>1.0032005831131501</v>
      </c>
    </row>
    <row r="3591" spans="1:8" x14ac:dyDescent="0.25">
      <c r="A3591" t="s">
        <v>530</v>
      </c>
      <c r="B3591">
        <v>1.5605085603283299E-2</v>
      </c>
      <c r="C3591">
        <v>6.9373153323518497E-2</v>
      </c>
      <c r="D3591">
        <v>573.99999983199905</v>
      </c>
      <c r="E3591">
        <v>0.22494415859273001</v>
      </c>
      <c r="F3591">
        <v>0.822102771958651</v>
      </c>
      <c r="G3591">
        <v>0.96332861788101298</v>
      </c>
      <c r="H3591">
        <v>1.0157274807852701</v>
      </c>
    </row>
    <row r="3592" spans="1:8" x14ac:dyDescent="0.25">
      <c r="A3592" t="s">
        <v>4592</v>
      </c>
      <c r="B3592">
        <v>7.4736706867503902E-2</v>
      </c>
      <c r="C3592">
        <v>6.06664311817499E-2</v>
      </c>
      <c r="D3592">
        <v>21.913541515666001</v>
      </c>
      <c r="E3592">
        <v>1.2319285214520199</v>
      </c>
      <c r="F3592">
        <v>0.23103191679649099</v>
      </c>
      <c r="G3592">
        <v>0.78324932327508001</v>
      </c>
      <c r="H3592">
        <v>1.0776003887480301</v>
      </c>
    </row>
    <row r="3593" spans="1:8" x14ac:dyDescent="0.25">
      <c r="A3593" t="s">
        <v>10677</v>
      </c>
      <c r="B3593">
        <v>1.8369557434485002E-2</v>
      </c>
      <c r="C3593">
        <v>4.3146481469034798E-2</v>
      </c>
      <c r="D3593">
        <v>479.52287204462402</v>
      </c>
      <c r="E3593">
        <v>0.42574867773791503</v>
      </c>
      <c r="F3593">
        <v>0.67048200729625695</v>
      </c>
      <c r="G3593">
        <v>0.91917052650406605</v>
      </c>
      <c r="H3593">
        <v>1.0185393156224301</v>
      </c>
    </row>
    <row r="3594" spans="1:8" x14ac:dyDescent="0.25">
      <c r="A3594" t="s">
        <v>1791</v>
      </c>
      <c r="B3594">
        <v>-3.7085125230253001E-2</v>
      </c>
      <c r="C3594">
        <v>4.3353909379098103E-2</v>
      </c>
      <c r="D3594">
        <v>19.722318659064499</v>
      </c>
      <c r="E3594">
        <v>-0.85540440899967896</v>
      </c>
      <c r="F3594">
        <v>0.40260002440617099</v>
      </c>
      <c r="G3594">
        <v>0.83988738325251</v>
      </c>
      <c r="H3594">
        <v>0.96359410568758896</v>
      </c>
    </row>
    <row r="3595" spans="1:8" x14ac:dyDescent="0.25">
      <c r="A3595" t="s">
        <v>4860</v>
      </c>
      <c r="B3595">
        <v>-0.117959222712424</v>
      </c>
      <c r="C3595">
        <v>6.2991701269310293E-2</v>
      </c>
      <c r="D3595">
        <v>28.644598343465798</v>
      </c>
      <c r="E3595">
        <v>-1.8726152863868399</v>
      </c>
      <c r="F3595">
        <v>7.1361644687948297E-2</v>
      </c>
      <c r="G3595">
        <v>0.64359771189509296</v>
      </c>
      <c r="H3595">
        <v>0.88873229196798897</v>
      </c>
    </row>
    <row r="3596" spans="1:8" x14ac:dyDescent="0.25">
      <c r="A3596" t="s">
        <v>3966</v>
      </c>
      <c r="B3596">
        <v>0.321192795102475</v>
      </c>
      <c r="C3596">
        <v>0.14743558179924099</v>
      </c>
      <c r="D3596">
        <v>31.808530285257198</v>
      </c>
      <c r="E3596">
        <v>2.1785297089262601</v>
      </c>
      <c r="F3596">
        <v>3.6890715580198997E-2</v>
      </c>
      <c r="G3596">
        <v>0.56712121940680904</v>
      </c>
      <c r="H3596">
        <v>1.37877137563962</v>
      </c>
    </row>
    <row r="3597" spans="1:8" x14ac:dyDescent="0.25">
      <c r="A3597" t="s">
        <v>2153</v>
      </c>
      <c r="B3597">
        <v>-7.8485581050401598E-2</v>
      </c>
      <c r="C3597">
        <v>7.1876047824129999E-2</v>
      </c>
      <c r="D3597">
        <v>18.063481761910801</v>
      </c>
      <c r="E3597">
        <v>-1.0919573825545399</v>
      </c>
      <c r="F3597">
        <v>0.28920258315776398</v>
      </c>
      <c r="G3597">
        <v>0.811145073594566</v>
      </c>
      <c r="H3597">
        <v>0.92451539037626396</v>
      </c>
    </row>
    <row r="3598" spans="1:8" x14ac:dyDescent="0.25">
      <c r="A3598" t="s">
        <v>7094</v>
      </c>
      <c r="B3598">
        <v>-5.2046334025085197E-2</v>
      </c>
      <c r="C3598">
        <v>4.76865400157164E-2</v>
      </c>
      <c r="D3598">
        <v>573.99999997782902</v>
      </c>
      <c r="E3598">
        <v>-1.0914260923089001</v>
      </c>
      <c r="F3598">
        <v>0.27554334590930502</v>
      </c>
      <c r="G3598">
        <v>0.80758117720887701</v>
      </c>
      <c r="H3598">
        <v>0.94928488163437297</v>
      </c>
    </row>
    <row r="3599" spans="1:8" x14ac:dyDescent="0.25">
      <c r="A3599" t="s">
        <v>2108</v>
      </c>
      <c r="B3599">
        <v>-4.7343992798446598E-3</v>
      </c>
      <c r="C3599">
        <v>4.4363809718283201E-2</v>
      </c>
      <c r="D3599">
        <v>573.99999998927296</v>
      </c>
      <c r="E3599">
        <v>-0.106717599545864</v>
      </c>
      <c r="F3599">
        <v>0.91505030660712094</v>
      </c>
      <c r="G3599">
        <v>0.98279647112130797</v>
      </c>
      <c r="H3599">
        <v>0.99527679032277905</v>
      </c>
    </row>
    <row r="3600" spans="1:8" x14ac:dyDescent="0.25">
      <c r="A3600" t="s">
        <v>2099</v>
      </c>
      <c r="B3600">
        <v>-1.0054449743824899E-2</v>
      </c>
      <c r="C3600">
        <v>4.3832360883674301E-2</v>
      </c>
      <c r="D3600">
        <v>21.023464008888102</v>
      </c>
      <c r="E3600">
        <v>-0.229384170533461</v>
      </c>
      <c r="F3600">
        <v>0.820787238360974</v>
      </c>
      <c r="G3600">
        <v>0.96284050595220605</v>
      </c>
      <c r="H3600">
        <v>0.98999592725695695</v>
      </c>
    </row>
    <row r="3601" spans="1:8" x14ac:dyDescent="0.25">
      <c r="A3601" t="s">
        <v>1421</v>
      </c>
      <c r="B3601">
        <v>-7.8105459838449395E-2</v>
      </c>
      <c r="C3601">
        <v>7.75519626373741E-2</v>
      </c>
      <c r="D3601">
        <v>22.714814744377499</v>
      </c>
      <c r="E3601">
        <v>-1.00713711403622</v>
      </c>
      <c r="F3601">
        <v>0.32447773382190898</v>
      </c>
      <c r="G3601">
        <v>0.82638256021563095</v>
      </c>
      <c r="H3601">
        <v>0.92486688508798798</v>
      </c>
    </row>
    <row r="3602" spans="1:8" x14ac:dyDescent="0.25">
      <c r="A3602" t="s">
        <v>3967</v>
      </c>
      <c r="B3602">
        <v>1.0638846398736799E-2</v>
      </c>
      <c r="C3602">
        <v>6.9436838019588498E-2</v>
      </c>
      <c r="D3602">
        <v>25.392224653104499</v>
      </c>
      <c r="E3602">
        <v>0.153216170294729</v>
      </c>
      <c r="F3602">
        <v>0.87943891286498399</v>
      </c>
      <c r="G3602">
        <v>0.97750623157197702</v>
      </c>
      <c r="H3602">
        <v>1.01069564015307</v>
      </c>
    </row>
    <row r="3603" spans="1:8" x14ac:dyDescent="0.25">
      <c r="A3603" t="s">
        <v>9471</v>
      </c>
      <c r="B3603">
        <v>-3.8487699058102301E-2</v>
      </c>
      <c r="C3603">
        <v>4.06936698210024E-2</v>
      </c>
      <c r="D3603">
        <v>464.45307055728802</v>
      </c>
      <c r="E3603">
        <v>-0.94579081285606703</v>
      </c>
      <c r="F3603">
        <v>0.344747065864141</v>
      </c>
      <c r="G3603">
        <v>0.829260807660124</v>
      </c>
      <c r="H3603">
        <v>0.96224354116890898</v>
      </c>
    </row>
    <row r="3604" spans="1:8" x14ac:dyDescent="0.25">
      <c r="A3604" t="s">
        <v>1861</v>
      </c>
      <c r="B3604">
        <v>0.119237307460876</v>
      </c>
      <c r="C3604">
        <v>6.6015152576282099E-2</v>
      </c>
      <c r="D3604">
        <v>24.032774915960601</v>
      </c>
      <c r="E3604">
        <v>1.80621119254545</v>
      </c>
      <c r="F3604">
        <v>8.3425587740225099E-2</v>
      </c>
      <c r="G3604">
        <v>0.67244277985011303</v>
      </c>
      <c r="H3604">
        <v>1.1266372459918399</v>
      </c>
    </row>
    <row r="3605" spans="1:8" x14ac:dyDescent="0.25">
      <c r="A3605" t="s">
        <v>1348</v>
      </c>
      <c r="B3605">
        <v>-0.13923120622344701</v>
      </c>
      <c r="C3605">
        <v>8.6052873014465806E-2</v>
      </c>
      <c r="D3605">
        <v>20.643219026284498</v>
      </c>
      <c r="E3605">
        <v>-1.61797278052578</v>
      </c>
      <c r="F3605">
        <v>0.120847341378315</v>
      </c>
      <c r="G3605">
        <v>0.72845956759879804</v>
      </c>
      <c r="H3605">
        <v>0.87002684958005505</v>
      </c>
    </row>
    <row r="3606" spans="1:8" x14ac:dyDescent="0.25">
      <c r="A3606" t="s">
        <v>8694</v>
      </c>
      <c r="B3606">
        <v>-7.3481382728251096E-2</v>
      </c>
      <c r="C3606">
        <v>4.0373860391752898E-2</v>
      </c>
      <c r="D3606">
        <v>23.2207520729911</v>
      </c>
      <c r="E3606">
        <v>-1.8200236988797101</v>
      </c>
      <c r="F3606">
        <v>8.1671178561429206E-2</v>
      </c>
      <c r="G3606">
        <v>0.66657142565984195</v>
      </c>
      <c r="H3606">
        <v>0.92915344393265897</v>
      </c>
    </row>
    <row r="3607" spans="1:8" x14ac:dyDescent="0.25">
      <c r="A3607" t="s">
        <v>7100</v>
      </c>
      <c r="B3607">
        <v>-3.6301139133935102E-2</v>
      </c>
      <c r="C3607">
        <v>5.1257317890377303E-2</v>
      </c>
      <c r="D3607">
        <v>573.99999999361899</v>
      </c>
      <c r="E3607">
        <v>-0.708213785426141</v>
      </c>
      <c r="F3607">
        <v>0.47909999388978902</v>
      </c>
      <c r="G3607">
        <v>0.85928356838681397</v>
      </c>
      <c r="H3607">
        <v>0.96434984627528997</v>
      </c>
    </row>
    <row r="3608" spans="1:8" x14ac:dyDescent="0.25">
      <c r="A3608" t="s">
        <v>10790</v>
      </c>
      <c r="B3608">
        <v>-2.50738097466634E-2</v>
      </c>
      <c r="C3608">
        <v>5.9136090112803401E-2</v>
      </c>
      <c r="D3608">
        <v>26.682468204292299</v>
      </c>
      <c r="E3608">
        <v>-0.42400181849754598</v>
      </c>
      <c r="F3608">
        <v>0.67496335547785402</v>
      </c>
      <c r="G3608">
        <v>0.92070828060461996</v>
      </c>
      <c r="H3608">
        <v>0.97523792730742698</v>
      </c>
    </row>
    <row r="3609" spans="1:8" x14ac:dyDescent="0.25">
      <c r="A3609" t="s">
        <v>7103</v>
      </c>
      <c r="B3609">
        <v>5.24644253038445E-2</v>
      </c>
      <c r="C3609">
        <v>5.1355270260069801E-2</v>
      </c>
      <c r="D3609">
        <v>19.563538090124101</v>
      </c>
      <c r="E3609">
        <v>1.0215976868227501</v>
      </c>
      <c r="F3609">
        <v>0.31943905761750802</v>
      </c>
      <c r="G3609">
        <v>0.825574171767122</v>
      </c>
      <c r="H3609">
        <v>1.0538650704819901</v>
      </c>
    </row>
    <row r="3610" spans="1:8" x14ac:dyDescent="0.25">
      <c r="A3610" t="s">
        <v>7104</v>
      </c>
      <c r="B3610">
        <v>-1.86474889110546E-2</v>
      </c>
      <c r="C3610">
        <v>5.2089312379963199E-2</v>
      </c>
      <c r="D3610">
        <v>573.99999999890099</v>
      </c>
      <c r="E3610">
        <v>-0.357990690586033</v>
      </c>
      <c r="F3610">
        <v>0.72048188630958199</v>
      </c>
      <c r="G3610">
        <v>0.93961502758080895</v>
      </c>
      <c r="H3610">
        <v>0.98152529981807402</v>
      </c>
    </row>
    <row r="3611" spans="1:8" x14ac:dyDescent="0.25">
      <c r="A3611" t="s">
        <v>7105</v>
      </c>
      <c r="B3611">
        <v>-3.7148573645852299E-2</v>
      </c>
      <c r="C3611">
        <v>4.08806734965282E-2</v>
      </c>
      <c r="D3611">
        <v>14.276343136597699</v>
      </c>
      <c r="E3611">
        <v>-0.90870747638262805</v>
      </c>
      <c r="F3611">
        <v>0.37858966064539301</v>
      </c>
      <c r="G3611">
        <v>0.83550898014384201</v>
      </c>
      <c r="H3611">
        <v>0.96353296910783204</v>
      </c>
    </row>
    <row r="3612" spans="1:8" x14ac:dyDescent="0.25">
      <c r="A3612" t="s">
        <v>7106</v>
      </c>
      <c r="B3612">
        <v>-3.5370831912007697E-2</v>
      </c>
      <c r="C3612">
        <v>4.7062422435534199E-2</v>
      </c>
      <c r="D3612">
        <v>528.84246166332002</v>
      </c>
      <c r="E3612">
        <v>-0.75157270028882195</v>
      </c>
      <c r="F3612">
        <v>0.45264239773558201</v>
      </c>
      <c r="G3612">
        <v>0.85392321283999395</v>
      </c>
      <c r="H3612">
        <v>0.96524740533984998</v>
      </c>
    </row>
    <row r="3613" spans="1:8" x14ac:dyDescent="0.25">
      <c r="A3613" t="s">
        <v>1433</v>
      </c>
      <c r="B3613">
        <v>-3.4698655607911598E-2</v>
      </c>
      <c r="C3613">
        <v>0.10628923636468</v>
      </c>
      <c r="D3613">
        <v>28.043580315518</v>
      </c>
      <c r="E3613">
        <v>-0.32645502775897201</v>
      </c>
      <c r="F3613">
        <v>0.74650403859593795</v>
      </c>
      <c r="G3613">
        <v>0.94850492690779398</v>
      </c>
      <c r="H3613">
        <v>0.96589643988169205</v>
      </c>
    </row>
    <row r="3614" spans="1:8" x14ac:dyDescent="0.25">
      <c r="A3614" t="s">
        <v>7110</v>
      </c>
      <c r="B3614">
        <v>-3.05043638828108E-2</v>
      </c>
      <c r="C3614">
        <v>4.0075622640212E-2</v>
      </c>
      <c r="D3614">
        <v>573.99999971955401</v>
      </c>
      <c r="E3614">
        <v>-0.76117005484033595</v>
      </c>
      <c r="F3614">
        <v>0.44686808993073002</v>
      </c>
      <c r="G3614">
        <v>0.85240990280909101</v>
      </c>
      <c r="H3614">
        <v>0.96995619928278998</v>
      </c>
    </row>
    <row r="3615" spans="1:8" x14ac:dyDescent="0.25">
      <c r="A3615" t="s">
        <v>7111</v>
      </c>
      <c r="B3615">
        <v>-0.13275583242036801</v>
      </c>
      <c r="C3615">
        <v>4.1017538054054899E-2</v>
      </c>
      <c r="D3615">
        <v>20.986704921397202</v>
      </c>
      <c r="E3615">
        <v>-3.2365626685203801</v>
      </c>
      <c r="F3615">
        <v>3.9553699795370897E-3</v>
      </c>
      <c r="G3615">
        <v>0.372588730825551</v>
      </c>
      <c r="H3615">
        <v>0.87567887840014202</v>
      </c>
    </row>
    <row r="3616" spans="1:8" x14ac:dyDescent="0.25">
      <c r="A3616" t="s">
        <v>403</v>
      </c>
      <c r="B3616">
        <v>6.7018477867725093E-2</v>
      </c>
      <c r="C3616">
        <v>6.6066139295305998E-2</v>
      </c>
      <c r="D3616">
        <v>26.5218144134857</v>
      </c>
      <c r="E3616">
        <v>1.01441492695922</v>
      </c>
      <c r="F3616">
        <v>0.31955025265736098</v>
      </c>
      <c r="G3616">
        <v>0.825574171767122</v>
      </c>
      <c r="H3616">
        <v>1.06931523665755</v>
      </c>
    </row>
    <row r="3617" spans="1:8" x14ac:dyDescent="0.25">
      <c r="A3617" t="s">
        <v>3968</v>
      </c>
      <c r="B3617">
        <v>2.10725744704062E-2</v>
      </c>
      <c r="C3617">
        <v>8.2691808119971302E-2</v>
      </c>
      <c r="D3617">
        <v>18.329346382771899</v>
      </c>
      <c r="E3617">
        <v>0.25483267266128201</v>
      </c>
      <c r="F3617">
        <v>0.80168961924871096</v>
      </c>
      <c r="G3617">
        <v>0.95905609053700402</v>
      </c>
      <c r="H3617">
        <v>1.0212961689765701</v>
      </c>
    </row>
    <row r="3618" spans="1:8" x14ac:dyDescent="0.25">
      <c r="A3618" t="s">
        <v>7113</v>
      </c>
      <c r="B3618">
        <v>-6.5244901017713894E-2</v>
      </c>
      <c r="C3618">
        <v>3.8818605595864801E-2</v>
      </c>
      <c r="D3618">
        <v>573.99999999844499</v>
      </c>
      <c r="E3618">
        <v>-1.6807636445515199</v>
      </c>
      <c r="F3618">
        <v>9.3352864306066596E-2</v>
      </c>
      <c r="G3618">
        <v>0.68814283929921205</v>
      </c>
      <c r="H3618">
        <v>0.93683800270067896</v>
      </c>
    </row>
    <row r="3619" spans="1:8" x14ac:dyDescent="0.25">
      <c r="A3619" t="s">
        <v>3969</v>
      </c>
      <c r="B3619">
        <v>5.07323895420752E-2</v>
      </c>
      <c r="C3619">
        <v>7.3941189355822098E-2</v>
      </c>
      <c r="D3619">
        <v>19.150501375303101</v>
      </c>
      <c r="E3619">
        <v>0.68611811608735596</v>
      </c>
      <c r="F3619">
        <v>0.50086187054091602</v>
      </c>
      <c r="G3619">
        <v>0.86989842127417805</v>
      </c>
      <c r="H3619">
        <v>1.0520413183497299</v>
      </c>
    </row>
    <row r="3620" spans="1:8" x14ac:dyDescent="0.25">
      <c r="A3620" t="s">
        <v>3970</v>
      </c>
      <c r="B3620">
        <v>-7.8883251787536093E-2</v>
      </c>
      <c r="C3620">
        <v>7.0031960921143999E-2</v>
      </c>
      <c r="D3620">
        <v>480.30133784410901</v>
      </c>
      <c r="E3620">
        <v>-1.12638930496832</v>
      </c>
      <c r="F3620">
        <v>0.26056323628077599</v>
      </c>
      <c r="G3620">
        <v>0.798750396932141</v>
      </c>
      <c r="H3620">
        <v>0.92414781075215502</v>
      </c>
    </row>
    <row r="3621" spans="1:8" x14ac:dyDescent="0.25">
      <c r="A3621" t="s">
        <v>2201</v>
      </c>
      <c r="B3621">
        <v>-0.107193039690807</v>
      </c>
      <c r="C3621">
        <v>7.0551185820407106E-2</v>
      </c>
      <c r="D3621">
        <v>23.252460223596799</v>
      </c>
      <c r="E3621">
        <v>-1.5193655279398699</v>
      </c>
      <c r="F3621">
        <v>0.142152067672111</v>
      </c>
      <c r="G3621">
        <v>0.74939043142309103</v>
      </c>
      <c r="H3621">
        <v>0.89835223861260705</v>
      </c>
    </row>
    <row r="3622" spans="1:8" x14ac:dyDescent="0.25">
      <c r="A3622" t="s">
        <v>4861</v>
      </c>
      <c r="B3622">
        <v>-0.101342006363867</v>
      </c>
      <c r="C3622">
        <v>7.3918093420679606E-2</v>
      </c>
      <c r="D3622">
        <v>26.708678222811201</v>
      </c>
      <c r="E3622">
        <v>-1.37100406238989</v>
      </c>
      <c r="F3622">
        <v>0.18178497741022101</v>
      </c>
      <c r="G3622">
        <v>0.76160062682903595</v>
      </c>
      <c r="H3622">
        <v>0.90362393489586001</v>
      </c>
    </row>
    <row r="3623" spans="1:8" x14ac:dyDescent="0.25">
      <c r="A3623" t="s">
        <v>7116</v>
      </c>
      <c r="B3623">
        <v>-2.2524087835116099E-2</v>
      </c>
      <c r="C3623">
        <v>6.4693483593938006E-2</v>
      </c>
      <c r="D3623">
        <v>16.6260440633149</v>
      </c>
      <c r="E3623">
        <v>-0.34816625390732098</v>
      </c>
      <c r="F3623">
        <v>0.73208467342760397</v>
      </c>
      <c r="G3623">
        <v>0.94409177181158199</v>
      </c>
      <c r="H3623">
        <v>0.97772768556640499</v>
      </c>
    </row>
    <row r="3624" spans="1:8" x14ac:dyDescent="0.25">
      <c r="A3624" t="s">
        <v>2023</v>
      </c>
      <c r="B3624">
        <v>8.5589511135111193E-2</v>
      </c>
      <c r="C3624">
        <v>9.3260419435633901E-2</v>
      </c>
      <c r="D3624">
        <v>26.792245076971199</v>
      </c>
      <c r="E3624">
        <v>0.91774743940737902</v>
      </c>
      <c r="F3624">
        <v>0.36693938401745602</v>
      </c>
      <c r="G3624">
        <v>0.83517438942465005</v>
      </c>
      <c r="H3624">
        <v>1.0893590667466999</v>
      </c>
    </row>
    <row r="3625" spans="1:8" x14ac:dyDescent="0.25">
      <c r="A3625" t="s">
        <v>3971</v>
      </c>
      <c r="B3625">
        <v>-1.6284605466808501E-3</v>
      </c>
      <c r="C3625">
        <v>5.5675417458945602E-2</v>
      </c>
      <c r="D3625">
        <v>573.99999998130102</v>
      </c>
      <c r="E3625">
        <v>-2.9249184307987501E-2</v>
      </c>
      <c r="F3625">
        <v>0.97667602111874297</v>
      </c>
      <c r="G3625">
        <v>0.99522784106876205</v>
      </c>
      <c r="H3625">
        <v>0.99837286467574005</v>
      </c>
    </row>
    <row r="3626" spans="1:8" x14ac:dyDescent="0.25">
      <c r="A3626" t="s">
        <v>3972</v>
      </c>
      <c r="B3626">
        <v>0.132876397828944</v>
      </c>
      <c r="C3626">
        <v>8.3404300232564899E-2</v>
      </c>
      <c r="D3626">
        <v>23.8737177837567</v>
      </c>
      <c r="E3626">
        <v>1.5931600344158601</v>
      </c>
      <c r="F3626">
        <v>0.124279503227436</v>
      </c>
      <c r="G3626">
        <v>0.72954957740243398</v>
      </c>
      <c r="H3626">
        <v>1.1421088224762099</v>
      </c>
    </row>
    <row r="3627" spans="1:8" x14ac:dyDescent="0.25">
      <c r="A3627" t="s">
        <v>1376</v>
      </c>
      <c r="B3627">
        <v>-5.86516366727797E-2</v>
      </c>
      <c r="C3627">
        <v>6.59706378247992E-2</v>
      </c>
      <c r="D3627">
        <v>25.174363485751801</v>
      </c>
      <c r="E3627">
        <v>-0.889056686529894</v>
      </c>
      <c r="F3627">
        <v>0.38238958840904602</v>
      </c>
      <c r="G3627">
        <v>0.83551395006643603</v>
      </c>
      <c r="H3627">
        <v>0.94303523083247598</v>
      </c>
    </row>
    <row r="3628" spans="1:8" x14ac:dyDescent="0.25">
      <c r="A3628" t="s">
        <v>7120</v>
      </c>
      <c r="B3628">
        <v>4.4966105723586197E-2</v>
      </c>
      <c r="C3628">
        <v>4.7887205526082999E-2</v>
      </c>
      <c r="D3628">
        <v>28.256613952948499</v>
      </c>
      <c r="E3628">
        <v>0.939000412105782</v>
      </c>
      <c r="F3628">
        <v>0.35568846157006501</v>
      </c>
      <c r="G3628">
        <v>0.83339198229564904</v>
      </c>
      <c r="H3628">
        <v>1.04599240615214</v>
      </c>
    </row>
    <row r="3629" spans="1:8" x14ac:dyDescent="0.25">
      <c r="A3629" t="s">
        <v>1304</v>
      </c>
      <c r="B3629">
        <v>-0.36978548556712498</v>
      </c>
      <c r="C3629">
        <v>0.15224174932193399</v>
      </c>
      <c r="D3629">
        <v>23.3365766336272</v>
      </c>
      <c r="E3629">
        <v>-2.4289361309503099</v>
      </c>
      <c r="F3629">
        <v>2.32401160979522E-2</v>
      </c>
      <c r="G3629">
        <v>0.54004611418649695</v>
      </c>
      <c r="H3629">
        <v>0.69088251901426301</v>
      </c>
    </row>
    <row r="3630" spans="1:8" x14ac:dyDescent="0.25">
      <c r="A3630" t="s">
        <v>2818</v>
      </c>
      <c r="B3630">
        <v>-2.4667844369825099E-2</v>
      </c>
      <c r="C3630">
        <v>7.0394569013298797E-2</v>
      </c>
      <c r="D3630">
        <v>443.04858513135599</v>
      </c>
      <c r="E3630">
        <v>-0.35042254985842503</v>
      </c>
      <c r="F3630">
        <v>0.72618814667078402</v>
      </c>
      <c r="G3630">
        <v>0.94147195590931099</v>
      </c>
      <c r="H3630">
        <v>0.97563392051442099</v>
      </c>
    </row>
    <row r="3631" spans="1:8" x14ac:dyDescent="0.25">
      <c r="A3631" t="s">
        <v>3973</v>
      </c>
      <c r="B3631">
        <v>-4.4638688179253698E-2</v>
      </c>
      <c r="C3631">
        <v>6.9872539747726503E-2</v>
      </c>
      <c r="D3631">
        <v>26.1294110595374</v>
      </c>
      <c r="E3631">
        <v>-0.63885881836299196</v>
      </c>
      <c r="F3631">
        <v>0.52847567241548898</v>
      </c>
      <c r="G3631">
        <v>0.88216927942052403</v>
      </c>
      <c r="H3631">
        <v>0.95634295743233999</v>
      </c>
    </row>
    <row r="3632" spans="1:8" x14ac:dyDescent="0.25">
      <c r="A3632" t="s">
        <v>3974</v>
      </c>
      <c r="B3632">
        <v>-0.11045208710596501</v>
      </c>
      <c r="C3632">
        <v>7.72480460236315E-2</v>
      </c>
      <c r="D3632">
        <v>16.216813022935298</v>
      </c>
      <c r="E3632">
        <v>-1.4298366468994701</v>
      </c>
      <c r="F3632">
        <v>0.17174726903283699</v>
      </c>
      <c r="G3632">
        <v>0.75916821617336305</v>
      </c>
      <c r="H3632">
        <v>0.89542923176760603</v>
      </c>
    </row>
    <row r="3633" spans="1:8" x14ac:dyDescent="0.25">
      <c r="A3633" t="s">
        <v>7122</v>
      </c>
      <c r="B3633">
        <v>6.4089785476801997E-2</v>
      </c>
      <c r="C3633">
        <v>7.6963000044112204E-2</v>
      </c>
      <c r="D3633">
        <v>21.924957706993698</v>
      </c>
      <c r="E3633">
        <v>0.83273502124486098</v>
      </c>
      <c r="F3633">
        <v>0.413973596554017</v>
      </c>
      <c r="G3633">
        <v>0.84463732419781301</v>
      </c>
      <c r="H3633">
        <v>1.06618812267309</v>
      </c>
    </row>
    <row r="3634" spans="1:8" x14ac:dyDescent="0.25">
      <c r="A3634" t="s">
        <v>4863</v>
      </c>
      <c r="B3634">
        <v>-2.0083563928967499E-2</v>
      </c>
      <c r="C3634">
        <v>4.2102472245295501E-2</v>
      </c>
      <c r="D3634">
        <v>28.234180038189599</v>
      </c>
      <c r="E3634">
        <v>-0.47701626194199698</v>
      </c>
      <c r="F3634">
        <v>0.63702215843905197</v>
      </c>
      <c r="G3634">
        <v>0.90771107487220604</v>
      </c>
      <c r="H3634">
        <v>0.98011676747667897</v>
      </c>
    </row>
    <row r="3635" spans="1:8" x14ac:dyDescent="0.25">
      <c r="A3635" t="s">
        <v>1297</v>
      </c>
      <c r="B3635">
        <v>-4.1993440336218303E-2</v>
      </c>
      <c r="C3635">
        <v>8.8132178168380995E-2</v>
      </c>
      <c r="D3635">
        <v>21.737484927485301</v>
      </c>
      <c r="E3635">
        <v>-0.47648249718721097</v>
      </c>
      <c r="F3635">
        <v>0.638485339908338</v>
      </c>
      <c r="G3635">
        <v>0.90771107487220604</v>
      </c>
      <c r="H3635">
        <v>0.95887607045648504</v>
      </c>
    </row>
    <row r="3636" spans="1:8" x14ac:dyDescent="0.25">
      <c r="A3636" t="s">
        <v>7123</v>
      </c>
      <c r="B3636">
        <v>3.6702714021032999E-2</v>
      </c>
      <c r="C3636">
        <v>4.9289905220154702E-2</v>
      </c>
      <c r="D3636">
        <v>21.544336524759299</v>
      </c>
      <c r="E3636">
        <v>0.74462942984165403</v>
      </c>
      <c r="F3636">
        <v>0.46454141426704398</v>
      </c>
      <c r="G3636">
        <v>0.857841980625072</v>
      </c>
      <c r="H3636">
        <v>1.0373845751031601</v>
      </c>
    </row>
    <row r="3637" spans="1:8" x14ac:dyDescent="0.25">
      <c r="A3637" t="s">
        <v>3975</v>
      </c>
      <c r="B3637">
        <v>-3.4978391719542097E-2</v>
      </c>
      <c r="C3637">
        <v>9.9665938339201704E-2</v>
      </c>
      <c r="D3637">
        <v>25.555038839577801</v>
      </c>
      <c r="E3637">
        <v>-0.350956327732521</v>
      </c>
      <c r="F3637">
        <v>0.72849793702085197</v>
      </c>
      <c r="G3637">
        <v>0.94194435743343896</v>
      </c>
      <c r="H3637">
        <v>0.96562628155564301</v>
      </c>
    </row>
    <row r="3638" spans="1:8" x14ac:dyDescent="0.25">
      <c r="A3638" t="s">
        <v>7124</v>
      </c>
      <c r="B3638">
        <v>-6.6135732140417194E-2</v>
      </c>
      <c r="C3638">
        <v>4.0991762383647198E-2</v>
      </c>
      <c r="D3638">
        <v>573.999999992688</v>
      </c>
      <c r="E3638">
        <v>-1.6133907959712599</v>
      </c>
      <c r="F3638">
        <v>0.107209225833525</v>
      </c>
      <c r="G3638">
        <v>0.69970430340275203</v>
      </c>
      <c r="H3638">
        <v>0.93600380986857701</v>
      </c>
    </row>
    <row r="3639" spans="1:8" x14ac:dyDescent="0.25">
      <c r="A3639" t="s">
        <v>3976</v>
      </c>
      <c r="B3639">
        <v>-0.12617019586308301</v>
      </c>
      <c r="C3639">
        <v>7.4641851166313194E-2</v>
      </c>
      <c r="D3639">
        <v>26.8085189397842</v>
      </c>
      <c r="E3639">
        <v>-1.6903411945392</v>
      </c>
      <c r="F3639">
        <v>0.102559605749272</v>
      </c>
      <c r="G3639">
        <v>0.696720863994721</v>
      </c>
      <c r="H3639">
        <v>0.88146481235164298</v>
      </c>
    </row>
    <row r="3640" spans="1:8" x14ac:dyDescent="0.25">
      <c r="A3640" t="s">
        <v>1683</v>
      </c>
      <c r="B3640">
        <v>3.1132260913402398E-3</v>
      </c>
      <c r="C3640">
        <v>5.0669851240852798E-2</v>
      </c>
      <c r="D3640">
        <v>24.5762605015553</v>
      </c>
      <c r="E3640">
        <v>6.1441390000178002E-2</v>
      </c>
      <c r="F3640">
        <v>0.95150463775617999</v>
      </c>
      <c r="G3640">
        <v>0.98994926958471297</v>
      </c>
      <c r="H3640">
        <v>1.0031180772125901</v>
      </c>
    </row>
    <row r="3641" spans="1:8" x14ac:dyDescent="0.25">
      <c r="A3641" t="s">
        <v>2803</v>
      </c>
      <c r="B3641">
        <v>-2.8695873651586299E-2</v>
      </c>
      <c r="C3641">
        <v>5.97430114828311E-2</v>
      </c>
      <c r="D3641">
        <v>386.227249257219</v>
      </c>
      <c r="E3641">
        <v>-0.48032184751571899</v>
      </c>
      <c r="F3641">
        <v>0.63127048533224805</v>
      </c>
      <c r="G3641">
        <v>0.90613404248767004</v>
      </c>
      <c r="H3641">
        <v>0.97171194273781802</v>
      </c>
    </row>
    <row r="3642" spans="1:8" x14ac:dyDescent="0.25">
      <c r="A3642" t="s">
        <v>7125</v>
      </c>
      <c r="B3642">
        <v>-4.8247517891322401E-2</v>
      </c>
      <c r="C3642">
        <v>4.6362182375074702E-2</v>
      </c>
      <c r="D3642">
        <v>574.000000003433</v>
      </c>
      <c r="E3642">
        <v>-1.0406653746580601</v>
      </c>
      <c r="F3642">
        <v>0.29846900974937501</v>
      </c>
      <c r="G3642">
        <v>0.81623613970808095</v>
      </c>
      <c r="H3642">
        <v>0.952897898606892</v>
      </c>
    </row>
    <row r="3643" spans="1:8" x14ac:dyDescent="0.25">
      <c r="A3643" t="s">
        <v>7126</v>
      </c>
      <c r="B3643">
        <v>3.6668694133944899E-2</v>
      </c>
      <c r="C3643">
        <v>4.1455827337041201E-2</v>
      </c>
      <c r="D3643">
        <v>573.99999998379997</v>
      </c>
      <c r="E3643">
        <v>0.88452448037820497</v>
      </c>
      <c r="F3643">
        <v>0.37678350485518802</v>
      </c>
      <c r="G3643">
        <v>0.83550898014384201</v>
      </c>
      <c r="H3643">
        <v>1.0373492839973499</v>
      </c>
    </row>
    <row r="3644" spans="1:8" x14ac:dyDescent="0.25">
      <c r="A3644" t="s">
        <v>7127</v>
      </c>
      <c r="B3644">
        <v>-5.1856273068273701E-2</v>
      </c>
      <c r="C3644">
        <v>4.9464222669636897E-2</v>
      </c>
      <c r="D3644">
        <v>573.99999998774103</v>
      </c>
      <c r="E3644">
        <v>-1.0483592032692599</v>
      </c>
      <c r="F3644">
        <v>0.29491435755959799</v>
      </c>
      <c r="G3644">
        <v>0.81176319691711896</v>
      </c>
      <c r="H3644">
        <v>0.94946532077393797</v>
      </c>
    </row>
    <row r="3645" spans="1:8" x14ac:dyDescent="0.25">
      <c r="A3645" t="s">
        <v>7129</v>
      </c>
      <c r="B3645">
        <v>6.3310012180366207E-2</v>
      </c>
      <c r="C3645">
        <v>4.2924658056870901E-2</v>
      </c>
      <c r="D3645">
        <v>18.386398320511599</v>
      </c>
      <c r="E3645">
        <v>1.4749101110249201</v>
      </c>
      <c r="F3645">
        <v>0.15715512824373601</v>
      </c>
      <c r="G3645">
        <v>0.75466771430486002</v>
      </c>
      <c r="H3645">
        <v>1.0653570617077299</v>
      </c>
    </row>
    <row r="3646" spans="1:8" x14ac:dyDescent="0.25">
      <c r="A3646" t="s">
        <v>3977</v>
      </c>
      <c r="B3646">
        <v>3.4537377170471603E-2</v>
      </c>
      <c r="C3646">
        <v>6.27124329949032E-2</v>
      </c>
      <c r="D3646">
        <v>573.99999708026496</v>
      </c>
      <c r="E3646">
        <v>0.55072615621974896</v>
      </c>
      <c r="F3646">
        <v>0.58203568296582497</v>
      </c>
      <c r="G3646">
        <v>0.89939787949990901</v>
      </c>
      <c r="H3646">
        <v>1.0351407182841399</v>
      </c>
    </row>
    <row r="3647" spans="1:8" x14ac:dyDescent="0.25">
      <c r="A3647" t="s">
        <v>7131</v>
      </c>
      <c r="B3647">
        <v>-4.5852777556471602E-2</v>
      </c>
      <c r="C3647">
        <v>5.3814824726349901E-2</v>
      </c>
      <c r="D3647">
        <v>30.858969375455199</v>
      </c>
      <c r="E3647">
        <v>-0.85204732691474006</v>
      </c>
      <c r="F3647">
        <v>0.40075222531820998</v>
      </c>
      <c r="G3647">
        <v>0.83988738325251</v>
      </c>
      <c r="H3647">
        <v>0.95518257615257196</v>
      </c>
    </row>
    <row r="3648" spans="1:8" x14ac:dyDescent="0.25">
      <c r="A3648" t="s">
        <v>7132</v>
      </c>
      <c r="B3648">
        <v>4.61432394330277E-2</v>
      </c>
      <c r="C3648">
        <v>4.3432444166009401E-2</v>
      </c>
      <c r="D3648">
        <v>23.571732880259201</v>
      </c>
      <c r="E3648">
        <v>1.06241406209278</v>
      </c>
      <c r="F3648">
        <v>0.29881173909623499</v>
      </c>
      <c r="G3648">
        <v>0.81623613970808095</v>
      </c>
      <c r="H3648">
        <v>1.0472244040441101</v>
      </c>
    </row>
    <row r="3649" spans="1:8" x14ac:dyDescent="0.25">
      <c r="A3649" t="s">
        <v>7133</v>
      </c>
      <c r="B3649">
        <v>3.7455194968496003E-2</v>
      </c>
      <c r="C3649">
        <v>5.7453782797953198E-2</v>
      </c>
      <c r="D3649">
        <v>32.746083103789601</v>
      </c>
      <c r="E3649">
        <v>0.65191869263359203</v>
      </c>
      <c r="F3649">
        <v>0.51900354464684995</v>
      </c>
      <c r="G3649">
        <v>0.87671594428396404</v>
      </c>
      <c r="H3649">
        <v>1.0381654810026699</v>
      </c>
    </row>
    <row r="3650" spans="1:8" x14ac:dyDescent="0.25">
      <c r="A3650" t="s">
        <v>3978</v>
      </c>
      <c r="B3650">
        <v>-0.11728633766509999</v>
      </c>
      <c r="C3650">
        <v>6.3434632178677702E-2</v>
      </c>
      <c r="D3650">
        <v>24.239153315449801</v>
      </c>
      <c r="E3650">
        <v>-1.84893225729971</v>
      </c>
      <c r="F3650">
        <v>7.6701478923781305E-2</v>
      </c>
      <c r="G3650">
        <v>0.65023468932921802</v>
      </c>
      <c r="H3650">
        <v>0.88933050788102797</v>
      </c>
    </row>
    <row r="3651" spans="1:8" x14ac:dyDescent="0.25">
      <c r="A3651" t="s">
        <v>3979</v>
      </c>
      <c r="B3651">
        <v>-8.16826100805981E-2</v>
      </c>
      <c r="C3651">
        <v>5.6501367105363597E-2</v>
      </c>
      <c r="D3651">
        <v>16.520565149756099</v>
      </c>
      <c r="E3651">
        <v>-1.44567493257777</v>
      </c>
      <c r="F3651">
        <v>0.166971937509171</v>
      </c>
      <c r="G3651">
        <v>0.75916821617336305</v>
      </c>
      <c r="H3651">
        <v>0.92156440753676805</v>
      </c>
    </row>
    <row r="3652" spans="1:8" x14ac:dyDescent="0.25">
      <c r="A3652" t="s">
        <v>3980</v>
      </c>
      <c r="B3652">
        <v>3.2619426692929401E-2</v>
      </c>
      <c r="C3652">
        <v>6.1870570960023102E-2</v>
      </c>
      <c r="D3652">
        <v>19.730101365194301</v>
      </c>
      <c r="E3652">
        <v>0.52722039229290496</v>
      </c>
      <c r="F3652">
        <v>0.60391895555225805</v>
      </c>
      <c r="G3652">
        <v>0.90243582888468898</v>
      </c>
      <c r="H3652">
        <v>1.03315727233275</v>
      </c>
    </row>
    <row r="3653" spans="1:8" x14ac:dyDescent="0.25">
      <c r="A3653" t="s">
        <v>3981</v>
      </c>
      <c r="B3653">
        <v>4.3661257687914498E-2</v>
      </c>
      <c r="C3653">
        <v>6.0409550395290702E-2</v>
      </c>
      <c r="D3653">
        <v>17.846083803327801</v>
      </c>
      <c r="E3653">
        <v>0.72275422349970198</v>
      </c>
      <c r="F3653">
        <v>0.47919658415668598</v>
      </c>
      <c r="G3653">
        <v>0.85928356838681397</v>
      </c>
      <c r="H3653">
        <v>1.0446284350966499</v>
      </c>
    </row>
    <row r="3654" spans="1:8" x14ac:dyDescent="0.25">
      <c r="A3654" t="s">
        <v>7134</v>
      </c>
      <c r="B3654">
        <v>-3.6668293747501898E-2</v>
      </c>
      <c r="C3654">
        <v>4.3300902268291801E-2</v>
      </c>
      <c r="D3654">
        <v>28.002630358917699</v>
      </c>
      <c r="E3654">
        <v>-0.84682516591238</v>
      </c>
      <c r="F3654">
        <v>0.40427193872674499</v>
      </c>
      <c r="G3654">
        <v>0.83988738325251</v>
      </c>
      <c r="H3654">
        <v>0.96399584577057296</v>
      </c>
    </row>
    <row r="3655" spans="1:8" x14ac:dyDescent="0.25">
      <c r="A3655" t="s">
        <v>3982</v>
      </c>
      <c r="B3655">
        <v>-5.0439324896964101E-2</v>
      </c>
      <c r="C3655">
        <v>4.9920940237411698E-2</v>
      </c>
      <c r="D3655">
        <v>28.0307374519113</v>
      </c>
      <c r="E3655">
        <v>-1.01038411250043</v>
      </c>
      <c r="F3655">
        <v>0.32095404589617899</v>
      </c>
      <c r="G3655">
        <v>0.82638256021563095</v>
      </c>
      <c r="H3655">
        <v>0.95081161751503196</v>
      </c>
    </row>
    <row r="3656" spans="1:8" x14ac:dyDescent="0.25">
      <c r="A3656" t="s">
        <v>3983</v>
      </c>
      <c r="B3656">
        <v>3.5526320024659302E-2</v>
      </c>
      <c r="C3656">
        <v>5.3182763103723101E-2</v>
      </c>
      <c r="D3656">
        <v>17.264840969821002</v>
      </c>
      <c r="E3656">
        <v>0.66800440502445901</v>
      </c>
      <c r="F3656">
        <v>0.51296271193533505</v>
      </c>
      <c r="G3656">
        <v>0.87327166427890601</v>
      </c>
      <c r="H3656">
        <v>1.0361649196554099</v>
      </c>
    </row>
    <row r="3657" spans="1:8" x14ac:dyDescent="0.25">
      <c r="A3657" t="s">
        <v>1089</v>
      </c>
      <c r="B3657">
        <v>-0.196091747404677</v>
      </c>
      <c r="C3657">
        <v>9.3100450676494306E-2</v>
      </c>
      <c r="D3657">
        <v>19.815130861754799</v>
      </c>
      <c r="E3657">
        <v>-2.1062384336468698</v>
      </c>
      <c r="F3657">
        <v>4.8137275069001402E-2</v>
      </c>
      <c r="G3657">
        <v>0.58341962760173804</v>
      </c>
      <c r="H3657">
        <v>0.82193682064861595</v>
      </c>
    </row>
    <row r="3658" spans="1:8" x14ac:dyDescent="0.25">
      <c r="A3658" t="s">
        <v>7137</v>
      </c>
      <c r="B3658">
        <v>1.5727213337962301E-2</v>
      </c>
      <c r="C3658">
        <v>6.4444956217306698E-2</v>
      </c>
      <c r="D3658">
        <v>28.342926592583101</v>
      </c>
      <c r="E3658">
        <v>0.24404102758531701</v>
      </c>
      <c r="F3658">
        <v>0.80895698215200695</v>
      </c>
      <c r="G3658">
        <v>0.95905609053700402</v>
      </c>
      <c r="H3658">
        <v>1.01585153685673</v>
      </c>
    </row>
    <row r="3659" spans="1:8" x14ac:dyDescent="0.25">
      <c r="A3659" t="s">
        <v>2656</v>
      </c>
      <c r="B3659">
        <v>6.1720641138421503E-2</v>
      </c>
      <c r="C3659">
        <v>8.9187235604298004E-2</v>
      </c>
      <c r="D3659">
        <v>28.224709608930802</v>
      </c>
      <c r="E3659">
        <v>0.69203446793957002</v>
      </c>
      <c r="F3659">
        <v>0.49456988313788602</v>
      </c>
      <c r="G3659">
        <v>0.86866513729674399</v>
      </c>
      <c r="H3659">
        <v>1.06366515893132</v>
      </c>
    </row>
    <row r="3660" spans="1:8" x14ac:dyDescent="0.25">
      <c r="A3660" t="s">
        <v>9482</v>
      </c>
      <c r="B3660">
        <v>3.97503293610421E-2</v>
      </c>
      <c r="C3660">
        <v>4.5255112987524403E-2</v>
      </c>
      <c r="D3660">
        <v>14.8452638700197</v>
      </c>
      <c r="E3660">
        <v>0.87836106766544098</v>
      </c>
      <c r="F3660">
        <v>0.39374252955237998</v>
      </c>
      <c r="G3660">
        <v>0.83966399034806005</v>
      </c>
      <c r="H3660">
        <v>1.04055094673835</v>
      </c>
    </row>
    <row r="3661" spans="1:8" x14ac:dyDescent="0.25">
      <c r="A3661" t="s">
        <v>10791</v>
      </c>
      <c r="B3661">
        <v>3.5472818856113197E-2</v>
      </c>
      <c r="C3661">
        <v>4.2753518603592902E-2</v>
      </c>
      <c r="D3661">
        <v>561.91402185109996</v>
      </c>
      <c r="E3661">
        <v>0.82970525034475495</v>
      </c>
      <c r="F3661">
        <v>0.407057789073686</v>
      </c>
      <c r="G3661">
        <v>0.83988848122993598</v>
      </c>
      <c r="H3661">
        <v>1.03610948510432</v>
      </c>
    </row>
    <row r="3662" spans="1:8" x14ac:dyDescent="0.25">
      <c r="A3662" t="s">
        <v>1882</v>
      </c>
      <c r="B3662">
        <v>-6.9293381906280205E-2</v>
      </c>
      <c r="C3662">
        <v>0.10313626206686401</v>
      </c>
      <c r="D3662">
        <v>34.016141748562198</v>
      </c>
      <c r="E3662">
        <v>-0.67186245184411197</v>
      </c>
      <c r="F3662">
        <v>0.50620910538408403</v>
      </c>
      <c r="G3662">
        <v>0.87121425125724306</v>
      </c>
      <c r="H3662">
        <v>0.93305289908077804</v>
      </c>
    </row>
    <row r="3663" spans="1:8" x14ac:dyDescent="0.25">
      <c r="A3663" t="s">
        <v>266</v>
      </c>
      <c r="B3663">
        <v>0.112582807439153</v>
      </c>
      <c r="C3663">
        <v>7.0803407101520999E-2</v>
      </c>
      <c r="D3663">
        <v>18.629164687936701</v>
      </c>
      <c r="E3663">
        <v>1.59007612836663</v>
      </c>
      <c r="F3663">
        <v>0.12864468599048601</v>
      </c>
      <c r="G3663">
        <v>0.731821486388056</v>
      </c>
      <c r="H3663">
        <v>1.11916492825749</v>
      </c>
    </row>
    <row r="3664" spans="1:8" x14ac:dyDescent="0.25">
      <c r="A3664" t="s">
        <v>3984</v>
      </c>
      <c r="B3664">
        <v>6.7297361359513794E-2</v>
      </c>
      <c r="C3664">
        <v>7.3010355339529098E-2</v>
      </c>
      <c r="D3664">
        <v>573.99999996650297</v>
      </c>
      <c r="E3664">
        <v>0.92175090843692697</v>
      </c>
      <c r="F3664">
        <v>0.357045771127109</v>
      </c>
      <c r="G3664">
        <v>0.83361039973942097</v>
      </c>
      <c r="H3664">
        <v>1.06961349261197</v>
      </c>
    </row>
    <row r="3665" spans="1:8" x14ac:dyDescent="0.25">
      <c r="A3665" t="s">
        <v>1528</v>
      </c>
      <c r="B3665">
        <v>-6.6170341214331699E-2</v>
      </c>
      <c r="C3665">
        <v>5.3570325800221703E-2</v>
      </c>
      <c r="D3665">
        <v>21.790599914705702</v>
      </c>
      <c r="E3665">
        <v>-1.2352051294423501</v>
      </c>
      <c r="F3665">
        <v>0.229907021109934</v>
      </c>
      <c r="G3665">
        <v>0.782048321476987</v>
      </c>
      <c r="H3665">
        <v>0.93597141620409796</v>
      </c>
    </row>
    <row r="3666" spans="1:8" x14ac:dyDescent="0.25">
      <c r="A3666" t="s">
        <v>3985</v>
      </c>
      <c r="B3666">
        <v>-2.6702797155254501E-2</v>
      </c>
      <c r="C3666">
        <v>4.7480647695048998E-2</v>
      </c>
      <c r="D3666">
        <v>15.8993987372756</v>
      </c>
      <c r="E3666">
        <v>-0.56239327918938498</v>
      </c>
      <c r="F3666">
        <v>0.58169141967782101</v>
      </c>
      <c r="G3666">
        <v>0.89939787949990901</v>
      </c>
      <c r="H3666">
        <v>0.97365057024681301</v>
      </c>
    </row>
    <row r="3667" spans="1:8" x14ac:dyDescent="0.25">
      <c r="A3667" t="s">
        <v>3986</v>
      </c>
      <c r="B3667">
        <v>2.1177189575546099E-2</v>
      </c>
      <c r="C3667">
        <v>5.02085850974252E-2</v>
      </c>
      <c r="D3667">
        <v>573.99999802489003</v>
      </c>
      <c r="E3667">
        <v>0.42178423340258903</v>
      </c>
      <c r="F3667">
        <v>0.67334043122848997</v>
      </c>
      <c r="G3667">
        <v>0.919998850441754</v>
      </c>
      <c r="H3667">
        <v>1.02140301757156</v>
      </c>
    </row>
    <row r="3668" spans="1:8" x14ac:dyDescent="0.25">
      <c r="A3668" t="s">
        <v>7141</v>
      </c>
      <c r="B3668">
        <v>-3.1701484803775E-2</v>
      </c>
      <c r="C3668">
        <v>4.6092894952853902E-2</v>
      </c>
      <c r="D3668">
        <v>21.914101612485901</v>
      </c>
      <c r="E3668">
        <v>-0.68777378457571103</v>
      </c>
      <c r="F3668">
        <v>0.49881103465440901</v>
      </c>
      <c r="G3668">
        <v>0.86989842127417805</v>
      </c>
      <c r="H3668">
        <v>0.96879573916833694</v>
      </c>
    </row>
    <row r="3669" spans="1:8" x14ac:dyDescent="0.25">
      <c r="A3669" t="s">
        <v>3987</v>
      </c>
      <c r="B3669">
        <v>2.5870229881584501E-2</v>
      </c>
      <c r="C3669">
        <v>5.3245311157679998E-2</v>
      </c>
      <c r="D3669">
        <v>24.934842081612601</v>
      </c>
      <c r="E3669">
        <v>0.48586869564857399</v>
      </c>
      <c r="F3669">
        <v>0.63130270765937102</v>
      </c>
      <c r="G3669">
        <v>0.90613404248767004</v>
      </c>
      <c r="H3669">
        <v>1.02620776872859</v>
      </c>
    </row>
    <row r="3670" spans="1:8" x14ac:dyDescent="0.25">
      <c r="A3670" t="s">
        <v>7146</v>
      </c>
      <c r="B3670">
        <v>-3.3482473431064398E-2</v>
      </c>
      <c r="C3670">
        <v>4.1787374235556798E-2</v>
      </c>
      <c r="D3670">
        <v>573.999999988083</v>
      </c>
      <c r="E3670">
        <v>-0.80125813223684805</v>
      </c>
      <c r="F3670">
        <v>0.42331377152619798</v>
      </c>
      <c r="G3670">
        <v>0.84805963587217903</v>
      </c>
      <c r="H3670">
        <v>0.96707186053450001</v>
      </c>
    </row>
    <row r="3671" spans="1:8" x14ac:dyDescent="0.25">
      <c r="A3671" t="s">
        <v>7147</v>
      </c>
      <c r="B3671">
        <v>-1.7043344853110001E-2</v>
      </c>
      <c r="C3671">
        <v>4.3850150787875602E-2</v>
      </c>
      <c r="D3671">
        <v>507.357972930963</v>
      </c>
      <c r="E3671">
        <v>-0.38867243434479598</v>
      </c>
      <c r="F3671">
        <v>0.69768152785983895</v>
      </c>
      <c r="G3671">
        <v>0.93004577184922299</v>
      </c>
      <c r="H3671">
        <v>0.98310107133985303</v>
      </c>
    </row>
    <row r="3672" spans="1:8" x14ac:dyDescent="0.25">
      <c r="A3672" t="s">
        <v>3988</v>
      </c>
      <c r="B3672">
        <v>-7.1827622653589093E-2</v>
      </c>
      <c r="C3672">
        <v>7.6424334847577199E-2</v>
      </c>
      <c r="D3672">
        <v>21.975571393795299</v>
      </c>
      <c r="E3672">
        <v>-0.93985276805933804</v>
      </c>
      <c r="F3672">
        <v>0.35750986480618802</v>
      </c>
      <c r="G3672">
        <v>0.83361039973942097</v>
      </c>
      <c r="H3672">
        <v>0.93069131208344702</v>
      </c>
    </row>
    <row r="3673" spans="1:8" x14ac:dyDescent="0.25">
      <c r="A3673" t="s">
        <v>3989</v>
      </c>
      <c r="B3673">
        <v>-7.3044727171311899E-2</v>
      </c>
      <c r="C3673">
        <v>7.6917547953527496E-2</v>
      </c>
      <c r="D3673">
        <v>24.838614323458199</v>
      </c>
      <c r="E3673">
        <v>-0.949649710823394</v>
      </c>
      <c r="F3673">
        <v>0.351439564274243</v>
      </c>
      <c r="G3673">
        <v>0.83137976849441997</v>
      </c>
      <c r="H3673">
        <v>0.92955925254004501</v>
      </c>
    </row>
    <row r="3674" spans="1:8" x14ac:dyDescent="0.25">
      <c r="A3674" t="s">
        <v>3990</v>
      </c>
      <c r="B3674">
        <v>8.2055975243219101E-2</v>
      </c>
      <c r="C3674">
        <v>7.4057997563919203E-2</v>
      </c>
      <c r="D3674">
        <v>34.988331917072202</v>
      </c>
      <c r="E3674">
        <v>1.1079961373840399</v>
      </c>
      <c r="F3674">
        <v>0.27542234779086999</v>
      </c>
      <c r="G3674">
        <v>0.80758117720887701</v>
      </c>
      <c r="H3674">
        <v>1.08551657018303</v>
      </c>
    </row>
    <row r="3675" spans="1:8" x14ac:dyDescent="0.25">
      <c r="A3675" t="s">
        <v>4593</v>
      </c>
      <c r="B3675">
        <v>3.4730087089658801E-2</v>
      </c>
      <c r="C3675">
        <v>4.5916705241778898E-2</v>
      </c>
      <c r="D3675">
        <v>23.015687287909302</v>
      </c>
      <c r="E3675">
        <v>0.75637149718787899</v>
      </c>
      <c r="F3675">
        <v>0.45709935864829898</v>
      </c>
      <c r="G3675">
        <v>0.85579132491856702</v>
      </c>
      <c r="H3675">
        <v>1.0353402193906101</v>
      </c>
    </row>
    <row r="3676" spans="1:8" x14ac:dyDescent="0.25">
      <c r="A3676" t="s">
        <v>7153</v>
      </c>
      <c r="B3676">
        <v>-7.1981791591827798E-2</v>
      </c>
      <c r="C3676">
        <v>4.8784532827651703E-2</v>
      </c>
      <c r="D3676">
        <v>574.00000000159901</v>
      </c>
      <c r="E3676">
        <v>-1.4755043744321299</v>
      </c>
      <c r="F3676">
        <v>0.140625304379219</v>
      </c>
      <c r="G3676">
        <v>0.74939043142309103</v>
      </c>
      <c r="H3676">
        <v>0.93054783945183095</v>
      </c>
    </row>
    <row r="3677" spans="1:8" x14ac:dyDescent="0.25">
      <c r="A3677" t="s">
        <v>1522</v>
      </c>
      <c r="B3677">
        <v>-7.9634706956913895E-2</v>
      </c>
      <c r="C3677">
        <v>5.7263984426069697E-2</v>
      </c>
      <c r="D3677">
        <v>24.075564162696299</v>
      </c>
      <c r="E3677">
        <v>-1.3906595525102801</v>
      </c>
      <c r="F3677">
        <v>0.17705050906404901</v>
      </c>
      <c r="G3677">
        <v>0.76036415015000403</v>
      </c>
      <c r="H3677">
        <v>0.92345361596329401</v>
      </c>
    </row>
    <row r="3678" spans="1:8" x14ac:dyDescent="0.25">
      <c r="A3678" t="s">
        <v>7154</v>
      </c>
      <c r="B3678">
        <v>-3.6517002971261897E-2</v>
      </c>
      <c r="C3678">
        <v>3.9005337072859803E-2</v>
      </c>
      <c r="D3678">
        <v>562.35889566778201</v>
      </c>
      <c r="E3678">
        <v>-0.93620529167713995</v>
      </c>
      <c r="F3678">
        <v>0.34956935665232403</v>
      </c>
      <c r="G3678">
        <v>0.83115521087694799</v>
      </c>
      <c r="H3678">
        <v>0.96414170048333003</v>
      </c>
    </row>
    <row r="3679" spans="1:8" x14ac:dyDescent="0.25">
      <c r="A3679" t="s">
        <v>2493</v>
      </c>
      <c r="B3679">
        <v>9.6648568886013794E-2</v>
      </c>
      <c r="C3679">
        <v>5.5564355710152502E-2</v>
      </c>
      <c r="D3679">
        <v>26.714887543134498</v>
      </c>
      <c r="E3679">
        <v>1.7393987143515901</v>
      </c>
      <c r="F3679">
        <v>9.34765198002247E-2</v>
      </c>
      <c r="G3679">
        <v>0.68814283929921205</v>
      </c>
      <c r="H3679">
        <v>1.10147321363647</v>
      </c>
    </row>
    <row r="3680" spans="1:8" x14ac:dyDescent="0.25">
      <c r="A3680" t="s">
        <v>3991</v>
      </c>
      <c r="B3680">
        <v>-4.9058085520154303E-2</v>
      </c>
      <c r="C3680">
        <v>6.5981118399787098E-2</v>
      </c>
      <c r="D3680">
        <v>20.0081349265398</v>
      </c>
      <c r="E3680">
        <v>-0.74351703502365296</v>
      </c>
      <c r="F3680">
        <v>0.46581074458086802</v>
      </c>
      <c r="G3680">
        <v>0.857841980625072</v>
      </c>
      <c r="H3680">
        <v>0.95212582336856899</v>
      </c>
    </row>
    <row r="3681" spans="1:8" x14ac:dyDescent="0.25">
      <c r="A3681" t="s">
        <v>7155</v>
      </c>
      <c r="B3681">
        <v>1.5529264268748901E-3</v>
      </c>
      <c r="C3681">
        <v>6.1658831279289901E-2</v>
      </c>
      <c r="D3681">
        <v>21.5232917027448</v>
      </c>
      <c r="E3681">
        <v>2.5185790821119498E-2</v>
      </c>
      <c r="F3681">
        <v>0.980138824537933</v>
      </c>
      <c r="G3681">
        <v>0.99619398981060903</v>
      </c>
      <c r="H3681">
        <v>1.0015541328415301</v>
      </c>
    </row>
    <row r="3682" spans="1:8" x14ac:dyDescent="0.25">
      <c r="A3682" t="s">
        <v>3992</v>
      </c>
      <c r="B3682">
        <v>-7.0017599185174598E-2</v>
      </c>
      <c r="C3682">
        <v>5.7538369481546003E-2</v>
      </c>
      <c r="D3682">
        <v>470.19413386972599</v>
      </c>
      <c r="E3682">
        <v>-1.21688535521729</v>
      </c>
      <c r="F3682">
        <v>0.22425827933635301</v>
      </c>
      <c r="G3682">
        <v>0.77805025858210897</v>
      </c>
      <c r="H3682">
        <v>0.93237741067885105</v>
      </c>
    </row>
    <row r="3683" spans="1:8" x14ac:dyDescent="0.25">
      <c r="A3683" t="s">
        <v>7156</v>
      </c>
      <c r="B3683">
        <v>-1.9086974257660799E-2</v>
      </c>
      <c r="C3683">
        <v>4.4634784364673302E-2</v>
      </c>
      <c r="D3683">
        <v>573.99999999334796</v>
      </c>
      <c r="E3683">
        <v>-0.42762555099890698</v>
      </c>
      <c r="F3683">
        <v>0.66908413957216295</v>
      </c>
      <c r="G3683">
        <v>0.91863058352349702</v>
      </c>
      <c r="H3683">
        <v>0.98109402860711104</v>
      </c>
    </row>
    <row r="3684" spans="1:8" x14ac:dyDescent="0.25">
      <c r="A3684" t="s">
        <v>2562</v>
      </c>
      <c r="B3684">
        <v>-2.8643548103337801E-2</v>
      </c>
      <c r="C3684">
        <v>3.9741647666308701E-2</v>
      </c>
      <c r="D3684">
        <v>573.99999994188897</v>
      </c>
      <c r="E3684">
        <v>-0.72074384896780697</v>
      </c>
      <c r="F3684">
        <v>0.47136055085586498</v>
      </c>
      <c r="G3684">
        <v>0.85831032321065404</v>
      </c>
      <c r="H3684">
        <v>0.97176278942824101</v>
      </c>
    </row>
    <row r="3685" spans="1:8" x14ac:dyDescent="0.25">
      <c r="A3685" t="s">
        <v>7157</v>
      </c>
      <c r="B3685">
        <v>6.1713128737121398E-2</v>
      </c>
      <c r="C3685">
        <v>5.4600014614802302E-2</v>
      </c>
      <c r="D3685">
        <v>13.929751256966499</v>
      </c>
      <c r="E3685">
        <v>1.13027678055586</v>
      </c>
      <c r="F3685">
        <v>0.277446373899219</v>
      </c>
      <c r="G3685">
        <v>0.80758117720887701</v>
      </c>
      <c r="H3685">
        <v>1.0636571682818201</v>
      </c>
    </row>
    <row r="3686" spans="1:8" x14ac:dyDescent="0.25">
      <c r="A3686" t="s">
        <v>3993</v>
      </c>
      <c r="B3686">
        <v>8.14505535161925E-2</v>
      </c>
      <c r="C3686">
        <v>5.2956652745645198E-2</v>
      </c>
      <c r="D3686">
        <v>573.99999998195301</v>
      </c>
      <c r="E3686">
        <v>1.53806083453585</v>
      </c>
      <c r="F3686">
        <v>0.124584781894227</v>
      </c>
      <c r="G3686">
        <v>0.72954957740243398</v>
      </c>
      <c r="H3686">
        <v>1.08485957376641</v>
      </c>
    </row>
    <row r="3687" spans="1:8" x14ac:dyDescent="0.25">
      <c r="A3687" t="s">
        <v>1753</v>
      </c>
      <c r="B3687">
        <v>7.5656829823402605E-2</v>
      </c>
      <c r="C3687">
        <v>7.5910645039173205E-2</v>
      </c>
      <c r="D3687">
        <v>448.93850441639398</v>
      </c>
      <c r="E3687">
        <v>0.99665639495436198</v>
      </c>
      <c r="F3687">
        <v>0.319468202476829</v>
      </c>
      <c r="G3687">
        <v>0.825574171767122</v>
      </c>
      <c r="H3687">
        <v>1.0785923699053299</v>
      </c>
    </row>
    <row r="3688" spans="1:8" x14ac:dyDescent="0.25">
      <c r="A3688" t="s">
        <v>7158</v>
      </c>
      <c r="B3688">
        <v>6.1767667978105097E-3</v>
      </c>
      <c r="C3688">
        <v>6.0945378961662001E-2</v>
      </c>
      <c r="D3688">
        <v>573.99999999078705</v>
      </c>
      <c r="E3688">
        <v>0.101349222911487</v>
      </c>
      <c r="F3688">
        <v>0.91930863473893898</v>
      </c>
      <c r="G3688">
        <v>0.98308816987499303</v>
      </c>
      <c r="H3688">
        <v>1.00619588235904</v>
      </c>
    </row>
    <row r="3689" spans="1:8" x14ac:dyDescent="0.25">
      <c r="A3689" t="s">
        <v>2242</v>
      </c>
      <c r="B3689">
        <v>-3.9176972739718499E-2</v>
      </c>
      <c r="C3689">
        <v>7.6780420180224296E-2</v>
      </c>
      <c r="D3689">
        <v>26.113230019412899</v>
      </c>
      <c r="E3689">
        <v>-0.51024691773969899</v>
      </c>
      <c r="F3689">
        <v>0.61416469152029995</v>
      </c>
      <c r="G3689">
        <v>0.90344134856599401</v>
      </c>
      <c r="H3689">
        <v>0.96158052054825804</v>
      </c>
    </row>
    <row r="3690" spans="1:8" x14ac:dyDescent="0.25">
      <c r="A3690" t="s">
        <v>2169</v>
      </c>
      <c r="B3690">
        <v>0.146229193412312</v>
      </c>
      <c r="C3690">
        <v>9.2343870398200995E-2</v>
      </c>
      <c r="D3690">
        <v>20.7248798932171</v>
      </c>
      <c r="E3690">
        <v>1.58352896387978</v>
      </c>
      <c r="F3690">
        <v>0.12844245377480701</v>
      </c>
      <c r="G3690">
        <v>0.731821486388056</v>
      </c>
      <c r="H3690">
        <v>1.1574614401897101</v>
      </c>
    </row>
    <row r="3691" spans="1:8" x14ac:dyDescent="0.25">
      <c r="A3691" t="s">
        <v>7159</v>
      </c>
      <c r="B3691">
        <v>1.48840242652272E-2</v>
      </c>
      <c r="C3691">
        <v>4.3349658906494698E-2</v>
      </c>
      <c r="D3691">
        <v>566.07892026265597</v>
      </c>
      <c r="E3691">
        <v>0.34334812869766901</v>
      </c>
      <c r="F3691">
        <v>0.73146405437081796</v>
      </c>
      <c r="G3691">
        <v>0.94401772594981703</v>
      </c>
      <c r="H3691">
        <v>1.01499534295873</v>
      </c>
    </row>
    <row r="3692" spans="1:8" x14ac:dyDescent="0.25">
      <c r="A3692" t="s">
        <v>7160</v>
      </c>
      <c r="B3692">
        <v>2.04699213951141E-2</v>
      </c>
      <c r="C3692">
        <v>3.9333232681492497E-2</v>
      </c>
      <c r="D3692">
        <v>573.99999999100203</v>
      </c>
      <c r="E3692">
        <v>0.52042306211830502</v>
      </c>
      <c r="F3692">
        <v>0.60296941028742201</v>
      </c>
      <c r="G3692">
        <v>0.90243582888468898</v>
      </c>
      <c r="H3692">
        <v>1.0206808671249601</v>
      </c>
    </row>
    <row r="3693" spans="1:8" x14ac:dyDescent="0.25">
      <c r="A3693" t="s">
        <v>2236</v>
      </c>
      <c r="B3693">
        <v>-9.9700164620967202E-2</v>
      </c>
      <c r="C3693">
        <v>8.8292541810233396E-2</v>
      </c>
      <c r="D3693">
        <v>23.1902435618601</v>
      </c>
      <c r="E3693">
        <v>-1.1292025643032499</v>
      </c>
      <c r="F3693">
        <v>0.27035826318157802</v>
      </c>
      <c r="G3693">
        <v>0.80660571093509303</v>
      </c>
      <c r="H3693">
        <v>0.90510876098323401</v>
      </c>
    </row>
    <row r="3694" spans="1:8" x14ac:dyDescent="0.25">
      <c r="A3694" t="s">
        <v>3994</v>
      </c>
      <c r="B3694">
        <v>0.10628211948963701</v>
      </c>
      <c r="C3694">
        <v>6.5154288956364104E-2</v>
      </c>
      <c r="D3694">
        <v>20.694194633864999</v>
      </c>
      <c r="E3694">
        <v>1.63123750089296</v>
      </c>
      <c r="F3694">
        <v>0.11796630236741899</v>
      </c>
      <c r="G3694">
        <v>0.72238579927729996</v>
      </c>
      <c r="H3694">
        <v>1.11213558737679</v>
      </c>
    </row>
    <row r="3695" spans="1:8" x14ac:dyDescent="0.25">
      <c r="A3695" t="s">
        <v>1133</v>
      </c>
      <c r="B3695">
        <v>-3.6722832056828802E-2</v>
      </c>
      <c r="C3695">
        <v>6.5880545057356105E-2</v>
      </c>
      <c r="D3695">
        <v>24.836127264472601</v>
      </c>
      <c r="E3695">
        <v>-0.557415425522932</v>
      </c>
      <c r="F3695">
        <v>0.58223319135748397</v>
      </c>
      <c r="G3695">
        <v>0.89939787949990901</v>
      </c>
      <c r="H3695">
        <v>0.96394327250058898</v>
      </c>
    </row>
    <row r="3696" spans="1:8" x14ac:dyDescent="0.25">
      <c r="A3696" t="s">
        <v>1754</v>
      </c>
      <c r="B3696">
        <v>0.12802472176912399</v>
      </c>
      <c r="C3696">
        <v>9.6740781843235396E-2</v>
      </c>
      <c r="D3696">
        <v>24.009739965059101</v>
      </c>
      <c r="E3696">
        <v>1.3233790272295201</v>
      </c>
      <c r="F3696">
        <v>0.198173790065029</v>
      </c>
      <c r="G3696">
        <v>0.76393982926829895</v>
      </c>
      <c r="H3696">
        <v>1.1365811006452999</v>
      </c>
    </row>
    <row r="3697" spans="1:8" x14ac:dyDescent="0.25">
      <c r="A3697" t="s">
        <v>959</v>
      </c>
      <c r="B3697">
        <v>-1.7189635486701101E-2</v>
      </c>
      <c r="C3697">
        <v>4.5083352036656803E-2</v>
      </c>
      <c r="D3697">
        <v>440.34753684809698</v>
      </c>
      <c r="E3697">
        <v>-0.38128565668152598</v>
      </c>
      <c r="F3697">
        <v>0.70317519334429202</v>
      </c>
      <c r="G3697">
        <v>0.932137000186127</v>
      </c>
      <c r="H3697">
        <v>0.98295726338037803</v>
      </c>
    </row>
    <row r="3698" spans="1:8" x14ac:dyDescent="0.25">
      <c r="A3698" t="s">
        <v>2340</v>
      </c>
      <c r="B3698">
        <v>8.5566531815349497E-2</v>
      </c>
      <c r="C3698">
        <v>7.9415449053512596E-2</v>
      </c>
      <c r="D3698">
        <v>19.862299867904898</v>
      </c>
      <c r="E3698">
        <v>1.0774544856844199</v>
      </c>
      <c r="F3698">
        <v>0.29418993375592001</v>
      </c>
      <c r="G3698">
        <v>0.811145073594566</v>
      </c>
      <c r="H3698">
        <v>1.0893340343039799</v>
      </c>
    </row>
    <row r="3699" spans="1:8" x14ac:dyDescent="0.25">
      <c r="A3699" t="s">
        <v>3995</v>
      </c>
      <c r="B3699">
        <v>-4.6957487276687797E-2</v>
      </c>
      <c r="C3699">
        <v>7.0146093204869295E-2</v>
      </c>
      <c r="D3699">
        <v>573.999999992109</v>
      </c>
      <c r="E3699">
        <v>-0.66942412800586604</v>
      </c>
      <c r="F3699">
        <v>0.50349413530272602</v>
      </c>
      <c r="G3699">
        <v>0.87087724206219097</v>
      </c>
      <c r="H3699">
        <v>0.95412795930610905</v>
      </c>
    </row>
    <row r="3700" spans="1:8" x14ac:dyDescent="0.25">
      <c r="A3700" t="s">
        <v>1541</v>
      </c>
      <c r="B3700">
        <v>1.7594258969324501E-2</v>
      </c>
      <c r="C3700">
        <v>5.8472647382334597E-2</v>
      </c>
      <c r="D3700">
        <v>573.968955225233</v>
      </c>
      <c r="E3700">
        <v>0.30089725293744801</v>
      </c>
      <c r="F3700">
        <v>0.76360181069162303</v>
      </c>
      <c r="G3700">
        <v>0.95451525817140903</v>
      </c>
      <c r="H3700">
        <v>1.0177499496909601</v>
      </c>
    </row>
    <row r="3701" spans="1:8" x14ac:dyDescent="0.25">
      <c r="A3701" t="s">
        <v>3996</v>
      </c>
      <c r="B3701">
        <v>-0.10985720167556901</v>
      </c>
      <c r="C3701">
        <v>8.4137772759465296E-2</v>
      </c>
      <c r="D3701">
        <v>23.023369789916799</v>
      </c>
      <c r="E3701">
        <v>-1.3056823121480801</v>
      </c>
      <c r="F3701">
        <v>0.20455751594879801</v>
      </c>
      <c r="G3701">
        <v>0.77060973657693999</v>
      </c>
      <c r="H3701">
        <v>0.89596206804409095</v>
      </c>
    </row>
    <row r="3702" spans="1:8" x14ac:dyDescent="0.25">
      <c r="A3702" t="s">
        <v>3997</v>
      </c>
      <c r="B3702">
        <v>0.134708415535015</v>
      </c>
      <c r="C3702">
        <v>7.9447787951401894E-2</v>
      </c>
      <c r="D3702">
        <v>557.32551631323395</v>
      </c>
      <c r="E3702">
        <v>1.69555904586564</v>
      </c>
      <c r="F3702">
        <v>9.0527930571673396E-2</v>
      </c>
      <c r="G3702">
        <v>0.68417410607426898</v>
      </c>
      <c r="H3702">
        <v>1.1442031038557801</v>
      </c>
    </row>
    <row r="3703" spans="1:8" x14ac:dyDescent="0.25">
      <c r="A3703" t="s">
        <v>3998</v>
      </c>
      <c r="B3703">
        <v>2.3722701867942699E-2</v>
      </c>
      <c r="C3703">
        <v>6.5654595087107595E-2</v>
      </c>
      <c r="D3703">
        <v>573.99999998591704</v>
      </c>
      <c r="E3703">
        <v>0.36132584225778003</v>
      </c>
      <c r="F3703">
        <v>0.71798883235186906</v>
      </c>
      <c r="G3703">
        <v>0.93961502758080895</v>
      </c>
      <c r="H3703">
        <v>1.02400632347617</v>
      </c>
    </row>
    <row r="3704" spans="1:8" x14ac:dyDescent="0.25">
      <c r="A3704" t="s">
        <v>4000</v>
      </c>
      <c r="B3704">
        <v>-9.9586800473123495E-3</v>
      </c>
      <c r="C3704">
        <v>6.5195028486185899E-2</v>
      </c>
      <c r="D3704">
        <v>20.7332253725219</v>
      </c>
      <c r="E3704">
        <v>-0.152752138906151</v>
      </c>
      <c r="F3704">
        <v>0.88007056309259701</v>
      </c>
      <c r="G3704">
        <v>0.97750623157197702</v>
      </c>
      <c r="H3704">
        <v>0.99009074340664405</v>
      </c>
    </row>
    <row r="3705" spans="1:8" x14ac:dyDescent="0.25">
      <c r="A3705" t="s">
        <v>4001</v>
      </c>
      <c r="B3705">
        <v>0.20974074661133699</v>
      </c>
      <c r="C3705">
        <v>8.5661256635282304E-2</v>
      </c>
      <c r="D3705">
        <v>22.577203745551401</v>
      </c>
      <c r="E3705">
        <v>2.44849019089627</v>
      </c>
      <c r="F3705">
        <v>2.25510599316858E-2</v>
      </c>
      <c r="G3705">
        <v>0.54004611418649695</v>
      </c>
      <c r="H3705">
        <v>1.23335826619478</v>
      </c>
    </row>
    <row r="3706" spans="1:8" x14ac:dyDescent="0.25">
      <c r="A3706" t="s">
        <v>4002</v>
      </c>
      <c r="B3706">
        <v>3.2125797808639999E-3</v>
      </c>
      <c r="C3706">
        <v>6.6264299153082906E-2</v>
      </c>
      <c r="D3706">
        <v>20.8453263076042</v>
      </c>
      <c r="E3706">
        <v>4.8481306252743099E-2</v>
      </c>
      <c r="F3706">
        <v>0.96179417566754599</v>
      </c>
      <c r="G3706">
        <v>0.99343976002975898</v>
      </c>
      <c r="H3706">
        <v>1.0032177456457201</v>
      </c>
    </row>
    <row r="3707" spans="1:8" x14ac:dyDescent="0.25">
      <c r="A3707" t="s">
        <v>7168</v>
      </c>
      <c r="B3707">
        <v>5.7049191177550397E-2</v>
      </c>
      <c r="C3707">
        <v>4.8556242690514798E-2</v>
      </c>
      <c r="D3707">
        <v>31.553741998154599</v>
      </c>
      <c r="E3707">
        <v>1.17490950733498</v>
      </c>
      <c r="F3707">
        <v>0.248821312629177</v>
      </c>
      <c r="G3707">
        <v>0.79100602471620896</v>
      </c>
      <c r="H3707">
        <v>1.05870788820231</v>
      </c>
    </row>
    <row r="3708" spans="1:8" x14ac:dyDescent="0.25">
      <c r="A3708" t="s">
        <v>1891</v>
      </c>
      <c r="B3708">
        <v>-3.3559804430316399E-2</v>
      </c>
      <c r="C3708">
        <v>6.0317023319081599E-2</v>
      </c>
      <c r="D3708">
        <v>573.99999994905897</v>
      </c>
      <c r="E3708">
        <v>-0.55639026237721501</v>
      </c>
      <c r="F3708">
        <v>0.57816092978646805</v>
      </c>
      <c r="G3708">
        <v>0.89819922233070604</v>
      </c>
      <c r="H3708">
        <v>0.96699707879268704</v>
      </c>
    </row>
    <row r="3709" spans="1:8" x14ac:dyDescent="0.25">
      <c r="A3709" t="s">
        <v>4865</v>
      </c>
      <c r="B3709">
        <v>-4.5830175396056397E-2</v>
      </c>
      <c r="C3709">
        <v>4.60191169077614E-2</v>
      </c>
      <c r="D3709">
        <v>573.99999999285103</v>
      </c>
      <c r="E3709">
        <v>-0.99589428210707198</v>
      </c>
      <c r="F3709">
        <v>0.319721148879756</v>
      </c>
      <c r="G3709">
        <v>0.825574171767122</v>
      </c>
      <c r="H3709">
        <v>0.955204165586367</v>
      </c>
    </row>
    <row r="3710" spans="1:8" x14ac:dyDescent="0.25">
      <c r="A3710" t="s">
        <v>7169</v>
      </c>
      <c r="B3710">
        <v>-4.0309529436663397E-2</v>
      </c>
      <c r="C3710">
        <v>4.9450656777089701E-2</v>
      </c>
      <c r="D3710">
        <v>573.99999998956696</v>
      </c>
      <c r="E3710">
        <v>-0.81514649276283602</v>
      </c>
      <c r="F3710">
        <v>0.415326549676243</v>
      </c>
      <c r="G3710">
        <v>0.84463732419781301</v>
      </c>
      <c r="H3710">
        <v>0.96049209255960599</v>
      </c>
    </row>
    <row r="3711" spans="1:8" x14ac:dyDescent="0.25">
      <c r="A3711" t="s">
        <v>4003</v>
      </c>
      <c r="B3711">
        <v>8.7777600399300895E-2</v>
      </c>
      <c r="C3711">
        <v>5.3122104721856897E-2</v>
      </c>
      <c r="D3711">
        <v>533.96952598271798</v>
      </c>
      <c r="E3711">
        <v>1.65237429614089</v>
      </c>
      <c r="F3711">
        <v>9.9046117702189906E-2</v>
      </c>
      <c r="G3711">
        <v>0.696720863994721</v>
      </c>
      <c r="H3711">
        <v>1.0917452913096199</v>
      </c>
    </row>
    <row r="3712" spans="1:8" x14ac:dyDescent="0.25">
      <c r="A3712" t="s">
        <v>9487</v>
      </c>
      <c r="B3712">
        <v>-4.0934327996971998E-2</v>
      </c>
      <c r="C3712">
        <v>4.8476027309223499E-2</v>
      </c>
      <c r="D3712">
        <v>31.286232543269701</v>
      </c>
      <c r="E3712">
        <v>-0.84442414672011401</v>
      </c>
      <c r="F3712">
        <v>0.404843459617172</v>
      </c>
      <c r="G3712">
        <v>0.83988738325251</v>
      </c>
      <c r="H3712">
        <v>0.95989216591915405</v>
      </c>
    </row>
    <row r="3713" spans="1:8" x14ac:dyDescent="0.25">
      <c r="A3713" t="s">
        <v>7171</v>
      </c>
      <c r="B3713">
        <v>-2.5971519903522301E-2</v>
      </c>
      <c r="C3713">
        <v>4.9047455671155898E-2</v>
      </c>
      <c r="D3713">
        <v>29.050414352503299</v>
      </c>
      <c r="E3713">
        <v>-0.52951818903005499</v>
      </c>
      <c r="F3713">
        <v>0.60046966357645903</v>
      </c>
      <c r="G3713">
        <v>0.90243582888468898</v>
      </c>
      <c r="H3713">
        <v>0.97436283916125599</v>
      </c>
    </row>
    <row r="3714" spans="1:8" x14ac:dyDescent="0.25">
      <c r="A3714" t="s">
        <v>4004</v>
      </c>
      <c r="B3714">
        <v>-3.6323087040874301E-2</v>
      </c>
      <c r="C3714">
        <v>7.6876466036713095E-2</v>
      </c>
      <c r="D3714">
        <v>18.884567063662999</v>
      </c>
      <c r="E3714">
        <v>-0.47248643067864099</v>
      </c>
      <c r="F3714">
        <v>0.64199410647570998</v>
      </c>
      <c r="G3714">
        <v>0.90831583745876499</v>
      </c>
      <c r="H3714">
        <v>0.96432868104687397</v>
      </c>
    </row>
    <row r="3715" spans="1:8" x14ac:dyDescent="0.25">
      <c r="A3715" t="s">
        <v>4866</v>
      </c>
      <c r="B3715">
        <v>-2.8095433771216302E-3</v>
      </c>
      <c r="C3715">
        <v>5.9831238147442498E-2</v>
      </c>
      <c r="D3715">
        <v>24.957155597243698</v>
      </c>
      <c r="E3715">
        <v>-4.6957801043629802E-2</v>
      </c>
      <c r="F3715">
        <v>0.96292060809691304</v>
      </c>
      <c r="G3715">
        <v>0.99343976002975898</v>
      </c>
      <c r="H3715">
        <v>0.997194399696263</v>
      </c>
    </row>
    <row r="3716" spans="1:8" x14ac:dyDescent="0.25">
      <c r="A3716" t="s">
        <v>1546</v>
      </c>
      <c r="B3716">
        <v>7.3632417356625596E-2</v>
      </c>
      <c r="C3716">
        <v>7.1991520442362095E-2</v>
      </c>
      <c r="D3716">
        <v>21.4180800153243</v>
      </c>
      <c r="E3716">
        <v>1.0227929192796701</v>
      </c>
      <c r="F3716">
        <v>0.31781998912861598</v>
      </c>
      <c r="G3716">
        <v>0.82535234451945505</v>
      </c>
      <c r="H3716">
        <v>1.0764110627427901</v>
      </c>
    </row>
    <row r="3717" spans="1:8" x14ac:dyDescent="0.25">
      <c r="A3717" t="s">
        <v>4005</v>
      </c>
      <c r="B3717">
        <v>0.11494513232049</v>
      </c>
      <c r="C3717">
        <v>9.6900090853093604E-2</v>
      </c>
      <c r="D3717">
        <v>15.587250728851201</v>
      </c>
      <c r="E3717">
        <v>1.1862231635546501</v>
      </c>
      <c r="F3717">
        <v>0.25330135451375102</v>
      </c>
      <c r="G3717">
        <v>0.79586098502327995</v>
      </c>
      <c r="H3717">
        <v>1.12181188466836</v>
      </c>
    </row>
    <row r="3718" spans="1:8" x14ac:dyDescent="0.25">
      <c r="A3718" t="s">
        <v>7172</v>
      </c>
      <c r="B3718">
        <v>3.1120321297850501E-2</v>
      </c>
      <c r="C3718">
        <v>5.1787015766514503E-2</v>
      </c>
      <c r="D3718">
        <v>21.278447925214401</v>
      </c>
      <c r="E3718">
        <v>0.60092903283245103</v>
      </c>
      <c r="F3718">
        <v>0.55423525307563104</v>
      </c>
      <c r="G3718">
        <v>0.89050892148074501</v>
      </c>
      <c r="H3718">
        <v>1.03160962102788</v>
      </c>
    </row>
    <row r="3719" spans="1:8" x14ac:dyDescent="0.25">
      <c r="A3719" t="s">
        <v>1052</v>
      </c>
      <c r="B3719">
        <v>-6.2429584958391598E-2</v>
      </c>
      <c r="C3719">
        <v>0.102821867285097</v>
      </c>
      <c r="D3719">
        <v>27.819727196865198</v>
      </c>
      <c r="E3719">
        <v>-0.60716252881589505</v>
      </c>
      <c r="F3719">
        <v>0.54866707243130997</v>
      </c>
      <c r="G3719">
        <v>0.89050892148074501</v>
      </c>
      <c r="H3719">
        <v>0.93947921395237199</v>
      </c>
    </row>
    <row r="3720" spans="1:8" x14ac:dyDescent="0.25">
      <c r="A3720" t="s">
        <v>7174</v>
      </c>
      <c r="B3720">
        <v>8.0346639107218198E-4</v>
      </c>
      <c r="C3720">
        <v>4.9933827800412799E-2</v>
      </c>
      <c r="D3720">
        <v>541.13520739873502</v>
      </c>
      <c r="E3720">
        <v>1.6090622859590599E-2</v>
      </c>
      <c r="F3720">
        <v>0.98716802507843704</v>
      </c>
      <c r="G3720">
        <v>0.99797014065353395</v>
      </c>
      <c r="H3720">
        <v>1.0008037892566599</v>
      </c>
    </row>
    <row r="3721" spans="1:8" x14ac:dyDescent="0.25">
      <c r="A3721" t="s">
        <v>1199</v>
      </c>
      <c r="B3721">
        <v>-8.7971820985530802E-2</v>
      </c>
      <c r="C3721">
        <v>7.2489603370731501E-2</v>
      </c>
      <c r="D3721">
        <v>23.2926012760174</v>
      </c>
      <c r="E3721">
        <v>-1.2135784567011501</v>
      </c>
      <c r="F3721">
        <v>0.2370717009902</v>
      </c>
      <c r="G3721">
        <v>0.78613847616127697</v>
      </c>
      <c r="H3721">
        <v>0.91578668232590799</v>
      </c>
    </row>
    <row r="3722" spans="1:8" x14ac:dyDescent="0.25">
      <c r="A3722" t="s">
        <v>4006</v>
      </c>
      <c r="B3722">
        <v>7.5263992692159706E-2</v>
      </c>
      <c r="C3722">
        <v>5.7224823697955299E-2</v>
      </c>
      <c r="D3722">
        <v>27.0377968162577</v>
      </c>
      <c r="E3722">
        <v>1.3152332821402599</v>
      </c>
      <c r="F3722">
        <v>0.19947703366015601</v>
      </c>
      <c r="G3722">
        <v>0.76393982926829895</v>
      </c>
      <c r="H3722">
        <v>1.07816874198679</v>
      </c>
    </row>
    <row r="3723" spans="1:8" x14ac:dyDescent="0.25">
      <c r="A3723" t="s">
        <v>4007</v>
      </c>
      <c r="B3723">
        <v>-9.1156744485353297E-2</v>
      </c>
      <c r="C3723">
        <v>6.4702776664268602E-2</v>
      </c>
      <c r="D3723">
        <v>26.133566986232101</v>
      </c>
      <c r="E3723">
        <v>-1.4088536718964899</v>
      </c>
      <c r="F3723">
        <v>0.17066624595487401</v>
      </c>
      <c r="G3723">
        <v>0.75916821617336305</v>
      </c>
      <c r="H3723">
        <v>0.91287461162335704</v>
      </c>
    </row>
    <row r="3724" spans="1:8" x14ac:dyDescent="0.25">
      <c r="A3724" t="s">
        <v>1145</v>
      </c>
      <c r="B3724">
        <v>-9.5943949490974498E-2</v>
      </c>
      <c r="C3724">
        <v>5.85424282302646E-2</v>
      </c>
      <c r="D3724">
        <v>573.99999998264502</v>
      </c>
      <c r="E3724">
        <v>-1.6388788847910201</v>
      </c>
      <c r="F3724">
        <v>0.10178644074019801</v>
      </c>
      <c r="G3724">
        <v>0.696720863994721</v>
      </c>
      <c r="H3724">
        <v>0.90851493736630695</v>
      </c>
    </row>
    <row r="3725" spans="1:8" x14ac:dyDescent="0.25">
      <c r="A3725" t="s">
        <v>1685</v>
      </c>
      <c r="B3725">
        <v>1.1477288772857299E-2</v>
      </c>
      <c r="C3725">
        <v>4.5354430698801802E-2</v>
      </c>
      <c r="D3725">
        <v>23.777540472816401</v>
      </c>
      <c r="E3725">
        <v>0.25305771886054201</v>
      </c>
      <c r="F3725">
        <v>0.80239866396941495</v>
      </c>
      <c r="G3725">
        <v>0.95905609053700402</v>
      </c>
      <c r="H3725">
        <v>1.0115434055566701</v>
      </c>
    </row>
    <row r="3726" spans="1:8" x14ac:dyDescent="0.25">
      <c r="A3726" t="s">
        <v>7179</v>
      </c>
      <c r="B3726">
        <v>-4.5484293409467497E-2</v>
      </c>
      <c r="C3726">
        <v>4.3060371610345601E-2</v>
      </c>
      <c r="D3726">
        <v>28.834398414014299</v>
      </c>
      <c r="E3726">
        <v>-1.0562912420045001</v>
      </c>
      <c r="F3726">
        <v>0.29960532220622499</v>
      </c>
      <c r="G3726">
        <v>0.81623613970808095</v>
      </c>
      <c r="H3726">
        <v>0.95553461064496004</v>
      </c>
    </row>
    <row r="3727" spans="1:8" x14ac:dyDescent="0.25">
      <c r="A3727" t="s">
        <v>560</v>
      </c>
      <c r="B3727">
        <v>-0.220941586537896</v>
      </c>
      <c r="C3727">
        <v>0.158344312222469</v>
      </c>
      <c r="D3727">
        <v>24.718492273596301</v>
      </c>
      <c r="E3727">
        <v>-1.39532379431147</v>
      </c>
      <c r="F3727">
        <v>0.175328931246366</v>
      </c>
      <c r="G3727">
        <v>0.75916821617336305</v>
      </c>
      <c r="H3727">
        <v>0.80176351270492596</v>
      </c>
    </row>
    <row r="3728" spans="1:8" x14ac:dyDescent="0.25">
      <c r="A3728" t="s">
        <v>2066</v>
      </c>
      <c r="B3728">
        <v>8.1311790814145093E-2</v>
      </c>
      <c r="C3728">
        <v>7.7648475395848501E-2</v>
      </c>
      <c r="D3728">
        <v>29.8215864010057</v>
      </c>
      <c r="E3728">
        <v>1.0471782014987601</v>
      </c>
      <c r="F3728">
        <v>0.30343101060661898</v>
      </c>
      <c r="G3728">
        <v>0.81931524533863198</v>
      </c>
      <c r="H3728">
        <v>1.08470904616467</v>
      </c>
    </row>
    <row r="3729" spans="1:8" x14ac:dyDescent="0.25">
      <c r="A3729" t="s">
        <v>4008</v>
      </c>
      <c r="B3729">
        <v>3.8702844741689897E-2</v>
      </c>
      <c r="C3729">
        <v>5.7773422725732798E-2</v>
      </c>
      <c r="D3729">
        <v>573.99999999420902</v>
      </c>
      <c r="E3729">
        <v>0.66990742309701101</v>
      </c>
      <c r="F3729">
        <v>0.503186205618539</v>
      </c>
      <c r="G3729">
        <v>0.87087724206219097</v>
      </c>
      <c r="H3729">
        <v>1.0394615562854701</v>
      </c>
    </row>
    <row r="3730" spans="1:8" x14ac:dyDescent="0.25">
      <c r="A3730" t="s">
        <v>8709</v>
      </c>
      <c r="B3730">
        <v>-8.8135263085592792E-3</v>
      </c>
      <c r="C3730">
        <v>4.0254142193376002E-2</v>
      </c>
      <c r="D3730">
        <v>460.88444051394401</v>
      </c>
      <c r="E3730">
        <v>-0.21894706552732299</v>
      </c>
      <c r="F3730">
        <v>0.82678820670404196</v>
      </c>
      <c r="G3730">
        <v>0.96394886183793504</v>
      </c>
      <c r="H3730">
        <v>0.99122519896219596</v>
      </c>
    </row>
    <row r="3731" spans="1:8" x14ac:dyDescent="0.25">
      <c r="A3731" t="s">
        <v>4009</v>
      </c>
      <c r="B3731">
        <v>0.25362462889952803</v>
      </c>
      <c r="C3731">
        <v>0.111919544691173</v>
      </c>
      <c r="D3731">
        <v>26.840257933224802</v>
      </c>
      <c r="E3731">
        <v>2.2661334943719602</v>
      </c>
      <c r="F3731">
        <v>3.1720946632907802E-2</v>
      </c>
      <c r="G3731">
        <v>0.55674219638284805</v>
      </c>
      <c r="H3731">
        <v>1.2886879772419599</v>
      </c>
    </row>
    <row r="3732" spans="1:8" x14ac:dyDescent="0.25">
      <c r="A3732" t="s">
        <v>4010</v>
      </c>
      <c r="B3732">
        <v>4.5344588957060901E-2</v>
      </c>
      <c r="C3732">
        <v>5.8555510175204897E-2</v>
      </c>
      <c r="D3732">
        <v>21.2002904177074</v>
      </c>
      <c r="E3732">
        <v>0.77438636981190401</v>
      </c>
      <c r="F3732">
        <v>0.44725320923991202</v>
      </c>
      <c r="G3732">
        <v>0.85240990280909101</v>
      </c>
      <c r="H3732">
        <v>1.04638837166864</v>
      </c>
    </row>
    <row r="3733" spans="1:8" x14ac:dyDescent="0.25">
      <c r="A3733" t="s">
        <v>1058</v>
      </c>
      <c r="B3733">
        <v>1.6338193484609801E-2</v>
      </c>
      <c r="C3733">
        <v>4.6175724186794199E-2</v>
      </c>
      <c r="D3733">
        <v>573.99999995975395</v>
      </c>
      <c r="E3733">
        <v>0.35382646991126998</v>
      </c>
      <c r="F3733">
        <v>0.723598860815025</v>
      </c>
      <c r="G3733">
        <v>0.940094382744042</v>
      </c>
      <c r="H3733">
        <v>1.01647239162335</v>
      </c>
    </row>
    <row r="3734" spans="1:8" x14ac:dyDescent="0.25">
      <c r="A3734" t="s">
        <v>4868</v>
      </c>
      <c r="B3734">
        <v>1.0729174328139E-2</v>
      </c>
      <c r="C3734">
        <v>3.8734036654074898E-2</v>
      </c>
      <c r="D3734">
        <v>573.99999999270301</v>
      </c>
      <c r="E3734">
        <v>0.27699602868554402</v>
      </c>
      <c r="F3734">
        <v>0.78188287634412401</v>
      </c>
      <c r="G3734">
        <v>0.95701597873714195</v>
      </c>
      <c r="H3734">
        <v>1.0107869383208301</v>
      </c>
    </row>
    <row r="3735" spans="1:8" x14ac:dyDescent="0.25">
      <c r="A3735" t="s">
        <v>7183</v>
      </c>
      <c r="B3735">
        <v>3.3991376185701298E-2</v>
      </c>
      <c r="C3735">
        <v>6.5200694829947906E-2</v>
      </c>
      <c r="D3735">
        <v>22.168527849722</v>
      </c>
      <c r="E3735">
        <v>0.52133456973664605</v>
      </c>
      <c r="F3735">
        <v>0.60730319383801301</v>
      </c>
      <c r="G3735">
        <v>0.90243582888468898</v>
      </c>
      <c r="H3735">
        <v>1.0345756847010601</v>
      </c>
    </row>
    <row r="3736" spans="1:8" x14ac:dyDescent="0.25">
      <c r="A3736" t="s">
        <v>4011</v>
      </c>
      <c r="B3736">
        <v>-5.5408769008214002E-2</v>
      </c>
      <c r="C3736">
        <v>6.4011835604141296E-2</v>
      </c>
      <c r="D3736">
        <v>24.536701682894101</v>
      </c>
      <c r="E3736">
        <v>-0.86560193884877901</v>
      </c>
      <c r="F3736">
        <v>0.39509346837547898</v>
      </c>
      <c r="G3736">
        <v>0.83966399034806005</v>
      </c>
      <c r="H3736">
        <v>0.94609833322258896</v>
      </c>
    </row>
    <row r="3737" spans="1:8" x14ac:dyDescent="0.25">
      <c r="A3737" t="s">
        <v>2118</v>
      </c>
      <c r="B3737">
        <v>4.3123108945535997E-2</v>
      </c>
      <c r="C3737">
        <v>4.9813271658859799E-2</v>
      </c>
      <c r="D3737">
        <v>23.696563928734999</v>
      </c>
      <c r="E3737">
        <v>0.86569517539139695</v>
      </c>
      <c r="F3737">
        <v>0.39533772443648402</v>
      </c>
      <c r="G3737">
        <v>0.83966399034806005</v>
      </c>
      <c r="H3737">
        <v>1.0440664208552399</v>
      </c>
    </row>
    <row r="3738" spans="1:8" x14ac:dyDescent="0.25">
      <c r="A3738" t="s">
        <v>7184</v>
      </c>
      <c r="B3738">
        <v>-3.2960531067295698E-2</v>
      </c>
      <c r="C3738">
        <v>4.12728772152888E-2</v>
      </c>
      <c r="D3738">
        <v>573.99999999150305</v>
      </c>
      <c r="E3738">
        <v>-0.79860027434884295</v>
      </c>
      <c r="F3738">
        <v>0.42485252283588698</v>
      </c>
      <c r="G3738">
        <v>0.84805963587217903</v>
      </c>
      <c r="H3738">
        <v>0.96757674805695304</v>
      </c>
    </row>
    <row r="3739" spans="1:8" x14ac:dyDescent="0.25">
      <c r="A3739" t="s">
        <v>7185</v>
      </c>
      <c r="B3739">
        <v>-6.4324170469211905E-2</v>
      </c>
      <c r="C3739">
        <v>5.1920576426912397E-2</v>
      </c>
      <c r="D3739">
        <v>30.232702508889499</v>
      </c>
      <c r="E3739">
        <v>-1.2388955380678399</v>
      </c>
      <c r="F3739">
        <v>0.22491690304967801</v>
      </c>
      <c r="G3739">
        <v>0.77805025858210897</v>
      </c>
      <c r="H3739">
        <v>0.93770097529041097</v>
      </c>
    </row>
    <row r="3740" spans="1:8" x14ac:dyDescent="0.25">
      <c r="A3740" t="s">
        <v>8710</v>
      </c>
      <c r="B3740">
        <v>-0.14316266511554299</v>
      </c>
      <c r="C3740">
        <v>7.4751023638922595E-2</v>
      </c>
      <c r="D3740">
        <v>18.528233156746001</v>
      </c>
      <c r="E3740">
        <v>-1.91519337323159</v>
      </c>
      <c r="F3740">
        <v>7.10340420059975E-2</v>
      </c>
      <c r="G3740">
        <v>0.64359771189509296</v>
      </c>
      <c r="H3740">
        <v>0.86661308971123296</v>
      </c>
    </row>
    <row r="3741" spans="1:8" x14ac:dyDescent="0.25">
      <c r="A3741" t="s">
        <v>4012</v>
      </c>
      <c r="B3741">
        <v>-5.6503031923023299E-2</v>
      </c>
      <c r="C3741">
        <v>7.7030545001803702E-2</v>
      </c>
      <c r="D3741">
        <v>20.339338143216999</v>
      </c>
      <c r="E3741">
        <v>-0.73351463269148898</v>
      </c>
      <c r="F3741">
        <v>0.47161559616484899</v>
      </c>
      <c r="G3741">
        <v>0.85831032321065404</v>
      </c>
      <c r="H3741">
        <v>0.94506361913065795</v>
      </c>
    </row>
    <row r="3742" spans="1:8" x14ac:dyDescent="0.25">
      <c r="A3742" t="s">
        <v>2421</v>
      </c>
      <c r="B3742">
        <v>-5.6600837530105296E-3</v>
      </c>
      <c r="C3742">
        <v>6.1228283280812097E-2</v>
      </c>
      <c r="D3742">
        <v>25.624029971063301</v>
      </c>
      <c r="E3742">
        <v>-9.2442306883758499E-2</v>
      </c>
      <c r="F3742">
        <v>0.92706558810270201</v>
      </c>
      <c r="G3742">
        <v>0.98460264800516895</v>
      </c>
      <c r="H3742">
        <v>0.99435590434216004</v>
      </c>
    </row>
    <row r="3743" spans="1:8" x14ac:dyDescent="0.25">
      <c r="A3743" t="s">
        <v>1495</v>
      </c>
      <c r="B3743">
        <v>8.8184363513908702E-3</v>
      </c>
      <c r="C3743">
        <v>0.125551211176855</v>
      </c>
      <c r="D3743">
        <v>26.0928043054864</v>
      </c>
      <c r="E3743">
        <v>7.02377640863137E-2</v>
      </c>
      <c r="F3743">
        <v>0.94453997317358196</v>
      </c>
      <c r="G3743">
        <v>0.98699802476578502</v>
      </c>
      <c r="H3743">
        <v>1.0088574333076701</v>
      </c>
    </row>
    <row r="3744" spans="1:8" x14ac:dyDescent="0.25">
      <c r="A3744" t="s">
        <v>720</v>
      </c>
      <c r="B3744">
        <v>0.20762035199705101</v>
      </c>
      <c r="C3744">
        <v>0.119994143669001</v>
      </c>
      <c r="D3744">
        <v>26.183985214569699</v>
      </c>
      <c r="E3744">
        <v>1.7302540411452301</v>
      </c>
      <c r="F3744">
        <v>9.5356705458871802E-2</v>
      </c>
      <c r="G3744">
        <v>0.690699062043868</v>
      </c>
      <c r="H3744">
        <v>1.2307458306456001</v>
      </c>
    </row>
    <row r="3745" spans="1:8" x14ac:dyDescent="0.25">
      <c r="A3745" t="s">
        <v>9492</v>
      </c>
      <c r="B3745">
        <v>-1.6123736561242601E-2</v>
      </c>
      <c r="C3745">
        <v>5.4972263618056898E-2</v>
      </c>
      <c r="D3745">
        <v>30.532531426602201</v>
      </c>
      <c r="E3745">
        <v>-0.29330676053780602</v>
      </c>
      <c r="F3745">
        <v>0.77127208538942005</v>
      </c>
      <c r="G3745">
        <v>0.95601428633867602</v>
      </c>
      <c r="H3745">
        <v>0.98400555505842302</v>
      </c>
    </row>
    <row r="3746" spans="1:8" x14ac:dyDescent="0.25">
      <c r="A3746" t="s">
        <v>4013</v>
      </c>
      <c r="B3746">
        <v>-1.6446425092058198E-2</v>
      </c>
      <c r="C3746">
        <v>6.1953746160907298E-2</v>
      </c>
      <c r="D3746">
        <v>456.08660829191098</v>
      </c>
      <c r="E3746">
        <v>-0.26546296408522702</v>
      </c>
      <c r="F3746">
        <v>0.79077278227867298</v>
      </c>
      <c r="G3746">
        <v>0.95905609053700402</v>
      </c>
      <c r="H3746">
        <v>0.98368807897724697</v>
      </c>
    </row>
    <row r="3747" spans="1:8" x14ac:dyDescent="0.25">
      <c r="A3747" t="s">
        <v>1884</v>
      </c>
      <c r="B3747">
        <v>-3.2793978727498403E-2</v>
      </c>
      <c r="C3747">
        <v>9.5474240205924696E-2</v>
      </c>
      <c r="D3747">
        <v>24.010052137845399</v>
      </c>
      <c r="E3747">
        <v>-0.34348509772653102</v>
      </c>
      <c r="F3747">
        <v>0.73422315970846397</v>
      </c>
      <c r="G3747">
        <v>0.94483989817555902</v>
      </c>
      <c r="H3747">
        <v>0.96773791364915596</v>
      </c>
    </row>
    <row r="3748" spans="1:8" x14ac:dyDescent="0.25">
      <c r="A3748" t="s">
        <v>997</v>
      </c>
      <c r="B3748">
        <v>-0.10105558341132299</v>
      </c>
      <c r="C3748">
        <v>5.98844376317553E-2</v>
      </c>
      <c r="D3748">
        <v>573.99999999096406</v>
      </c>
      <c r="E3748">
        <v>-1.68750993426272</v>
      </c>
      <c r="F3748">
        <v>9.20486006801845E-2</v>
      </c>
      <c r="G3748">
        <v>0.68733887254782899</v>
      </c>
      <c r="H3748">
        <v>0.90388279060062005</v>
      </c>
    </row>
    <row r="3749" spans="1:8" x14ac:dyDescent="0.25">
      <c r="A3749" t="s">
        <v>381</v>
      </c>
      <c r="B3749">
        <v>3.7007763735005702E-4</v>
      </c>
      <c r="C3749">
        <v>4.0522871722079599E-2</v>
      </c>
      <c r="D3749">
        <v>573.99999999399904</v>
      </c>
      <c r="E3749">
        <v>9.1325619735980797E-3</v>
      </c>
      <c r="F3749">
        <v>0.99271654419207001</v>
      </c>
      <c r="G3749">
        <v>0.99815455768785899</v>
      </c>
      <c r="H3749">
        <v>1.00037014612453</v>
      </c>
    </row>
    <row r="3750" spans="1:8" x14ac:dyDescent="0.25">
      <c r="A3750" t="s">
        <v>4014</v>
      </c>
      <c r="B3750">
        <v>5.4729516560388498E-2</v>
      </c>
      <c r="C3750">
        <v>8.7805326952527907E-2</v>
      </c>
      <c r="D3750">
        <v>16.314517550101701</v>
      </c>
      <c r="E3750">
        <v>0.62330519639176396</v>
      </c>
      <c r="F3750">
        <v>0.54170062206499203</v>
      </c>
      <c r="G3750">
        <v>0.88845802663525797</v>
      </c>
      <c r="H3750">
        <v>1.0562548765813999</v>
      </c>
    </row>
    <row r="3751" spans="1:8" x14ac:dyDescent="0.25">
      <c r="A3751" t="s">
        <v>2386</v>
      </c>
      <c r="B3751">
        <v>4.26829660524822E-3</v>
      </c>
      <c r="C3751">
        <v>5.5843805098634201E-2</v>
      </c>
      <c r="D3751">
        <v>474.48510795390098</v>
      </c>
      <c r="E3751">
        <v>7.6432768105778898E-2</v>
      </c>
      <c r="F3751">
        <v>0.939107017517394</v>
      </c>
      <c r="G3751">
        <v>0.98645190663872395</v>
      </c>
      <c r="H3751">
        <v>1.0042774187572701</v>
      </c>
    </row>
    <row r="3752" spans="1:8" x14ac:dyDescent="0.25">
      <c r="A3752" t="s">
        <v>4015</v>
      </c>
      <c r="B3752">
        <v>0.10936803081379699</v>
      </c>
      <c r="C3752">
        <v>7.0638467278476294E-2</v>
      </c>
      <c r="D3752">
        <v>573.99999998774604</v>
      </c>
      <c r="E3752">
        <v>1.5482786508183699</v>
      </c>
      <c r="F3752">
        <v>0.12210636845935</v>
      </c>
      <c r="G3752">
        <v>0.72954957740243398</v>
      </c>
      <c r="H3752">
        <v>1.11557283998054</v>
      </c>
    </row>
    <row r="3753" spans="1:8" x14ac:dyDescent="0.25">
      <c r="A3753" t="s">
        <v>4016</v>
      </c>
      <c r="B3753">
        <v>-3.7058401531701701E-2</v>
      </c>
      <c r="C3753">
        <v>6.6144149672841199E-2</v>
      </c>
      <c r="D3753">
        <v>26.6815685054029</v>
      </c>
      <c r="E3753">
        <v>-0.56026726044552699</v>
      </c>
      <c r="F3753">
        <v>0.57997145523520299</v>
      </c>
      <c r="G3753">
        <v>0.89824067148170506</v>
      </c>
      <c r="H3753">
        <v>0.963619856830077</v>
      </c>
    </row>
    <row r="3754" spans="1:8" x14ac:dyDescent="0.25">
      <c r="A3754" t="s">
        <v>7192</v>
      </c>
      <c r="B3754">
        <v>-1.55183280691667E-2</v>
      </c>
      <c r="C3754">
        <v>9.0274943898082105E-2</v>
      </c>
      <c r="D3754">
        <v>23.861994299667</v>
      </c>
      <c r="E3754">
        <v>-0.17190072238301701</v>
      </c>
      <c r="F3754">
        <v>0.86496514145702097</v>
      </c>
      <c r="G3754">
        <v>0.976118767108479</v>
      </c>
      <c r="H3754">
        <v>0.98460146074268495</v>
      </c>
    </row>
    <row r="3755" spans="1:8" x14ac:dyDescent="0.25">
      <c r="A3755" t="s">
        <v>1957</v>
      </c>
      <c r="B3755">
        <v>-6.6381559794491798E-2</v>
      </c>
      <c r="C3755">
        <v>8.6410433906139894E-2</v>
      </c>
      <c r="D3755">
        <v>28.810596558056599</v>
      </c>
      <c r="E3755">
        <v>-0.76821231874146401</v>
      </c>
      <c r="F3755">
        <v>0.44861238731916298</v>
      </c>
      <c r="G3755">
        <v>0.85240990280909101</v>
      </c>
      <c r="H3755">
        <v>0.93577374252740897</v>
      </c>
    </row>
    <row r="3756" spans="1:8" x14ac:dyDescent="0.25">
      <c r="A3756" t="s">
        <v>235</v>
      </c>
      <c r="B3756">
        <v>-3.1348333772430501E-2</v>
      </c>
      <c r="C3756">
        <v>7.9071373659063401E-2</v>
      </c>
      <c r="D3756">
        <v>25.7030179639948</v>
      </c>
      <c r="E3756">
        <v>-0.39645616765932101</v>
      </c>
      <c r="F3756">
        <v>0.69504090919891803</v>
      </c>
      <c r="G3756">
        <v>0.92948862175394198</v>
      </c>
      <c r="H3756">
        <v>0.96913793080189503</v>
      </c>
    </row>
    <row r="3757" spans="1:8" x14ac:dyDescent="0.25">
      <c r="A3757" t="s">
        <v>1922</v>
      </c>
      <c r="B3757">
        <v>0.143884728240146</v>
      </c>
      <c r="C3757">
        <v>7.4479797837795597E-2</v>
      </c>
      <c r="D3757">
        <v>31.8943815194271</v>
      </c>
      <c r="E3757">
        <v>1.9318624971767799</v>
      </c>
      <c r="F3757">
        <v>6.23017479911913E-2</v>
      </c>
      <c r="G3757">
        <v>0.62120822844755397</v>
      </c>
      <c r="H3757">
        <v>1.15475099067381</v>
      </c>
    </row>
    <row r="3758" spans="1:8" x14ac:dyDescent="0.25">
      <c r="A3758" t="s">
        <v>7193</v>
      </c>
      <c r="B3758">
        <v>1.35553342059321E-2</v>
      </c>
      <c r="C3758">
        <v>5.01265569110095E-2</v>
      </c>
      <c r="D3758">
        <v>26.792735660052902</v>
      </c>
      <c r="E3758">
        <v>0.27042220813204998</v>
      </c>
      <c r="F3758">
        <v>0.78890770845543001</v>
      </c>
      <c r="G3758">
        <v>0.95905609053700402</v>
      </c>
      <c r="H3758">
        <v>1.01364762428479</v>
      </c>
    </row>
    <row r="3759" spans="1:8" x14ac:dyDescent="0.25">
      <c r="A3759" t="s">
        <v>4017</v>
      </c>
      <c r="B3759">
        <v>9.0789723181313401E-3</v>
      </c>
      <c r="C3759">
        <v>6.6990330539442602E-2</v>
      </c>
      <c r="D3759">
        <v>22.851112356763199</v>
      </c>
      <c r="E3759">
        <v>0.135526608766109</v>
      </c>
      <c r="F3759">
        <v>0.89338231688748804</v>
      </c>
      <c r="G3759">
        <v>0.97919047203228704</v>
      </c>
      <c r="H3759">
        <v>1.00912031119745</v>
      </c>
    </row>
    <row r="3760" spans="1:8" x14ac:dyDescent="0.25">
      <c r="A3760" t="s">
        <v>7194</v>
      </c>
      <c r="B3760">
        <v>-1.9462714665054E-2</v>
      </c>
      <c r="C3760">
        <v>5.40103365491926E-2</v>
      </c>
      <c r="D3760">
        <v>32.056810029569498</v>
      </c>
      <c r="E3760">
        <v>-0.360351664302764</v>
      </c>
      <c r="F3760">
        <v>0.72094774102680403</v>
      </c>
      <c r="G3760">
        <v>0.93961502758080895</v>
      </c>
      <c r="H3760">
        <v>0.98072546118428505</v>
      </c>
    </row>
    <row r="3761" spans="1:8" x14ac:dyDescent="0.25">
      <c r="A3761" t="s">
        <v>4018</v>
      </c>
      <c r="B3761">
        <v>1.9014850297773198E-2</v>
      </c>
      <c r="C3761">
        <v>9.1991607653726895E-2</v>
      </c>
      <c r="D3761">
        <v>29.558221902526299</v>
      </c>
      <c r="E3761">
        <v>0.206702011006793</v>
      </c>
      <c r="F3761">
        <v>0.837659900175039</v>
      </c>
      <c r="G3761">
        <v>0.96660934161217404</v>
      </c>
      <c r="H3761">
        <v>1.0191967838807601</v>
      </c>
    </row>
    <row r="3762" spans="1:8" x14ac:dyDescent="0.25">
      <c r="A3762" t="s">
        <v>394</v>
      </c>
      <c r="B3762">
        <v>0.121471975431797</v>
      </c>
      <c r="C3762">
        <v>0.13369736629736001</v>
      </c>
      <c r="D3762">
        <v>29.840877746789801</v>
      </c>
      <c r="E3762">
        <v>0.90855922443250203</v>
      </c>
      <c r="F3762">
        <v>0.37086256147153701</v>
      </c>
      <c r="G3762">
        <v>0.83550898014384201</v>
      </c>
      <c r="H3762">
        <v>1.1291577213241699</v>
      </c>
    </row>
    <row r="3763" spans="1:8" x14ac:dyDescent="0.25">
      <c r="A3763" t="s">
        <v>2573</v>
      </c>
      <c r="B3763">
        <v>-1.1913436606508799E-2</v>
      </c>
      <c r="C3763">
        <v>6.9257460180304098E-2</v>
      </c>
      <c r="D3763">
        <v>559.07868098008703</v>
      </c>
      <c r="E3763">
        <v>-0.17201665460289101</v>
      </c>
      <c r="F3763">
        <v>0.86348668249770599</v>
      </c>
      <c r="G3763">
        <v>0.976118767108479</v>
      </c>
      <c r="H3763">
        <v>0.988157247404435</v>
      </c>
    </row>
    <row r="3764" spans="1:8" x14ac:dyDescent="0.25">
      <c r="A3764" t="s">
        <v>1542</v>
      </c>
      <c r="B3764">
        <v>-2.7759232712478502E-2</v>
      </c>
      <c r="C3764">
        <v>4.0152570952085902E-2</v>
      </c>
      <c r="D3764">
        <v>573.99999999931595</v>
      </c>
      <c r="E3764">
        <v>-0.69134384310293995</v>
      </c>
      <c r="F3764">
        <v>0.48962899397945098</v>
      </c>
      <c r="G3764">
        <v>0.86426646313142996</v>
      </c>
      <c r="H3764">
        <v>0.97262251429713698</v>
      </c>
    </row>
    <row r="3765" spans="1:8" x14ac:dyDescent="0.25">
      <c r="A3765" t="s">
        <v>7195</v>
      </c>
      <c r="B3765">
        <v>6.0239921264878303E-3</v>
      </c>
      <c r="C3765">
        <v>9.5822877602267903E-2</v>
      </c>
      <c r="D3765">
        <v>27.225005396066202</v>
      </c>
      <c r="E3765">
        <v>6.2865907153108205E-2</v>
      </c>
      <c r="F3765">
        <v>0.95033257382267</v>
      </c>
      <c r="G3765">
        <v>0.98932944313457605</v>
      </c>
      <c r="H3765">
        <v>1.00604217285558</v>
      </c>
    </row>
    <row r="3766" spans="1:8" x14ac:dyDescent="0.25">
      <c r="A3766" t="s">
        <v>4019</v>
      </c>
      <c r="B3766">
        <v>-5.5307669001785201E-2</v>
      </c>
      <c r="C3766">
        <v>7.1010452066046406E-2</v>
      </c>
      <c r="D3766">
        <v>22.722793194510299</v>
      </c>
      <c r="E3766">
        <v>-0.77886659488301602</v>
      </c>
      <c r="F3766">
        <v>0.44409442530436799</v>
      </c>
      <c r="G3766">
        <v>0.85176087337545903</v>
      </c>
      <c r="H3766">
        <v>0.946193988605458</v>
      </c>
    </row>
    <row r="3767" spans="1:8" x14ac:dyDescent="0.25">
      <c r="A3767" t="s">
        <v>1073</v>
      </c>
      <c r="B3767">
        <v>7.7287320203156304E-2</v>
      </c>
      <c r="C3767">
        <v>7.6689694995122598E-2</v>
      </c>
      <c r="D3767">
        <v>574.00000000181501</v>
      </c>
      <c r="E3767">
        <v>1.0077927706984799</v>
      </c>
      <c r="F3767">
        <v>0.31397859507218301</v>
      </c>
      <c r="G3767">
        <v>0.82364336658344195</v>
      </c>
      <c r="H3767">
        <v>1.08035243888598</v>
      </c>
    </row>
    <row r="3768" spans="1:8" x14ac:dyDescent="0.25">
      <c r="A3768" t="s">
        <v>4020</v>
      </c>
      <c r="B3768">
        <v>2.80517271979361E-2</v>
      </c>
      <c r="C3768">
        <v>7.7928838521963403E-2</v>
      </c>
      <c r="D3768">
        <v>28.1274082955672</v>
      </c>
      <c r="E3768">
        <v>0.35996593469091698</v>
      </c>
      <c r="F3768">
        <v>0.72156146226676798</v>
      </c>
      <c r="G3768">
        <v>0.93961502758080895</v>
      </c>
      <c r="H3768">
        <v>1.02844888182441</v>
      </c>
    </row>
    <row r="3769" spans="1:8" x14ac:dyDescent="0.25">
      <c r="A3769" t="s">
        <v>4870</v>
      </c>
      <c r="B3769">
        <v>-6.2147609450421998E-2</v>
      </c>
      <c r="C3769">
        <v>5.2404078471526401E-2</v>
      </c>
      <c r="D3769">
        <v>27.333399503085701</v>
      </c>
      <c r="E3769">
        <v>-1.1859307760595299</v>
      </c>
      <c r="F3769">
        <v>0.245856855411037</v>
      </c>
      <c r="G3769">
        <v>0.78933087763263499</v>
      </c>
      <c r="H3769">
        <v>0.939744161433547</v>
      </c>
    </row>
    <row r="3770" spans="1:8" x14ac:dyDescent="0.25">
      <c r="A3770" t="s">
        <v>713</v>
      </c>
      <c r="B3770">
        <v>2.8805809951891099E-2</v>
      </c>
      <c r="C3770">
        <v>4.8464199339706797E-2</v>
      </c>
      <c r="D3770">
        <v>21.779397057443401</v>
      </c>
      <c r="E3770">
        <v>0.594372966939545</v>
      </c>
      <c r="F3770">
        <v>0.55838715698658503</v>
      </c>
      <c r="G3770">
        <v>0.89113537603994697</v>
      </c>
      <c r="H3770">
        <v>1.02922470987203</v>
      </c>
    </row>
    <row r="3771" spans="1:8" x14ac:dyDescent="0.25">
      <c r="A3771" t="s">
        <v>4021</v>
      </c>
      <c r="B3771">
        <v>0.153366857884078</v>
      </c>
      <c r="C3771">
        <v>7.1132560493266703E-2</v>
      </c>
      <c r="D3771">
        <v>560.13236808968395</v>
      </c>
      <c r="E3771">
        <v>2.1560710990938601</v>
      </c>
      <c r="F3771">
        <v>3.1503184109356999E-2</v>
      </c>
      <c r="G3771">
        <v>0.55674219638284805</v>
      </c>
      <c r="H3771">
        <v>1.1657525660258301</v>
      </c>
    </row>
    <row r="3772" spans="1:8" x14ac:dyDescent="0.25">
      <c r="A3772" t="s">
        <v>7197</v>
      </c>
      <c r="B3772">
        <v>-9.5940628378761703E-2</v>
      </c>
      <c r="C3772">
        <v>5.4577737581920603E-2</v>
      </c>
      <c r="D3772">
        <v>24.3464644947314</v>
      </c>
      <c r="E3772">
        <v>-1.75787111429373</v>
      </c>
      <c r="F3772">
        <v>9.13374421313361E-2</v>
      </c>
      <c r="G3772">
        <v>0.68591019441234502</v>
      </c>
      <c r="H3772">
        <v>0.90851795465137197</v>
      </c>
    </row>
    <row r="3773" spans="1:8" x14ac:dyDescent="0.25">
      <c r="A3773" t="s">
        <v>4022</v>
      </c>
      <c r="B3773">
        <v>-6.1071639297659002E-3</v>
      </c>
      <c r="C3773">
        <v>7.5071549916715802E-2</v>
      </c>
      <c r="D3773">
        <v>22.727350046939701</v>
      </c>
      <c r="E3773">
        <v>-8.1351243401011006E-2</v>
      </c>
      <c r="F3773">
        <v>0.93587479896035497</v>
      </c>
      <c r="G3773">
        <v>0.98645190663872395</v>
      </c>
      <c r="H3773">
        <v>0.99391144689014999</v>
      </c>
    </row>
    <row r="3774" spans="1:8" x14ac:dyDescent="0.25">
      <c r="A3774" t="s">
        <v>1751</v>
      </c>
      <c r="B3774">
        <v>0.29803443308933503</v>
      </c>
      <c r="C3774">
        <v>9.0842063031300102E-2</v>
      </c>
      <c r="D3774">
        <v>25.925315049556801</v>
      </c>
      <c r="E3774">
        <v>3.2807977179761498</v>
      </c>
      <c r="F3774">
        <v>2.95377670379366E-3</v>
      </c>
      <c r="G3774">
        <v>0.36414208447888802</v>
      </c>
      <c r="H3774">
        <v>1.34720817562038</v>
      </c>
    </row>
    <row r="3775" spans="1:8" x14ac:dyDescent="0.25">
      <c r="A3775" t="s">
        <v>7198</v>
      </c>
      <c r="B3775">
        <v>-6.0974380266205802E-2</v>
      </c>
      <c r="C3775">
        <v>4.1444457614201798E-2</v>
      </c>
      <c r="D3775">
        <v>26.494468463260699</v>
      </c>
      <c r="E3775">
        <v>-1.47123122791965</v>
      </c>
      <c r="F3775">
        <v>0.15300726501126299</v>
      </c>
      <c r="G3775">
        <v>0.750987603801893</v>
      </c>
      <c r="H3775">
        <v>0.94084734372572698</v>
      </c>
    </row>
    <row r="3776" spans="1:8" x14ac:dyDescent="0.25">
      <c r="A3776" t="s">
        <v>4871</v>
      </c>
      <c r="B3776">
        <v>-1.28378863036857E-2</v>
      </c>
      <c r="C3776">
        <v>5.40526342111496E-2</v>
      </c>
      <c r="D3776">
        <v>14.9806035197036</v>
      </c>
      <c r="E3776">
        <v>-0.23750713524037001</v>
      </c>
      <c r="F3776">
        <v>0.81548098125337098</v>
      </c>
      <c r="G3776">
        <v>0.96148002038540703</v>
      </c>
      <c r="H3776">
        <v>0.98724416784939495</v>
      </c>
    </row>
    <row r="3777" spans="1:8" x14ac:dyDescent="0.25">
      <c r="A3777" t="s">
        <v>4023</v>
      </c>
      <c r="B3777">
        <v>7.1871804968544298E-2</v>
      </c>
      <c r="C3777">
        <v>7.8022934507383193E-2</v>
      </c>
      <c r="D3777">
        <v>23.027940304920801</v>
      </c>
      <c r="E3777">
        <v>0.92116254563256805</v>
      </c>
      <c r="F3777">
        <v>0.366515965479214</v>
      </c>
      <c r="G3777">
        <v>0.83517438942465005</v>
      </c>
      <c r="H3777">
        <v>1.07451758741822</v>
      </c>
    </row>
    <row r="3778" spans="1:8" x14ac:dyDescent="0.25">
      <c r="A3778" t="s">
        <v>4024</v>
      </c>
      <c r="B3778">
        <v>7.7117186481840405E-2</v>
      </c>
      <c r="C3778">
        <v>6.7442555780166696E-2</v>
      </c>
      <c r="D3778">
        <v>28.221315085204999</v>
      </c>
      <c r="E3778">
        <v>1.14344994180245</v>
      </c>
      <c r="F3778">
        <v>0.262459019825873</v>
      </c>
      <c r="G3778">
        <v>0.80127261161885399</v>
      </c>
      <c r="H3778">
        <v>1.0801686501399901</v>
      </c>
    </row>
    <row r="3779" spans="1:8" x14ac:dyDescent="0.25">
      <c r="A3779" t="s">
        <v>384</v>
      </c>
      <c r="B3779">
        <v>7.7020186134714994E-2</v>
      </c>
      <c r="C3779">
        <v>7.3751839402805705E-2</v>
      </c>
      <c r="D3779">
        <v>396.60217058990497</v>
      </c>
      <c r="E3779">
        <v>1.0443154605820599</v>
      </c>
      <c r="F3779">
        <v>0.29697556225340599</v>
      </c>
      <c r="G3779">
        <v>0.81438985388979801</v>
      </c>
      <c r="H3779">
        <v>1.0800638784875001</v>
      </c>
    </row>
    <row r="3780" spans="1:8" x14ac:dyDescent="0.25">
      <c r="A3780" t="s">
        <v>10680</v>
      </c>
      <c r="B3780">
        <v>2.0422632405925002E-2</v>
      </c>
      <c r="C3780">
        <v>4.6609564013175897E-2</v>
      </c>
      <c r="D3780">
        <v>573.99999999223598</v>
      </c>
      <c r="E3780">
        <v>0.43816398711971999</v>
      </c>
      <c r="F3780">
        <v>0.66143225748438605</v>
      </c>
      <c r="G3780">
        <v>0.91533327618068505</v>
      </c>
      <c r="H3780">
        <v>1.02063260129969</v>
      </c>
    </row>
    <row r="3781" spans="1:8" x14ac:dyDescent="0.25">
      <c r="A3781" t="s">
        <v>4872</v>
      </c>
      <c r="B3781">
        <v>-7.3709551437898493E-2</v>
      </c>
      <c r="C3781">
        <v>7.4863106634851601E-2</v>
      </c>
      <c r="D3781">
        <v>18.710733031742102</v>
      </c>
      <c r="E3781">
        <v>-0.984591139096329</v>
      </c>
      <c r="F3781">
        <v>0.33738646171465803</v>
      </c>
      <c r="G3781">
        <v>0.82638256021563095</v>
      </c>
      <c r="H3781">
        <v>0.92894146437476299</v>
      </c>
    </row>
    <row r="3782" spans="1:8" x14ac:dyDescent="0.25">
      <c r="A3782" t="s">
        <v>4025</v>
      </c>
      <c r="B3782">
        <v>1.6316092471411501E-2</v>
      </c>
      <c r="C3782">
        <v>6.4472446011735796E-2</v>
      </c>
      <c r="D3782">
        <v>531.14264934258097</v>
      </c>
      <c r="E3782">
        <v>0.253070784198905</v>
      </c>
      <c r="F3782">
        <v>0.80031143156492901</v>
      </c>
      <c r="G3782">
        <v>0.95905609053700402</v>
      </c>
      <c r="H3782">
        <v>1.0164499268018601</v>
      </c>
    </row>
    <row r="3783" spans="1:8" x14ac:dyDescent="0.25">
      <c r="A3783" t="s">
        <v>2721</v>
      </c>
      <c r="B3783">
        <v>-3.11162641239199E-2</v>
      </c>
      <c r="C3783">
        <v>6.8227451612674003E-2</v>
      </c>
      <c r="D3783">
        <v>573.99999999243505</v>
      </c>
      <c r="E3783">
        <v>-0.45606663283521698</v>
      </c>
      <c r="F3783">
        <v>0.64851456126589702</v>
      </c>
      <c r="G3783">
        <v>0.91221099500582103</v>
      </c>
      <c r="H3783">
        <v>0.96936286439997499</v>
      </c>
    </row>
    <row r="3784" spans="1:8" x14ac:dyDescent="0.25">
      <c r="A3784" t="s">
        <v>4026</v>
      </c>
      <c r="B3784">
        <v>-4.2853725467418398E-2</v>
      </c>
      <c r="C3784">
        <v>6.1573614783796998E-2</v>
      </c>
      <c r="D3784">
        <v>568.32676162738699</v>
      </c>
      <c r="E3784">
        <v>-0.69597546965352697</v>
      </c>
      <c r="F3784">
        <v>0.48672870042883798</v>
      </c>
      <c r="G3784">
        <v>0.86423161926335201</v>
      </c>
      <c r="H3784">
        <v>0.95805151835621705</v>
      </c>
    </row>
    <row r="3785" spans="1:8" x14ac:dyDescent="0.25">
      <c r="A3785" t="s">
        <v>7203</v>
      </c>
      <c r="B3785">
        <v>6.6957731302401E-2</v>
      </c>
      <c r="C3785">
        <v>5.1004597824112E-2</v>
      </c>
      <c r="D3785">
        <v>16.769016018460199</v>
      </c>
      <c r="E3785">
        <v>1.31277834075475</v>
      </c>
      <c r="F3785">
        <v>0.20694099757772899</v>
      </c>
      <c r="G3785">
        <v>0.77263408493153396</v>
      </c>
      <c r="H3785">
        <v>1.0692502814025999</v>
      </c>
    </row>
    <row r="3786" spans="1:8" x14ac:dyDescent="0.25">
      <c r="A3786" t="s">
        <v>4027</v>
      </c>
      <c r="B3786">
        <v>-6.56975082743146E-2</v>
      </c>
      <c r="C3786">
        <v>4.27875868990081E-2</v>
      </c>
      <c r="D3786">
        <v>18.536664059040302</v>
      </c>
      <c r="E3786">
        <v>-1.53543382638944</v>
      </c>
      <c r="F3786">
        <v>0.14157004331815701</v>
      </c>
      <c r="G3786">
        <v>0.74939043142309103</v>
      </c>
      <c r="H3786">
        <v>0.93641407896511397</v>
      </c>
    </row>
    <row r="3787" spans="1:8" x14ac:dyDescent="0.25">
      <c r="A3787" t="s">
        <v>7204</v>
      </c>
      <c r="B3787">
        <v>-3.4607409314939303E-2</v>
      </c>
      <c r="C3787">
        <v>4.8051798349949597E-2</v>
      </c>
      <c r="D3787">
        <v>23.900838771151701</v>
      </c>
      <c r="E3787">
        <v>-0.72021049166364104</v>
      </c>
      <c r="F3787">
        <v>0.47838030625247502</v>
      </c>
      <c r="G3787">
        <v>0.85928356838681397</v>
      </c>
      <c r="H3787">
        <v>0.96598457837232099</v>
      </c>
    </row>
    <row r="3788" spans="1:8" x14ac:dyDescent="0.25">
      <c r="A3788" t="s">
        <v>7205</v>
      </c>
      <c r="B3788">
        <v>-1.5261626051256E-3</v>
      </c>
      <c r="C3788">
        <v>4.3846338577202701E-2</v>
      </c>
      <c r="D3788">
        <v>27.802696215379999</v>
      </c>
      <c r="E3788">
        <v>-3.4807070661975602E-2</v>
      </c>
      <c r="F3788">
        <v>0.97248228356928201</v>
      </c>
      <c r="G3788">
        <v>0.99410158006784499</v>
      </c>
      <c r="H3788">
        <v>0.99847500138879997</v>
      </c>
    </row>
    <row r="3789" spans="1:8" x14ac:dyDescent="0.25">
      <c r="A3789" t="s">
        <v>4873</v>
      </c>
      <c r="B3789">
        <v>-0.137306961791483</v>
      </c>
      <c r="C3789">
        <v>5.7813238512593901E-2</v>
      </c>
      <c r="D3789">
        <v>553.26022665134997</v>
      </c>
      <c r="E3789">
        <v>-2.3750090000852002</v>
      </c>
      <c r="F3789">
        <v>1.7888433143872302E-2</v>
      </c>
      <c r="G3789">
        <v>0.52048265927086101</v>
      </c>
      <c r="H3789">
        <v>0.87170260566610602</v>
      </c>
    </row>
    <row r="3790" spans="1:8" x14ac:dyDescent="0.25">
      <c r="A3790" t="s">
        <v>4028</v>
      </c>
      <c r="B3790">
        <v>5.9078424183463998E-2</v>
      </c>
      <c r="C3790">
        <v>4.7564048651381099E-2</v>
      </c>
      <c r="D3790">
        <v>573.99999997458599</v>
      </c>
      <c r="E3790">
        <v>1.2420814850408799</v>
      </c>
      <c r="F3790">
        <v>0.21471374004642599</v>
      </c>
      <c r="G3790">
        <v>0.77597533280602704</v>
      </c>
      <c r="H3790">
        <v>1.0608584344344101</v>
      </c>
    </row>
    <row r="3791" spans="1:8" x14ac:dyDescent="0.25">
      <c r="A3791" t="s">
        <v>4029</v>
      </c>
      <c r="B3791">
        <v>5.6692353966053002E-2</v>
      </c>
      <c r="C3791">
        <v>7.4753765760223995E-2</v>
      </c>
      <c r="D3791">
        <v>34.342870957719803</v>
      </c>
      <c r="E3791">
        <v>0.75838793389882497</v>
      </c>
      <c r="F3791">
        <v>0.453392178448072</v>
      </c>
      <c r="G3791">
        <v>0.85404890965894997</v>
      </c>
      <c r="H3791">
        <v>1.05833016922779</v>
      </c>
    </row>
    <row r="3792" spans="1:8" x14ac:dyDescent="0.25">
      <c r="A3792" t="s">
        <v>7208</v>
      </c>
      <c r="B3792">
        <v>2.12669667176115E-2</v>
      </c>
      <c r="C3792">
        <v>5.74141754485867E-2</v>
      </c>
      <c r="D3792">
        <v>573.99999998693795</v>
      </c>
      <c r="E3792">
        <v>0.37041316976946997</v>
      </c>
      <c r="F3792">
        <v>0.71121130761206697</v>
      </c>
      <c r="G3792">
        <v>0.93700133901308402</v>
      </c>
      <c r="H3792">
        <v>1.02149472033172</v>
      </c>
    </row>
    <row r="3793" spans="1:8" x14ac:dyDescent="0.25">
      <c r="A3793" t="s">
        <v>4874</v>
      </c>
      <c r="B3793">
        <v>-7.0282116434406294E-2</v>
      </c>
      <c r="C3793">
        <v>5.5332698160526203E-2</v>
      </c>
      <c r="D3793">
        <v>24.815127297201801</v>
      </c>
      <c r="E3793">
        <v>-1.27017331109555</v>
      </c>
      <c r="F3793">
        <v>0.21580393585509999</v>
      </c>
      <c r="G3793">
        <v>0.77597533280602704</v>
      </c>
      <c r="H3793">
        <v>0.932130813386989</v>
      </c>
    </row>
    <row r="3794" spans="1:8" x14ac:dyDescent="0.25">
      <c r="A3794" t="s">
        <v>7212</v>
      </c>
      <c r="B3794">
        <v>-5.6212639322363998E-2</v>
      </c>
      <c r="C3794">
        <v>3.9643142001053802E-2</v>
      </c>
      <c r="D3794">
        <v>573.99999999283102</v>
      </c>
      <c r="E3794">
        <v>-1.4179662984551</v>
      </c>
      <c r="F3794">
        <v>0.156743243346877</v>
      </c>
      <c r="G3794">
        <v>0.75466771430486002</v>
      </c>
      <c r="H3794">
        <v>0.94533809846425998</v>
      </c>
    </row>
    <row r="3795" spans="1:8" x14ac:dyDescent="0.25">
      <c r="A3795" t="s">
        <v>7213</v>
      </c>
      <c r="B3795">
        <v>-3.4261340202824397E-2</v>
      </c>
      <c r="C3795">
        <v>4.6235433277564901E-2</v>
      </c>
      <c r="D3795">
        <v>24.725605595343701</v>
      </c>
      <c r="E3795">
        <v>-0.74101912265304304</v>
      </c>
      <c r="F3795">
        <v>0.46566179682507303</v>
      </c>
      <c r="G3795">
        <v>0.857841980625072</v>
      </c>
      <c r="H3795">
        <v>0.96631893364935495</v>
      </c>
    </row>
    <row r="3796" spans="1:8" x14ac:dyDescent="0.25">
      <c r="A3796" t="s">
        <v>7214</v>
      </c>
      <c r="B3796">
        <v>8.0864298999623694E-3</v>
      </c>
      <c r="C3796">
        <v>3.8339754352042801E-2</v>
      </c>
      <c r="D3796">
        <v>573.99999999108798</v>
      </c>
      <c r="E3796">
        <v>0.21091501593127701</v>
      </c>
      <c r="F3796">
        <v>0.83302844157442901</v>
      </c>
      <c r="G3796">
        <v>0.96660934161217404</v>
      </c>
      <c r="H3796">
        <v>1.00811921338176</v>
      </c>
    </row>
    <row r="3797" spans="1:8" x14ac:dyDescent="0.25">
      <c r="A3797" t="s">
        <v>7215</v>
      </c>
      <c r="B3797">
        <v>3.79474725872289E-2</v>
      </c>
      <c r="C3797">
        <v>4.31870159972449E-2</v>
      </c>
      <c r="D3797">
        <v>574.00000000712896</v>
      </c>
      <c r="E3797">
        <v>0.87867780884999602</v>
      </c>
      <c r="F3797">
        <v>0.37994366066032598</v>
      </c>
      <c r="G3797">
        <v>0.83550898014384201</v>
      </c>
      <c r="H3797">
        <v>1.03867667244724</v>
      </c>
    </row>
    <row r="3798" spans="1:8" x14ac:dyDescent="0.25">
      <c r="A3798" t="s">
        <v>7216</v>
      </c>
      <c r="B3798">
        <v>6.6203904256574896E-3</v>
      </c>
      <c r="C3798">
        <v>4.0462457061613402E-2</v>
      </c>
      <c r="D3798">
        <v>573.99999999573799</v>
      </c>
      <c r="E3798">
        <v>0.16361810197478599</v>
      </c>
      <c r="F3798">
        <v>0.87008938558598803</v>
      </c>
      <c r="G3798">
        <v>0.97735728727895699</v>
      </c>
      <c r="H3798">
        <v>1.00664235365198</v>
      </c>
    </row>
    <row r="3799" spans="1:8" x14ac:dyDescent="0.25">
      <c r="A3799" t="s">
        <v>4030</v>
      </c>
      <c r="B3799">
        <v>-6.9342089104238794E-2</v>
      </c>
      <c r="C3799">
        <v>6.8347226364452396E-2</v>
      </c>
      <c r="D3799">
        <v>25.6031838179312</v>
      </c>
      <c r="E3799">
        <v>-1.01455600750324</v>
      </c>
      <c r="F3799">
        <v>0.31980980051949698</v>
      </c>
      <c r="G3799">
        <v>0.825574171767122</v>
      </c>
      <c r="H3799">
        <v>0.93300745379528205</v>
      </c>
    </row>
    <row r="3800" spans="1:8" x14ac:dyDescent="0.25">
      <c r="A3800" t="s">
        <v>7217</v>
      </c>
      <c r="B3800">
        <v>9.0250149492947292E-3</v>
      </c>
      <c r="C3800">
        <v>6.9650817455377004E-2</v>
      </c>
      <c r="D3800">
        <v>20.660790600403601</v>
      </c>
      <c r="E3800">
        <v>0.129575147557698</v>
      </c>
      <c r="F3800">
        <v>0.89815576133430697</v>
      </c>
      <c r="G3800">
        <v>0.97978407285819902</v>
      </c>
      <c r="H3800">
        <v>1.0090658631895599</v>
      </c>
    </row>
    <row r="3801" spans="1:8" x14ac:dyDescent="0.25">
      <c r="A3801" t="s">
        <v>4031</v>
      </c>
      <c r="B3801">
        <v>-1.6995984444235501E-2</v>
      </c>
      <c r="C3801">
        <v>8.7653731857600697E-2</v>
      </c>
      <c r="D3801">
        <v>14.437127765567499</v>
      </c>
      <c r="E3801">
        <v>-0.19389915390991699</v>
      </c>
      <c r="F3801">
        <v>0.84895661770278996</v>
      </c>
      <c r="G3801">
        <v>0.96985056779161705</v>
      </c>
      <c r="H3801">
        <v>0.98314763251112602</v>
      </c>
    </row>
    <row r="3802" spans="1:8" x14ac:dyDescent="0.25">
      <c r="A3802" t="s">
        <v>4032</v>
      </c>
      <c r="B3802">
        <v>-0.19711844396436301</v>
      </c>
      <c r="C3802">
        <v>8.6960982981683296E-2</v>
      </c>
      <c r="D3802">
        <v>22.494140429997501</v>
      </c>
      <c r="E3802">
        <v>-2.2667458118071502</v>
      </c>
      <c r="F3802">
        <v>3.3348928826642997E-2</v>
      </c>
      <c r="G3802">
        <v>0.55794014069795606</v>
      </c>
      <c r="H3802">
        <v>0.82109337399855298</v>
      </c>
    </row>
    <row r="3803" spans="1:8" x14ac:dyDescent="0.25">
      <c r="A3803" t="s">
        <v>298</v>
      </c>
      <c r="B3803">
        <v>4.5165115930665502E-2</v>
      </c>
      <c r="C3803">
        <v>4.62836175780382E-2</v>
      </c>
      <c r="D3803">
        <v>22.054521357009801</v>
      </c>
      <c r="E3803">
        <v>0.97583374623889696</v>
      </c>
      <c r="F3803">
        <v>0.33972980303595501</v>
      </c>
      <c r="G3803">
        <v>0.82665995218597599</v>
      </c>
      <c r="H3803">
        <v>1.04620059003216</v>
      </c>
    </row>
    <row r="3804" spans="1:8" x14ac:dyDescent="0.25">
      <c r="A3804" t="s">
        <v>7218</v>
      </c>
      <c r="B3804">
        <v>4.9611938694240298E-2</v>
      </c>
      <c r="C3804">
        <v>7.4086832887557602E-2</v>
      </c>
      <c r="D3804">
        <v>14.6882916205904</v>
      </c>
      <c r="E3804">
        <v>0.66964582990795296</v>
      </c>
      <c r="F3804">
        <v>0.51347351236399796</v>
      </c>
      <c r="G3804">
        <v>0.87345429225649596</v>
      </c>
      <c r="H3804">
        <v>1.0508632178877</v>
      </c>
    </row>
    <row r="3805" spans="1:8" x14ac:dyDescent="0.25">
      <c r="A3805" t="s">
        <v>7219</v>
      </c>
      <c r="B3805">
        <v>5.7406181919512304E-3</v>
      </c>
      <c r="C3805">
        <v>5.77696230312452E-2</v>
      </c>
      <c r="D3805">
        <v>24.010882178690899</v>
      </c>
      <c r="E3805">
        <v>9.9370878512507602E-2</v>
      </c>
      <c r="F3805">
        <v>0.92166880827312403</v>
      </c>
      <c r="G3805">
        <v>0.98354628317583703</v>
      </c>
      <c r="H3805">
        <v>1.00575712711592</v>
      </c>
    </row>
    <row r="3806" spans="1:8" x14ac:dyDescent="0.25">
      <c r="A3806" t="s">
        <v>7220</v>
      </c>
      <c r="B3806">
        <v>-2.1929358222765E-2</v>
      </c>
      <c r="C3806">
        <v>5.2508415756370802E-2</v>
      </c>
      <c r="D3806">
        <v>23.535052707667401</v>
      </c>
      <c r="E3806">
        <v>-0.41763511442647899</v>
      </c>
      <c r="F3806">
        <v>0.67999950287323896</v>
      </c>
      <c r="G3806">
        <v>0.92336667526636795</v>
      </c>
      <c r="H3806">
        <v>0.97830934212087095</v>
      </c>
    </row>
    <row r="3807" spans="1:8" x14ac:dyDescent="0.25">
      <c r="A3807" t="s">
        <v>1255</v>
      </c>
      <c r="B3807">
        <v>2.66123180453996E-2</v>
      </c>
      <c r="C3807">
        <v>9.8718516730041894E-2</v>
      </c>
      <c r="D3807">
        <v>22.0839632302756</v>
      </c>
      <c r="E3807">
        <v>0.26957777453417697</v>
      </c>
      <c r="F3807">
        <v>0.78998797558212996</v>
      </c>
      <c r="G3807">
        <v>0.95905609053700402</v>
      </c>
      <c r="H3807">
        <v>1.02696958800095</v>
      </c>
    </row>
    <row r="3808" spans="1:8" x14ac:dyDescent="0.25">
      <c r="A3808" t="s">
        <v>2810</v>
      </c>
      <c r="B3808">
        <v>6.2601290792795902E-2</v>
      </c>
      <c r="C3808">
        <v>6.7999785209245794E-2</v>
      </c>
      <c r="D3808">
        <v>483.81156607241502</v>
      </c>
      <c r="E3808">
        <v>0.92061012546086796</v>
      </c>
      <c r="F3808">
        <v>0.35771281094866197</v>
      </c>
      <c r="G3808">
        <v>0.83361039973942097</v>
      </c>
      <c r="H3808">
        <v>1.06460228786648</v>
      </c>
    </row>
    <row r="3809" spans="1:8" x14ac:dyDescent="0.25">
      <c r="A3809" t="s">
        <v>4033</v>
      </c>
      <c r="B3809">
        <v>-7.3570748892344495E-2</v>
      </c>
      <c r="C3809">
        <v>5.6869106919932702E-2</v>
      </c>
      <c r="D3809">
        <v>21.655412308420001</v>
      </c>
      <c r="E3809">
        <v>-1.29368567359298</v>
      </c>
      <c r="F3809">
        <v>0.209403028104164</v>
      </c>
      <c r="G3809">
        <v>0.77299181373104497</v>
      </c>
      <c r="H3809">
        <v>0.92907041276366398</v>
      </c>
    </row>
    <row r="3810" spans="1:8" x14ac:dyDescent="0.25">
      <c r="A3810" t="s">
        <v>2869</v>
      </c>
      <c r="B3810">
        <v>-3.6769657375650602E-3</v>
      </c>
      <c r="C3810">
        <v>6.6333023582522604E-2</v>
      </c>
      <c r="D3810">
        <v>16.6622581733623</v>
      </c>
      <c r="E3810">
        <v>-5.54319031302812E-2</v>
      </c>
      <c r="F3810">
        <v>0.95645363463667599</v>
      </c>
      <c r="G3810">
        <v>0.99168007883928</v>
      </c>
      <c r="H3810">
        <v>0.99632978602308697</v>
      </c>
    </row>
    <row r="3811" spans="1:8" x14ac:dyDescent="0.25">
      <c r="A3811" t="s">
        <v>4034</v>
      </c>
      <c r="B3811">
        <v>-8.5264339745603407E-2</v>
      </c>
      <c r="C3811">
        <v>6.2743857019862195E-2</v>
      </c>
      <c r="D3811">
        <v>21.3577247367325</v>
      </c>
      <c r="E3811">
        <v>-1.3589272925732301</v>
      </c>
      <c r="F3811">
        <v>0.188348569319053</v>
      </c>
      <c r="G3811">
        <v>0.76330677861603602</v>
      </c>
      <c r="H3811">
        <v>0.91826951718579097</v>
      </c>
    </row>
    <row r="3812" spans="1:8" x14ac:dyDescent="0.25">
      <c r="A3812" t="s">
        <v>4875</v>
      </c>
      <c r="B3812">
        <v>1.62606656745026E-2</v>
      </c>
      <c r="C3812">
        <v>6.2897395034305206E-2</v>
      </c>
      <c r="D3812">
        <v>23.6385901035876</v>
      </c>
      <c r="E3812">
        <v>0.25852685418265398</v>
      </c>
      <c r="F3812">
        <v>0.79823808620133097</v>
      </c>
      <c r="G3812">
        <v>0.95905609053700402</v>
      </c>
      <c r="H3812">
        <v>1.0163935897995</v>
      </c>
    </row>
    <row r="3813" spans="1:8" x14ac:dyDescent="0.25">
      <c r="A3813" t="s">
        <v>4035</v>
      </c>
      <c r="B3813">
        <v>3.0436486862259599E-2</v>
      </c>
      <c r="C3813">
        <v>7.2772077290669895E-2</v>
      </c>
      <c r="D3813">
        <v>31.555486727951202</v>
      </c>
      <c r="E3813">
        <v>0.41824402979028102</v>
      </c>
      <c r="F3813">
        <v>0.67860146816445599</v>
      </c>
      <c r="G3813">
        <v>0.92272079517708705</v>
      </c>
      <c r="H3813">
        <v>1.03090441199553</v>
      </c>
    </row>
    <row r="3814" spans="1:8" x14ac:dyDescent="0.25">
      <c r="A3814" t="s">
        <v>4036</v>
      </c>
      <c r="B3814">
        <v>-2.2452704706934199E-2</v>
      </c>
      <c r="C3814">
        <v>6.0574279919668697E-2</v>
      </c>
      <c r="D3814">
        <v>573.99999999837996</v>
      </c>
      <c r="E3814">
        <v>-0.37066399694243501</v>
      </c>
      <c r="F3814">
        <v>0.71102455656001495</v>
      </c>
      <c r="G3814">
        <v>0.93700133901308402</v>
      </c>
      <c r="H3814">
        <v>0.97779748131820099</v>
      </c>
    </row>
    <row r="3815" spans="1:8" x14ac:dyDescent="0.25">
      <c r="A3815" t="s">
        <v>4598</v>
      </c>
      <c r="B3815">
        <v>6.9345008330183699E-2</v>
      </c>
      <c r="C3815">
        <v>5.46429087490099E-2</v>
      </c>
      <c r="D3815">
        <v>25.2531175664875</v>
      </c>
      <c r="E3815">
        <v>1.26905777744564</v>
      </c>
      <c r="F3815">
        <v>0.215992988030689</v>
      </c>
      <c r="G3815">
        <v>0.77597533280602704</v>
      </c>
      <c r="H3815">
        <v>1.07180592734002</v>
      </c>
    </row>
    <row r="3816" spans="1:8" x14ac:dyDescent="0.25">
      <c r="A3816" t="s">
        <v>828</v>
      </c>
      <c r="B3816">
        <v>-7.8245543081576094E-2</v>
      </c>
      <c r="C3816">
        <v>8.5058922308774501E-2</v>
      </c>
      <c r="D3816">
        <v>32.745648823293898</v>
      </c>
      <c r="E3816">
        <v>-0.91989812423833806</v>
      </c>
      <c r="F3816">
        <v>0.36435329620548801</v>
      </c>
      <c r="G3816">
        <v>0.83517438942465005</v>
      </c>
      <c r="H3816">
        <v>0.92473733580931805</v>
      </c>
    </row>
    <row r="3817" spans="1:8" x14ac:dyDescent="0.25">
      <c r="A3817" t="s">
        <v>4037</v>
      </c>
      <c r="B3817">
        <v>-7.9291305807458703E-2</v>
      </c>
      <c r="C3817">
        <v>8.2713025183806202E-2</v>
      </c>
      <c r="D3817">
        <v>17.6344240181975</v>
      </c>
      <c r="E3817">
        <v>-0.95863143236819504</v>
      </c>
      <c r="F3817">
        <v>0.35070431329944401</v>
      </c>
      <c r="G3817">
        <v>0.83137976849441997</v>
      </c>
      <c r="H3817">
        <v>0.923770785451551</v>
      </c>
    </row>
    <row r="3818" spans="1:8" x14ac:dyDescent="0.25">
      <c r="A3818" t="s">
        <v>475</v>
      </c>
      <c r="B3818">
        <v>-5.3868032252613801E-2</v>
      </c>
      <c r="C3818">
        <v>7.5384945048092303E-2</v>
      </c>
      <c r="D3818">
        <v>573.91622444561301</v>
      </c>
      <c r="E3818">
        <v>-0.71457281315584098</v>
      </c>
      <c r="F3818">
        <v>0.47516358983199802</v>
      </c>
      <c r="G3818">
        <v>0.85831032321065404</v>
      </c>
      <c r="H3818">
        <v>0.94755714523305301</v>
      </c>
    </row>
    <row r="3819" spans="1:8" x14ac:dyDescent="0.25">
      <c r="A3819" t="s">
        <v>4599</v>
      </c>
      <c r="B3819">
        <v>-3.9836868058581699E-2</v>
      </c>
      <c r="C3819">
        <v>4.9982108192093297E-2</v>
      </c>
      <c r="D3819">
        <v>19.725041934170299</v>
      </c>
      <c r="E3819">
        <v>-0.79702256466412102</v>
      </c>
      <c r="F3819">
        <v>0.434927408536607</v>
      </c>
      <c r="G3819">
        <v>0.850370597556388</v>
      </c>
      <c r="H3819">
        <v>0.9609461873838</v>
      </c>
    </row>
    <row r="3820" spans="1:8" x14ac:dyDescent="0.25">
      <c r="A3820" t="s">
        <v>4876</v>
      </c>
      <c r="B3820">
        <v>-0.10585833382594</v>
      </c>
      <c r="C3820">
        <v>6.6254941111497101E-2</v>
      </c>
      <c r="D3820">
        <v>24.784985504923601</v>
      </c>
      <c r="E3820">
        <v>-1.59774247852392</v>
      </c>
      <c r="F3820">
        <v>0.122772713759649</v>
      </c>
      <c r="G3820">
        <v>0.72954957740243398</v>
      </c>
      <c r="H3820">
        <v>0.89955207515051305</v>
      </c>
    </row>
    <row r="3821" spans="1:8" x14ac:dyDescent="0.25">
      <c r="A3821" t="s">
        <v>7227</v>
      </c>
      <c r="B3821">
        <v>3.5379557622320602E-3</v>
      </c>
      <c r="C3821">
        <v>4.2435882013393503E-2</v>
      </c>
      <c r="D3821">
        <v>573.99999999897102</v>
      </c>
      <c r="E3821">
        <v>8.3371797506539794E-2</v>
      </c>
      <c r="F3821">
        <v>0.933584979136449</v>
      </c>
      <c r="G3821">
        <v>0.98645190663872395</v>
      </c>
      <c r="H3821">
        <v>1.0035442217151</v>
      </c>
    </row>
    <row r="3822" spans="1:8" x14ac:dyDescent="0.25">
      <c r="A3822" t="s">
        <v>4038</v>
      </c>
      <c r="B3822">
        <v>9.8951002684373096E-2</v>
      </c>
      <c r="C3822">
        <v>8.0031502005227503E-2</v>
      </c>
      <c r="D3822">
        <v>31.138409230025299</v>
      </c>
      <c r="E3822">
        <v>1.23640066980012</v>
      </c>
      <c r="F3822">
        <v>0.225554857912586</v>
      </c>
      <c r="G3822">
        <v>0.77882617981150504</v>
      </c>
      <c r="H3822">
        <v>1.10401220459919</v>
      </c>
    </row>
    <row r="3823" spans="1:8" x14ac:dyDescent="0.25">
      <c r="A3823" t="s">
        <v>7229</v>
      </c>
      <c r="B3823">
        <v>-4.3444200472479303E-3</v>
      </c>
      <c r="C3823">
        <v>5.1958926490494203E-2</v>
      </c>
      <c r="D3823">
        <v>26.610236560809</v>
      </c>
      <c r="E3823">
        <v>-8.3612582874335206E-2</v>
      </c>
      <c r="F3823">
        <v>0.93399029931938804</v>
      </c>
      <c r="G3823">
        <v>0.98645190663872395</v>
      </c>
      <c r="H3823">
        <v>0.99566500329426899</v>
      </c>
    </row>
    <row r="3824" spans="1:8" x14ac:dyDescent="0.25">
      <c r="A3824" t="s">
        <v>7231</v>
      </c>
      <c r="B3824">
        <v>-0.117396351407224</v>
      </c>
      <c r="C3824">
        <v>4.9165691978632999E-2</v>
      </c>
      <c r="D3824">
        <v>420.95739642260202</v>
      </c>
      <c r="E3824">
        <v>-2.3877697370402799</v>
      </c>
      <c r="F3824">
        <v>1.7391148133179001E-2</v>
      </c>
      <c r="G3824">
        <v>0.51841741080043002</v>
      </c>
      <c r="H3824">
        <v>0.88923267468546796</v>
      </c>
    </row>
    <row r="3825" spans="1:8" x14ac:dyDescent="0.25">
      <c r="A3825" t="s">
        <v>4877</v>
      </c>
      <c r="B3825">
        <v>6.9861084163093199E-3</v>
      </c>
      <c r="C3825">
        <v>5.4787041068060399E-2</v>
      </c>
      <c r="D3825">
        <v>573.99999999291799</v>
      </c>
      <c r="E3825">
        <v>0.12751388430761701</v>
      </c>
      <c r="F3825">
        <v>0.89857834325917996</v>
      </c>
      <c r="G3825">
        <v>0.97978407285819902</v>
      </c>
      <c r="H3825">
        <v>1.0070105681981001</v>
      </c>
    </row>
    <row r="3826" spans="1:8" x14ac:dyDescent="0.25">
      <c r="A3826" t="s">
        <v>7232</v>
      </c>
      <c r="B3826">
        <v>-8.9875859045851492E-3</v>
      </c>
      <c r="C3826">
        <v>4.3120552259037298E-2</v>
      </c>
      <c r="D3826">
        <v>10.9297109010193</v>
      </c>
      <c r="E3826">
        <v>-0.208429285659288</v>
      </c>
      <c r="F3826">
        <v>0.83872709544481405</v>
      </c>
      <c r="G3826">
        <v>0.96660934161217404</v>
      </c>
      <c r="H3826">
        <v>0.99105268171907102</v>
      </c>
    </row>
    <row r="3827" spans="1:8" x14ac:dyDescent="0.25">
      <c r="A3827" t="s">
        <v>7233</v>
      </c>
      <c r="B3827">
        <v>2.07205480421799E-2</v>
      </c>
      <c r="C3827">
        <v>4.4872150427043199E-2</v>
      </c>
      <c r="D3827">
        <v>573.99999999984402</v>
      </c>
      <c r="E3827">
        <v>0.461768554548529</v>
      </c>
      <c r="F3827">
        <v>0.644422255726251</v>
      </c>
      <c r="G3827">
        <v>0.91001266896998201</v>
      </c>
      <c r="H3827">
        <v>1.0209367090074599</v>
      </c>
    </row>
    <row r="3828" spans="1:8" x14ac:dyDescent="0.25">
      <c r="A3828" t="s">
        <v>4039</v>
      </c>
      <c r="B3828">
        <v>8.5329828012918399E-2</v>
      </c>
      <c r="C3828">
        <v>7.0528520959907498E-2</v>
      </c>
      <c r="D3828">
        <v>21.263532535466499</v>
      </c>
      <c r="E3828">
        <v>1.2098627172605101</v>
      </c>
      <c r="F3828">
        <v>0.23961077107884901</v>
      </c>
      <c r="G3828">
        <v>0.78933087763263499</v>
      </c>
      <c r="H3828">
        <v>1.08907621531052</v>
      </c>
    </row>
    <row r="3829" spans="1:8" x14ac:dyDescent="0.25">
      <c r="A3829" t="s">
        <v>4878</v>
      </c>
      <c r="B3829">
        <v>-7.2243679261170299E-2</v>
      </c>
      <c r="C3829">
        <v>5.5065056145956998E-2</v>
      </c>
      <c r="D3829">
        <v>353.35768537495301</v>
      </c>
      <c r="E3829">
        <v>-1.31196959228878</v>
      </c>
      <c r="F3829">
        <v>0.19038206417577699</v>
      </c>
      <c r="G3829">
        <v>0.76370095507830804</v>
      </c>
      <c r="H3829">
        <v>0.93030417235504204</v>
      </c>
    </row>
    <row r="3830" spans="1:8" x14ac:dyDescent="0.25">
      <c r="A3830" t="s">
        <v>4040</v>
      </c>
      <c r="B3830">
        <v>-9.6545950728197202E-2</v>
      </c>
      <c r="C3830">
        <v>5.1443800900160701E-2</v>
      </c>
      <c r="D3830">
        <v>573.99999999684098</v>
      </c>
      <c r="E3830">
        <v>-1.8767266228163899</v>
      </c>
      <c r="F3830">
        <v>6.1062630177850102E-2</v>
      </c>
      <c r="G3830">
        <v>0.615559873128812</v>
      </c>
      <c r="H3830">
        <v>0.90796817484234804</v>
      </c>
    </row>
    <row r="3831" spans="1:8" x14ac:dyDescent="0.25">
      <c r="A3831" t="s">
        <v>7237</v>
      </c>
      <c r="B3831">
        <v>-3.11719020360866E-2</v>
      </c>
      <c r="C3831">
        <v>5.1100935483815398E-2</v>
      </c>
      <c r="D3831">
        <v>23.031127263394101</v>
      </c>
      <c r="E3831">
        <v>-0.61000648502725097</v>
      </c>
      <c r="F3831">
        <v>0.547829686187573</v>
      </c>
      <c r="G3831">
        <v>0.89050892148074501</v>
      </c>
      <c r="H3831">
        <v>0.96930893257440898</v>
      </c>
    </row>
    <row r="3832" spans="1:8" x14ac:dyDescent="0.25">
      <c r="A3832" t="s">
        <v>204</v>
      </c>
      <c r="B3832">
        <v>-4.99681243138679E-2</v>
      </c>
      <c r="C3832">
        <v>7.0839091904141699E-2</v>
      </c>
      <c r="D3832">
        <v>21.8771744410938</v>
      </c>
      <c r="E3832">
        <v>-0.70537499805169801</v>
      </c>
      <c r="F3832">
        <v>0.48802012531243899</v>
      </c>
      <c r="G3832">
        <v>0.86423161926335201</v>
      </c>
      <c r="H3832">
        <v>0.951259746074547</v>
      </c>
    </row>
    <row r="3833" spans="1:8" x14ac:dyDescent="0.25">
      <c r="A3833" t="s">
        <v>2186</v>
      </c>
      <c r="B3833">
        <v>-4.2743491215527597E-2</v>
      </c>
      <c r="C3833">
        <v>5.9031767573720702E-2</v>
      </c>
      <c r="D3833">
        <v>26.516691436003399</v>
      </c>
      <c r="E3833">
        <v>-0.72407608601840101</v>
      </c>
      <c r="F3833">
        <v>0.47535933496260802</v>
      </c>
      <c r="G3833">
        <v>0.85831032321065404</v>
      </c>
      <c r="H3833">
        <v>0.95815713426975502</v>
      </c>
    </row>
    <row r="3834" spans="1:8" x14ac:dyDescent="0.25">
      <c r="A3834" t="s">
        <v>7239</v>
      </c>
      <c r="B3834">
        <v>4.72545016423985E-2</v>
      </c>
      <c r="C3834">
        <v>6.9384927491714807E-2</v>
      </c>
      <c r="D3834">
        <v>18.0068830385291</v>
      </c>
      <c r="E3834">
        <v>0.68104851227294405</v>
      </c>
      <c r="F3834">
        <v>0.50450550216061296</v>
      </c>
      <c r="G3834">
        <v>0.87100346501077996</v>
      </c>
      <c r="H3834">
        <v>1.04838879179928</v>
      </c>
    </row>
    <row r="3835" spans="1:8" x14ac:dyDescent="0.25">
      <c r="A3835" t="s">
        <v>7240</v>
      </c>
      <c r="B3835">
        <v>2.6508949494336298E-3</v>
      </c>
      <c r="C3835">
        <v>4.6710208068348497E-2</v>
      </c>
      <c r="D3835">
        <v>573.99999998762701</v>
      </c>
      <c r="E3835">
        <v>5.6751940508479801E-2</v>
      </c>
      <c r="F3835">
        <v>0.95476254738090505</v>
      </c>
      <c r="G3835">
        <v>0.99101546583995004</v>
      </c>
      <c r="H3835">
        <v>1.0026544116782601</v>
      </c>
    </row>
    <row r="3836" spans="1:8" x14ac:dyDescent="0.25">
      <c r="A3836" t="s">
        <v>4041</v>
      </c>
      <c r="B3836">
        <v>-1.24509470923682E-2</v>
      </c>
      <c r="C3836">
        <v>5.7471044416049097E-2</v>
      </c>
      <c r="D3836">
        <v>573.99999995991902</v>
      </c>
      <c r="E3836">
        <v>-0.216647308551281</v>
      </c>
      <c r="F3836">
        <v>0.82856018963939304</v>
      </c>
      <c r="G3836">
        <v>0.96491093726765798</v>
      </c>
      <c r="H3836">
        <v>0.98762624524467602</v>
      </c>
    </row>
    <row r="3837" spans="1:8" x14ac:dyDescent="0.25">
      <c r="A3837" t="s">
        <v>4042</v>
      </c>
      <c r="B3837">
        <v>5.2918797114772903E-2</v>
      </c>
      <c r="C3837">
        <v>5.4898662668495898E-2</v>
      </c>
      <c r="D3837">
        <v>479.22179870232702</v>
      </c>
      <c r="E3837">
        <v>0.96393599666209795</v>
      </c>
      <c r="F3837">
        <v>0.33556417005422801</v>
      </c>
      <c r="G3837">
        <v>0.82638256021563095</v>
      </c>
      <c r="H3837">
        <v>1.05434402586622</v>
      </c>
    </row>
    <row r="3838" spans="1:8" x14ac:dyDescent="0.25">
      <c r="A3838" t="s">
        <v>7241</v>
      </c>
      <c r="B3838">
        <v>2.7766664034930701E-2</v>
      </c>
      <c r="C3838">
        <v>5.07018573703251E-2</v>
      </c>
      <c r="D3838">
        <v>21.745057090184801</v>
      </c>
      <c r="E3838">
        <v>0.54764589455024704</v>
      </c>
      <c r="F3838">
        <v>0.589512768673494</v>
      </c>
      <c r="G3838">
        <v>0.901895760356763</v>
      </c>
      <c r="H3838">
        <v>1.0281557507156001</v>
      </c>
    </row>
    <row r="3839" spans="1:8" x14ac:dyDescent="0.25">
      <c r="A3839" t="s">
        <v>7242</v>
      </c>
      <c r="B3839">
        <v>1.0948874685753699E-2</v>
      </c>
      <c r="C3839">
        <v>4.19204116636889E-2</v>
      </c>
      <c r="D3839">
        <v>573.99999999317004</v>
      </c>
      <c r="E3839">
        <v>0.26118242286340698</v>
      </c>
      <c r="F3839">
        <v>0.79404551485383101</v>
      </c>
      <c r="G3839">
        <v>0.95905609053700402</v>
      </c>
      <c r="H3839">
        <v>1.0110090329688901</v>
      </c>
    </row>
    <row r="3840" spans="1:8" x14ac:dyDescent="0.25">
      <c r="A3840" t="s">
        <v>2497</v>
      </c>
      <c r="B3840">
        <v>3.9424636255917002E-2</v>
      </c>
      <c r="C3840">
        <v>6.6007765162565901E-2</v>
      </c>
      <c r="D3840">
        <v>22.947670854193301</v>
      </c>
      <c r="E3840">
        <v>0.59727270206498895</v>
      </c>
      <c r="F3840">
        <v>0.55617351119227598</v>
      </c>
      <c r="G3840">
        <v>0.89050892148074501</v>
      </c>
      <c r="H3840">
        <v>1.0402121016522199</v>
      </c>
    </row>
    <row r="3841" spans="1:8" x14ac:dyDescent="0.25">
      <c r="A3841" t="s">
        <v>1645</v>
      </c>
      <c r="B3841">
        <v>-8.0224304388510304E-2</v>
      </c>
      <c r="C3841">
        <v>6.8360041661660306E-2</v>
      </c>
      <c r="D3841">
        <v>25.025901296699299</v>
      </c>
      <c r="E3841">
        <v>-1.1735555221802001</v>
      </c>
      <c r="F3841">
        <v>0.25162149068582701</v>
      </c>
      <c r="G3841">
        <v>0.79406707064507998</v>
      </c>
      <c r="H3841">
        <v>0.92290931055942604</v>
      </c>
    </row>
    <row r="3842" spans="1:8" x14ac:dyDescent="0.25">
      <c r="A3842" t="s">
        <v>4043</v>
      </c>
      <c r="B3842">
        <v>0.11332390907284499</v>
      </c>
      <c r="C3842">
        <v>6.77301241345937E-2</v>
      </c>
      <c r="D3842">
        <v>17.0348676773393</v>
      </c>
      <c r="E3842">
        <v>1.67316848331249</v>
      </c>
      <c r="F3842">
        <v>0.11255691561808</v>
      </c>
      <c r="G3842">
        <v>0.70999227160161504</v>
      </c>
      <c r="H3842">
        <v>1.1199946506305201</v>
      </c>
    </row>
    <row r="3843" spans="1:8" x14ac:dyDescent="0.25">
      <c r="A3843" t="s">
        <v>4044</v>
      </c>
      <c r="B3843">
        <v>0.109356745719266</v>
      </c>
      <c r="C3843">
        <v>7.8475055462597296E-2</v>
      </c>
      <c r="D3843">
        <v>573.99999999059503</v>
      </c>
      <c r="E3843">
        <v>1.39352237567246</v>
      </c>
      <c r="F3843">
        <v>0.16400120495124099</v>
      </c>
      <c r="G3843">
        <v>0.75863459952059198</v>
      </c>
      <c r="H3843">
        <v>1.11556025070663</v>
      </c>
    </row>
    <row r="3844" spans="1:8" x14ac:dyDescent="0.25">
      <c r="A3844" t="s">
        <v>7243</v>
      </c>
      <c r="B3844">
        <v>6.2917335129331606E-2</v>
      </c>
      <c r="C3844">
        <v>5.1754645957200099E-2</v>
      </c>
      <c r="D3844">
        <v>573.99999998782403</v>
      </c>
      <c r="E3844">
        <v>1.21568477507049</v>
      </c>
      <c r="F3844">
        <v>0.22460477043562299</v>
      </c>
      <c r="G3844">
        <v>0.77805025858210897</v>
      </c>
      <c r="H3844">
        <v>1.0649388025641999</v>
      </c>
    </row>
    <row r="3845" spans="1:8" x14ac:dyDescent="0.25">
      <c r="A3845" t="s">
        <v>7244</v>
      </c>
      <c r="B3845">
        <v>9.9801020926120095E-3</v>
      </c>
      <c r="C3845">
        <v>6.7269057422104997E-2</v>
      </c>
      <c r="D3845">
        <v>549.18248070081199</v>
      </c>
      <c r="E3845">
        <v>0.14836096230675699</v>
      </c>
      <c r="F3845">
        <v>0.88211236422383599</v>
      </c>
      <c r="G3845">
        <v>0.97750623157197702</v>
      </c>
      <c r="H3845">
        <v>1.01003006939944</v>
      </c>
    </row>
    <row r="3846" spans="1:8" x14ac:dyDescent="0.25">
      <c r="A3846" t="s">
        <v>4879</v>
      </c>
      <c r="B3846">
        <v>-5.2819892102625901E-2</v>
      </c>
      <c r="C3846">
        <v>4.9228486854618697E-2</v>
      </c>
      <c r="D3846">
        <v>25.5165439826437</v>
      </c>
      <c r="E3846">
        <v>-1.0729538012942299</v>
      </c>
      <c r="F3846">
        <v>0.29333476822854698</v>
      </c>
      <c r="G3846">
        <v>0.811145073594566</v>
      </c>
      <c r="H3846">
        <v>0.94855083859536204</v>
      </c>
    </row>
    <row r="3847" spans="1:8" x14ac:dyDescent="0.25">
      <c r="A3847" t="s">
        <v>7246</v>
      </c>
      <c r="B3847">
        <v>-5.68742132437264E-2</v>
      </c>
      <c r="C3847">
        <v>4.3348004576420698E-2</v>
      </c>
      <c r="D3847">
        <v>573.99999997893894</v>
      </c>
      <c r="E3847">
        <v>-1.31203763124689</v>
      </c>
      <c r="F3847">
        <v>0.19003189438461399</v>
      </c>
      <c r="G3847">
        <v>0.76370095507830804</v>
      </c>
      <c r="H3847">
        <v>0.94471289426364702</v>
      </c>
    </row>
    <row r="3848" spans="1:8" x14ac:dyDescent="0.25">
      <c r="A3848" t="s">
        <v>4045</v>
      </c>
      <c r="B3848">
        <v>9.9541565752589208E-3</v>
      </c>
      <c r="C3848">
        <v>5.90423088124402E-2</v>
      </c>
      <c r="D3848">
        <v>573.99999996975305</v>
      </c>
      <c r="E3848">
        <v>0.168593619990036</v>
      </c>
      <c r="F3848">
        <v>0.86617568913503895</v>
      </c>
      <c r="G3848">
        <v>0.976118767108479</v>
      </c>
      <c r="H3848">
        <v>1.0100038639866999</v>
      </c>
    </row>
    <row r="3849" spans="1:8" x14ac:dyDescent="0.25">
      <c r="A3849" t="s">
        <v>7248</v>
      </c>
      <c r="B3849">
        <v>-2.80836139838797E-2</v>
      </c>
      <c r="C3849">
        <v>3.89231701629646E-2</v>
      </c>
      <c r="D3849">
        <v>21.676268397992299</v>
      </c>
      <c r="E3849">
        <v>-0.72151404590886403</v>
      </c>
      <c r="F3849">
        <v>0.47830444215124102</v>
      </c>
      <c r="G3849">
        <v>0.85928356838681397</v>
      </c>
      <c r="H3849">
        <v>0.97230706493505403</v>
      </c>
    </row>
    <row r="3850" spans="1:8" x14ac:dyDescent="0.25">
      <c r="A3850" t="s">
        <v>600</v>
      </c>
      <c r="B3850">
        <v>-5.0306062121497699E-2</v>
      </c>
      <c r="C3850">
        <v>7.0641093229520099E-2</v>
      </c>
      <c r="D3850">
        <v>570.25481791847096</v>
      </c>
      <c r="E3850">
        <v>-0.71213595120970496</v>
      </c>
      <c r="F3850">
        <v>0.47667183777504202</v>
      </c>
      <c r="G3850">
        <v>0.85834264494456902</v>
      </c>
      <c r="H3850">
        <v>0.95093833375321801</v>
      </c>
    </row>
    <row r="3851" spans="1:8" x14ac:dyDescent="0.25">
      <c r="A3851" t="s">
        <v>4880</v>
      </c>
      <c r="B3851">
        <v>-3.9876351548802499E-3</v>
      </c>
      <c r="C3851">
        <v>4.3668316156642198E-2</v>
      </c>
      <c r="D3851">
        <v>573.99999997888006</v>
      </c>
      <c r="E3851">
        <v>-9.1316439602943306E-2</v>
      </c>
      <c r="F3851">
        <v>0.92727301357805003</v>
      </c>
      <c r="G3851">
        <v>0.98460264800516895</v>
      </c>
      <c r="H3851">
        <v>0.99602030490465798</v>
      </c>
    </row>
    <row r="3852" spans="1:8" x14ac:dyDescent="0.25">
      <c r="A3852" t="s">
        <v>7250</v>
      </c>
      <c r="B3852">
        <v>5.75189350898078E-2</v>
      </c>
      <c r="C3852">
        <v>5.7977360908984497E-2</v>
      </c>
      <c r="D3852">
        <v>22.832300501002901</v>
      </c>
      <c r="E3852">
        <v>0.99209302024118895</v>
      </c>
      <c r="F3852">
        <v>0.33155040798934399</v>
      </c>
      <c r="G3852">
        <v>0.82638256021563095</v>
      </c>
      <c r="H3852">
        <v>1.0592053266128401</v>
      </c>
    </row>
    <row r="3853" spans="1:8" x14ac:dyDescent="0.25">
      <c r="A3853" t="s">
        <v>4046</v>
      </c>
      <c r="B3853">
        <v>2.7902727260852699E-3</v>
      </c>
      <c r="C3853">
        <v>7.3117148713416097E-2</v>
      </c>
      <c r="D3853">
        <v>474.27434164595701</v>
      </c>
      <c r="E3853">
        <v>3.8161673084679298E-2</v>
      </c>
      <c r="F3853">
        <v>0.969574836599288</v>
      </c>
      <c r="G3853">
        <v>0.99406177782407101</v>
      </c>
      <c r="H3853">
        <v>1.00279416916022</v>
      </c>
    </row>
    <row r="3854" spans="1:8" x14ac:dyDescent="0.25">
      <c r="A3854" t="s">
        <v>7251</v>
      </c>
      <c r="B3854">
        <v>-1.40262088017269E-3</v>
      </c>
      <c r="C3854">
        <v>8.5205449987517196E-2</v>
      </c>
      <c r="D3854">
        <v>23.1317877630085</v>
      </c>
      <c r="E3854">
        <v>-1.6461633385871199E-2</v>
      </c>
      <c r="F3854">
        <v>0.98700727382280595</v>
      </c>
      <c r="G3854">
        <v>0.99797014065353395</v>
      </c>
      <c r="H3854">
        <v>0.99859836233274901</v>
      </c>
    </row>
    <row r="3855" spans="1:8" x14ac:dyDescent="0.25">
      <c r="A3855" t="s">
        <v>4881</v>
      </c>
      <c r="B3855">
        <v>-5.0060086557094E-2</v>
      </c>
      <c r="C3855">
        <v>5.0857693936576603E-2</v>
      </c>
      <c r="D3855">
        <v>508.62473097247499</v>
      </c>
      <c r="E3855">
        <v>-0.98431687877005902</v>
      </c>
      <c r="F3855">
        <v>0.32542772223842498</v>
      </c>
      <c r="G3855">
        <v>0.82638256021563095</v>
      </c>
      <c r="H3855">
        <v>0.95117227011671102</v>
      </c>
    </row>
    <row r="3856" spans="1:8" x14ac:dyDescent="0.25">
      <c r="A3856" t="s">
        <v>7252</v>
      </c>
      <c r="B3856">
        <v>-0.10070866414761299</v>
      </c>
      <c r="C3856">
        <v>4.9803002080880003E-2</v>
      </c>
      <c r="D3856">
        <v>518.55257479682598</v>
      </c>
      <c r="E3856">
        <v>-2.02214043209811</v>
      </c>
      <c r="F3856">
        <v>4.3674765386143698E-2</v>
      </c>
      <c r="G3856">
        <v>0.56778859785965996</v>
      </c>
      <c r="H3856">
        <v>0.904196419351598</v>
      </c>
    </row>
    <row r="3857" spans="1:8" x14ac:dyDescent="0.25">
      <c r="A3857" t="s">
        <v>1793</v>
      </c>
      <c r="B3857">
        <v>-0.20543224190392401</v>
      </c>
      <c r="C3857">
        <v>6.23003300324858E-2</v>
      </c>
      <c r="D3857">
        <v>494.38486033480001</v>
      </c>
      <c r="E3857">
        <v>-3.2974502991686201</v>
      </c>
      <c r="F3857">
        <v>1.0459070504565001E-3</v>
      </c>
      <c r="G3857">
        <v>0.36414208447888802</v>
      </c>
      <c r="H3857">
        <v>0.81429526779490602</v>
      </c>
    </row>
    <row r="3858" spans="1:8" x14ac:dyDescent="0.25">
      <c r="A3858" t="s">
        <v>4600</v>
      </c>
      <c r="B3858">
        <v>-3.8634664295345601E-2</v>
      </c>
      <c r="C3858">
        <v>5.12496587232159E-2</v>
      </c>
      <c r="D3858">
        <v>27.657966656943302</v>
      </c>
      <c r="E3858">
        <v>-0.75385212814781599</v>
      </c>
      <c r="F3858">
        <v>0.457308296344834</v>
      </c>
      <c r="G3858">
        <v>0.85579132491856702</v>
      </c>
      <c r="H3858">
        <v>0.96210213520972998</v>
      </c>
    </row>
    <row r="3859" spans="1:8" x14ac:dyDescent="0.25">
      <c r="A3859" t="s">
        <v>7254</v>
      </c>
      <c r="B3859">
        <v>-9.0156641843045698E-2</v>
      </c>
      <c r="C3859">
        <v>5.3757642740266502E-2</v>
      </c>
      <c r="D3859">
        <v>573.99999996208999</v>
      </c>
      <c r="E3859">
        <v>-1.6770944045787699</v>
      </c>
      <c r="F3859">
        <v>9.4068458032358304E-2</v>
      </c>
      <c r="G3859">
        <v>0.68814283929921205</v>
      </c>
      <c r="H3859">
        <v>0.91378803661777797</v>
      </c>
    </row>
    <row r="3860" spans="1:8" x14ac:dyDescent="0.25">
      <c r="A3860" t="s">
        <v>7255</v>
      </c>
      <c r="B3860">
        <v>-4.7048403164424903E-3</v>
      </c>
      <c r="C3860">
        <v>4.7036487210711499E-2</v>
      </c>
      <c r="D3860">
        <v>416.37544993321399</v>
      </c>
      <c r="E3860">
        <v>-0.10002533342607001</v>
      </c>
      <c r="F3860">
        <v>0.92037235515044102</v>
      </c>
      <c r="G3860">
        <v>0.98320136664552205</v>
      </c>
      <c r="H3860">
        <v>0.99530621010780596</v>
      </c>
    </row>
    <row r="3861" spans="1:8" x14ac:dyDescent="0.25">
      <c r="A3861" t="s">
        <v>4047</v>
      </c>
      <c r="B3861">
        <v>6.7716762993297097E-2</v>
      </c>
      <c r="C3861">
        <v>6.4685076925717497E-2</v>
      </c>
      <c r="D3861">
        <v>27.748262502380001</v>
      </c>
      <c r="E3861">
        <v>1.0468684001266799</v>
      </c>
      <c r="F3861">
        <v>0.30419409067396502</v>
      </c>
      <c r="G3861">
        <v>0.81977999318206196</v>
      </c>
      <c r="H3861">
        <v>1.07006218434274</v>
      </c>
    </row>
    <row r="3862" spans="1:8" x14ac:dyDescent="0.25">
      <c r="A3862" t="s">
        <v>7256</v>
      </c>
      <c r="B3862">
        <v>4.0980093595446403E-2</v>
      </c>
      <c r="C3862">
        <v>5.1214245613055903E-2</v>
      </c>
      <c r="D3862">
        <v>25.028503566704099</v>
      </c>
      <c r="E3862">
        <v>0.80016981808279297</v>
      </c>
      <c r="F3862">
        <v>0.431142302846725</v>
      </c>
      <c r="G3862">
        <v>0.84805963587217903</v>
      </c>
      <c r="H3862">
        <v>1.0418313662223999</v>
      </c>
    </row>
    <row r="3863" spans="1:8" x14ac:dyDescent="0.25">
      <c r="A3863" t="s">
        <v>7257</v>
      </c>
      <c r="B3863">
        <v>-4.2943398819859403E-2</v>
      </c>
      <c r="C3863">
        <v>4.3299441347753501E-2</v>
      </c>
      <c r="D3863">
        <v>573.999999989922</v>
      </c>
      <c r="E3863">
        <v>-0.99177720273491299</v>
      </c>
      <c r="F3863">
        <v>0.32172411102976101</v>
      </c>
      <c r="G3863">
        <v>0.82638256021563095</v>
      </c>
      <c r="H3863">
        <v>0.95796561051663498</v>
      </c>
    </row>
    <row r="3864" spans="1:8" x14ac:dyDescent="0.25">
      <c r="A3864" t="s">
        <v>4048</v>
      </c>
      <c r="B3864">
        <v>-4.5560071456531598E-2</v>
      </c>
      <c r="C3864">
        <v>9.8316823254398999E-2</v>
      </c>
      <c r="D3864">
        <v>22.322350337416999</v>
      </c>
      <c r="E3864">
        <v>-0.46340056511633798</v>
      </c>
      <c r="F3864">
        <v>0.64756382845160898</v>
      </c>
      <c r="G3864">
        <v>0.91221099500582103</v>
      </c>
      <c r="H3864">
        <v>0.95546220484168298</v>
      </c>
    </row>
    <row r="3865" spans="1:8" x14ac:dyDescent="0.25">
      <c r="A3865" t="s">
        <v>7258</v>
      </c>
      <c r="B3865">
        <v>-6.3789918072735194E-2</v>
      </c>
      <c r="C3865">
        <v>5.0718127216727603E-2</v>
      </c>
      <c r="D3865">
        <v>32.1334725492204</v>
      </c>
      <c r="E3865">
        <v>-1.25773409968687</v>
      </c>
      <c r="F3865">
        <v>0.21755166380152999</v>
      </c>
      <c r="G3865">
        <v>0.77805025858210897</v>
      </c>
      <c r="H3865">
        <v>0.93820207812941603</v>
      </c>
    </row>
    <row r="3866" spans="1:8" x14ac:dyDescent="0.25">
      <c r="A3866" t="s">
        <v>1353</v>
      </c>
      <c r="B3866">
        <v>-0.10642793842856101</v>
      </c>
      <c r="C3866">
        <v>0.15382888514290299</v>
      </c>
      <c r="D3866">
        <v>27.319104080358201</v>
      </c>
      <c r="E3866">
        <v>-0.69185925861513198</v>
      </c>
      <c r="F3866">
        <v>0.49486428250612402</v>
      </c>
      <c r="G3866">
        <v>0.86866513729674399</v>
      </c>
      <c r="H3866">
        <v>0.89903983205007199</v>
      </c>
    </row>
    <row r="3867" spans="1:8" x14ac:dyDescent="0.25">
      <c r="A3867" t="s">
        <v>4049</v>
      </c>
      <c r="B3867">
        <v>-0.12557133014028801</v>
      </c>
      <c r="C3867">
        <v>5.5488806790091001E-2</v>
      </c>
      <c r="D3867">
        <v>436.96819345434898</v>
      </c>
      <c r="E3867">
        <v>-2.26300289021014</v>
      </c>
      <c r="F3867">
        <v>2.4125493851653398E-2</v>
      </c>
      <c r="G3867">
        <v>0.54004611418649695</v>
      </c>
      <c r="H3867">
        <v>0.88199284950950596</v>
      </c>
    </row>
    <row r="3868" spans="1:8" x14ac:dyDescent="0.25">
      <c r="A3868" t="s">
        <v>4050</v>
      </c>
      <c r="B3868">
        <v>-0.138953645575112</v>
      </c>
      <c r="C3868">
        <v>5.9918545604102702E-2</v>
      </c>
      <c r="D3868">
        <v>20.219626468829102</v>
      </c>
      <c r="E3868">
        <v>-2.3190423628305998</v>
      </c>
      <c r="F3868">
        <v>3.0971073699741902E-2</v>
      </c>
      <c r="G3868">
        <v>0.55674219638284805</v>
      </c>
      <c r="H3868">
        <v>0.87026836831299104</v>
      </c>
    </row>
    <row r="3869" spans="1:8" x14ac:dyDescent="0.25">
      <c r="A3869" t="s">
        <v>4051</v>
      </c>
      <c r="B3869">
        <v>6.6547143564564303E-3</v>
      </c>
      <c r="C3869">
        <v>7.2376265456613395E-2</v>
      </c>
      <c r="D3869">
        <v>574.00000000345904</v>
      </c>
      <c r="E3869">
        <v>9.19460863927231E-2</v>
      </c>
      <c r="F3869">
        <v>0.92677295428631701</v>
      </c>
      <c r="G3869">
        <v>0.98460264800516895</v>
      </c>
      <c r="H3869">
        <v>1.0066769061674501</v>
      </c>
    </row>
    <row r="3870" spans="1:8" x14ac:dyDescent="0.25">
      <c r="A3870" t="s">
        <v>7260</v>
      </c>
      <c r="B3870">
        <v>-5.4362728279460398E-2</v>
      </c>
      <c r="C3870">
        <v>4.4648425532535799E-2</v>
      </c>
      <c r="D3870">
        <v>509.26010733083399</v>
      </c>
      <c r="E3870">
        <v>-1.2175732432008299</v>
      </c>
      <c r="F3870">
        <v>0.22395005251807901</v>
      </c>
      <c r="G3870">
        <v>0.77805025858210897</v>
      </c>
      <c r="H3870">
        <v>0.94708850840404202</v>
      </c>
    </row>
    <row r="3871" spans="1:8" x14ac:dyDescent="0.25">
      <c r="A3871" t="s">
        <v>668</v>
      </c>
      <c r="B3871">
        <v>-5.9996932438103903E-2</v>
      </c>
      <c r="C3871">
        <v>5.8068494225708499E-2</v>
      </c>
      <c r="D3871">
        <v>20.903138746038799</v>
      </c>
      <c r="E3871">
        <v>-1.03320971618275</v>
      </c>
      <c r="F3871">
        <v>0.31331239954816797</v>
      </c>
      <c r="G3871">
        <v>0.82364336658344195</v>
      </c>
      <c r="H3871">
        <v>0.94176742250967804</v>
      </c>
    </row>
    <row r="3872" spans="1:8" x14ac:dyDescent="0.25">
      <c r="A3872" t="s">
        <v>7261</v>
      </c>
      <c r="B3872">
        <v>0.1055265507508</v>
      </c>
      <c r="C3872">
        <v>5.7295720474641799E-2</v>
      </c>
      <c r="D3872">
        <v>559.40006846860797</v>
      </c>
      <c r="E3872">
        <v>1.84178765668031</v>
      </c>
      <c r="F3872">
        <v>6.6035386389602796E-2</v>
      </c>
      <c r="G3872">
        <v>0.62968459381036801</v>
      </c>
      <c r="H3872">
        <v>1.1112956098639599</v>
      </c>
    </row>
    <row r="3873" spans="1:8" x14ac:dyDescent="0.25">
      <c r="A3873" t="s">
        <v>4052</v>
      </c>
      <c r="B3873">
        <v>-0.10483219736053399</v>
      </c>
      <c r="C3873">
        <v>6.6488658787594399E-2</v>
      </c>
      <c r="D3873">
        <v>17.900205392203901</v>
      </c>
      <c r="E3873">
        <v>-1.5766929168391399</v>
      </c>
      <c r="F3873">
        <v>0.13237456579506601</v>
      </c>
      <c r="G3873">
        <v>0.73533916156779999</v>
      </c>
      <c r="H3873">
        <v>0.90047561209378602</v>
      </c>
    </row>
    <row r="3874" spans="1:8" x14ac:dyDescent="0.25">
      <c r="A3874" t="s">
        <v>332</v>
      </c>
      <c r="B3874">
        <v>1.9870998403263399E-2</v>
      </c>
      <c r="C3874">
        <v>4.63838944923902E-2</v>
      </c>
      <c r="D3874">
        <v>460.15881337206702</v>
      </c>
      <c r="E3874">
        <v>0.42840297522933102</v>
      </c>
      <c r="F3874">
        <v>0.66855821224067102</v>
      </c>
      <c r="G3874">
        <v>0.91863058352349702</v>
      </c>
      <c r="H3874">
        <v>1.0200697409133299</v>
      </c>
    </row>
    <row r="3875" spans="1:8" x14ac:dyDescent="0.25">
      <c r="A3875" t="s">
        <v>4053</v>
      </c>
      <c r="B3875">
        <v>-1.6534083604043098E-2</v>
      </c>
      <c r="C3875">
        <v>9.5179915366598505E-2</v>
      </c>
      <c r="D3875">
        <v>21.9480001762327</v>
      </c>
      <c r="E3875">
        <v>-0.17371399775214999</v>
      </c>
      <c r="F3875">
        <v>0.86368247567678103</v>
      </c>
      <c r="G3875">
        <v>0.976118767108479</v>
      </c>
      <c r="H3875">
        <v>0.98360185412321299</v>
      </c>
    </row>
    <row r="3876" spans="1:8" x14ac:dyDescent="0.25">
      <c r="A3876" t="s">
        <v>7262</v>
      </c>
      <c r="B3876">
        <v>4.7318309755261601E-3</v>
      </c>
      <c r="C3876">
        <v>5.3440915469318298E-2</v>
      </c>
      <c r="D3876">
        <v>23.515177667941799</v>
      </c>
      <c r="E3876">
        <v>8.8543224493278297E-2</v>
      </c>
      <c r="F3876">
        <v>0.93019470127450099</v>
      </c>
      <c r="G3876">
        <v>0.98590300711333201</v>
      </c>
      <c r="H3876">
        <v>1.00474304376642</v>
      </c>
    </row>
    <row r="3877" spans="1:8" x14ac:dyDescent="0.25">
      <c r="A3877" t="s">
        <v>7264</v>
      </c>
      <c r="B3877">
        <v>-4.8240001176203702E-2</v>
      </c>
      <c r="C3877">
        <v>4.1585073479464198E-2</v>
      </c>
      <c r="D3877">
        <v>24.2492610360861</v>
      </c>
      <c r="E3877">
        <v>-1.1600316445280701</v>
      </c>
      <c r="F3877">
        <v>0.257330303563925</v>
      </c>
      <c r="G3877">
        <v>0.79770640774526103</v>
      </c>
      <c r="H3877">
        <v>0.95290506129585295</v>
      </c>
    </row>
    <row r="3878" spans="1:8" x14ac:dyDescent="0.25">
      <c r="A3878" t="s">
        <v>9943</v>
      </c>
      <c r="B3878">
        <v>7.76427351947266E-2</v>
      </c>
      <c r="C3878">
        <v>4.9026910931406598E-2</v>
      </c>
      <c r="D3878">
        <v>27.924743856409201</v>
      </c>
      <c r="E3878">
        <v>1.5836758571910901</v>
      </c>
      <c r="F3878">
        <v>0.124528692149732</v>
      </c>
      <c r="G3878">
        <v>0.72954957740243398</v>
      </c>
      <c r="H3878">
        <v>1.0807364805819799</v>
      </c>
    </row>
    <row r="3879" spans="1:8" x14ac:dyDescent="0.25">
      <c r="A3879" t="s">
        <v>7265</v>
      </c>
      <c r="B3879">
        <v>-7.3617178871936195E-2</v>
      </c>
      <c r="C3879">
        <v>5.8550733174586103E-2</v>
      </c>
      <c r="D3879">
        <v>21.149850896332499</v>
      </c>
      <c r="E3879">
        <v>-1.25732292117376</v>
      </c>
      <c r="F3879">
        <v>0.222344059221845</v>
      </c>
      <c r="G3879">
        <v>0.77805025858210897</v>
      </c>
      <c r="H3879">
        <v>0.92902727704476296</v>
      </c>
    </row>
    <row r="3880" spans="1:8" x14ac:dyDescent="0.25">
      <c r="A3880" t="s">
        <v>7267</v>
      </c>
      <c r="B3880">
        <v>-5.4500492337789003E-2</v>
      </c>
      <c r="C3880">
        <v>6.5477369993652307E-2</v>
      </c>
      <c r="D3880">
        <v>14.1267088808465</v>
      </c>
      <c r="E3880">
        <v>-0.83235616126720602</v>
      </c>
      <c r="F3880">
        <v>0.41905723131497902</v>
      </c>
      <c r="G3880">
        <v>0.845999506574733</v>
      </c>
      <c r="H3880">
        <v>0.94695804263448102</v>
      </c>
    </row>
    <row r="3881" spans="1:8" x14ac:dyDescent="0.25">
      <c r="A3881" t="s">
        <v>4054</v>
      </c>
      <c r="B3881">
        <v>2.3537884262011099E-2</v>
      </c>
      <c r="C3881">
        <v>5.1030998371668898E-2</v>
      </c>
      <c r="D3881">
        <v>32.388809926831101</v>
      </c>
      <c r="E3881">
        <v>0.46124679142234398</v>
      </c>
      <c r="F3881">
        <v>0.64770423232063501</v>
      </c>
      <c r="G3881">
        <v>0.91221099500582103</v>
      </c>
      <c r="H3881">
        <v>1.0238170865667</v>
      </c>
    </row>
    <row r="3882" spans="1:8" x14ac:dyDescent="0.25">
      <c r="A3882" t="s">
        <v>2432</v>
      </c>
      <c r="B3882">
        <v>-1.5621556124601E-2</v>
      </c>
      <c r="C3882">
        <v>8.2813489582453895E-2</v>
      </c>
      <c r="D3882">
        <v>20.036570938151598</v>
      </c>
      <c r="E3882">
        <v>-0.18863540473134199</v>
      </c>
      <c r="F3882">
        <v>0.85227610679578303</v>
      </c>
      <c r="G3882">
        <v>0.97077946901169099</v>
      </c>
      <c r="H3882">
        <v>0.98449982749430598</v>
      </c>
    </row>
    <row r="3883" spans="1:8" x14ac:dyDescent="0.25">
      <c r="A3883" t="s">
        <v>4055</v>
      </c>
      <c r="B3883">
        <v>-3.2338682469753799E-2</v>
      </c>
      <c r="C3883">
        <v>6.3421411431652197E-2</v>
      </c>
      <c r="D3883">
        <v>542.75532276124</v>
      </c>
      <c r="E3883">
        <v>-0.50990165213532701</v>
      </c>
      <c r="F3883">
        <v>0.61032764067498402</v>
      </c>
      <c r="G3883">
        <v>0.90327427150412898</v>
      </c>
      <c r="H3883">
        <v>0.96817862141840405</v>
      </c>
    </row>
    <row r="3884" spans="1:8" x14ac:dyDescent="0.25">
      <c r="A3884" t="s">
        <v>7271</v>
      </c>
      <c r="B3884">
        <v>2.56214102728838E-2</v>
      </c>
      <c r="C3884">
        <v>4.9325757154822E-2</v>
      </c>
      <c r="D3884">
        <v>30.4488615132503</v>
      </c>
      <c r="E3884">
        <v>0.51943268082969796</v>
      </c>
      <c r="F3884">
        <v>0.60721463947555598</v>
      </c>
      <c r="G3884">
        <v>0.90243582888468898</v>
      </c>
      <c r="H3884">
        <v>1.0259524598773699</v>
      </c>
    </row>
    <row r="3885" spans="1:8" x14ac:dyDescent="0.25">
      <c r="A3885" t="s">
        <v>1480</v>
      </c>
      <c r="B3885">
        <v>-6.29278427288016E-2</v>
      </c>
      <c r="C3885">
        <v>4.14139336786985E-2</v>
      </c>
      <c r="D3885">
        <v>573.99999999079603</v>
      </c>
      <c r="E3885">
        <v>-1.5194847998988501</v>
      </c>
      <c r="F3885">
        <v>0.12919111600114</v>
      </c>
      <c r="G3885">
        <v>0.731821486388056</v>
      </c>
      <c r="H3885">
        <v>0.93901122773244805</v>
      </c>
    </row>
    <row r="3886" spans="1:8" x14ac:dyDescent="0.25">
      <c r="A3886" t="s">
        <v>2114</v>
      </c>
      <c r="B3886">
        <v>-3.1804477892545799E-2</v>
      </c>
      <c r="C3886">
        <v>6.6971788710929306E-2</v>
      </c>
      <c r="D3886">
        <v>15.3407882431346</v>
      </c>
      <c r="E3886">
        <v>-0.474893660520606</v>
      </c>
      <c r="F3886">
        <v>0.64155297908019904</v>
      </c>
      <c r="G3886">
        <v>0.90819072079797203</v>
      </c>
      <c r="H3886">
        <v>0.96869596504088396</v>
      </c>
    </row>
    <row r="3887" spans="1:8" x14ac:dyDescent="0.25">
      <c r="A3887" t="s">
        <v>4882</v>
      </c>
      <c r="B3887">
        <v>-3.4625563988588799E-2</v>
      </c>
      <c r="C3887">
        <v>6.3344165851696999E-2</v>
      </c>
      <c r="D3887">
        <v>26.1784541581813</v>
      </c>
      <c r="E3887">
        <v>-0.54662593662777303</v>
      </c>
      <c r="F3887">
        <v>0.58926508425666702</v>
      </c>
      <c r="G3887">
        <v>0.901895760356763</v>
      </c>
      <c r="H3887">
        <v>0.96596704139673895</v>
      </c>
    </row>
    <row r="3888" spans="1:8" x14ac:dyDescent="0.25">
      <c r="A3888" t="s">
        <v>4056</v>
      </c>
      <c r="B3888">
        <v>3.0800516256400401E-2</v>
      </c>
      <c r="C3888">
        <v>5.6766162152956899E-2</v>
      </c>
      <c r="D3888">
        <v>448.39422735778902</v>
      </c>
      <c r="E3888">
        <v>0.54258584847445002</v>
      </c>
      <c r="F3888">
        <v>0.58768455531156205</v>
      </c>
      <c r="G3888">
        <v>0.901483725238307</v>
      </c>
      <c r="H3888">
        <v>1.03127975981872</v>
      </c>
    </row>
    <row r="3889" spans="1:8" x14ac:dyDescent="0.25">
      <c r="A3889" t="s">
        <v>1627</v>
      </c>
      <c r="B3889">
        <v>-0.122563079433766</v>
      </c>
      <c r="C3889">
        <v>5.6248998599094102E-2</v>
      </c>
      <c r="D3889">
        <v>26.587410639192001</v>
      </c>
      <c r="E3889">
        <v>-2.1789379808752698</v>
      </c>
      <c r="F3889">
        <v>3.83785227046217E-2</v>
      </c>
      <c r="G3889">
        <v>0.56712121940680904</v>
      </c>
      <c r="H3889">
        <v>0.88465009995604305</v>
      </c>
    </row>
    <row r="3890" spans="1:8" x14ac:dyDescent="0.25">
      <c r="A3890" t="s">
        <v>10502</v>
      </c>
      <c r="B3890">
        <v>1.40963075257172E-3</v>
      </c>
      <c r="C3890">
        <v>4.7903289039581701E-2</v>
      </c>
      <c r="D3890">
        <v>573.99999998183398</v>
      </c>
      <c r="E3890">
        <v>2.9426596395227999E-2</v>
      </c>
      <c r="F3890">
        <v>0.97653458937788395</v>
      </c>
      <c r="G3890">
        <v>0.99522784106876205</v>
      </c>
      <c r="H3890">
        <v>1.001410624749</v>
      </c>
    </row>
    <row r="3891" spans="1:8" x14ac:dyDescent="0.25">
      <c r="A3891" t="s">
        <v>4057</v>
      </c>
      <c r="B3891">
        <v>7.0988811039994798E-2</v>
      </c>
      <c r="C3891">
        <v>9.5276291249666606E-2</v>
      </c>
      <c r="D3891">
        <v>24.776387866578801</v>
      </c>
      <c r="E3891">
        <v>0.74508369405324903</v>
      </c>
      <c r="F3891">
        <v>0.463230971228349</v>
      </c>
      <c r="G3891">
        <v>0.857841980625072</v>
      </c>
      <c r="H3891">
        <v>1.0735692136781601</v>
      </c>
    </row>
    <row r="3892" spans="1:8" x14ac:dyDescent="0.25">
      <c r="A3892" t="s">
        <v>7276</v>
      </c>
      <c r="B3892">
        <v>-4.7086105940359897E-2</v>
      </c>
      <c r="C3892">
        <v>6.2655645269228399E-2</v>
      </c>
      <c r="D3892">
        <v>562.79450529790802</v>
      </c>
      <c r="E3892">
        <v>-0.75150620088633802</v>
      </c>
      <c r="F3892">
        <v>0.45266220797149198</v>
      </c>
      <c r="G3892">
        <v>0.85392321283999395</v>
      </c>
      <c r="H3892">
        <v>0.95400524853462798</v>
      </c>
    </row>
    <row r="3893" spans="1:8" x14ac:dyDescent="0.25">
      <c r="A3893" t="s">
        <v>7279</v>
      </c>
      <c r="B3893">
        <v>4.1523754249042998E-2</v>
      </c>
      <c r="C3893">
        <v>5.1909594387596202E-2</v>
      </c>
      <c r="D3893">
        <v>8.07125828759124</v>
      </c>
      <c r="E3893">
        <v>0.79992445980208005</v>
      </c>
      <c r="F3893">
        <v>0.44665663473349398</v>
      </c>
      <c r="G3893">
        <v>0.85240990280909101</v>
      </c>
      <c r="H3893">
        <v>1.04239792293725</v>
      </c>
    </row>
    <row r="3894" spans="1:8" x14ac:dyDescent="0.25">
      <c r="A3894" t="s">
        <v>4058</v>
      </c>
      <c r="B3894">
        <v>9.2774619947430401E-2</v>
      </c>
      <c r="C3894">
        <v>6.1263603524943498E-2</v>
      </c>
      <c r="D3894">
        <v>573.99999998400097</v>
      </c>
      <c r="E3894">
        <v>1.5143513376528199</v>
      </c>
      <c r="F3894">
        <v>0.130487182903889</v>
      </c>
      <c r="G3894">
        <v>0.73330153373840101</v>
      </c>
      <c r="H3894">
        <v>1.09721441715583</v>
      </c>
    </row>
    <row r="3895" spans="1:8" x14ac:dyDescent="0.25">
      <c r="A3895" t="s">
        <v>4059</v>
      </c>
      <c r="B3895">
        <v>9.8744994329613797E-2</v>
      </c>
      <c r="C3895">
        <v>8.3263966434061004E-2</v>
      </c>
      <c r="D3895">
        <v>27.209388316371498</v>
      </c>
      <c r="E3895">
        <v>1.1859271009844601</v>
      </c>
      <c r="F3895">
        <v>0.245904336138035</v>
      </c>
      <c r="G3895">
        <v>0.78933087763263499</v>
      </c>
      <c r="H3895">
        <v>1.1037847922865101</v>
      </c>
    </row>
    <row r="3896" spans="1:8" x14ac:dyDescent="0.25">
      <c r="A3896" t="s">
        <v>407</v>
      </c>
      <c r="B3896">
        <v>9.7220048454179406E-2</v>
      </c>
      <c r="C3896">
        <v>0.10319689072287699</v>
      </c>
      <c r="D3896">
        <v>32.666046975899199</v>
      </c>
      <c r="E3896">
        <v>0.94208311677967704</v>
      </c>
      <c r="F3896">
        <v>0.35306558483050898</v>
      </c>
      <c r="G3896">
        <v>0.83293072005365099</v>
      </c>
      <c r="H3896">
        <v>1.10210286297167</v>
      </c>
    </row>
    <row r="3897" spans="1:8" x14ac:dyDescent="0.25">
      <c r="A3897" t="s">
        <v>4060</v>
      </c>
      <c r="B3897">
        <v>-0.106475125394685</v>
      </c>
      <c r="C3897">
        <v>6.6322287340306901E-2</v>
      </c>
      <c r="D3897">
        <v>464.57161701768501</v>
      </c>
      <c r="E3897">
        <v>-1.60541998270279</v>
      </c>
      <c r="F3897">
        <v>0.109080910703294</v>
      </c>
      <c r="G3897">
        <v>0.69998468870866803</v>
      </c>
      <c r="H3897">
        <v>0.89899741008886302</v>
      </c>
    </row>
    <row r="3898" spans="1:8" x14ac:dyDescent="0.25">
      <c r="A3898" t="s">
        <v>2448</v>
      </c>
      <c r="B3898">
        <v>-1.6699510645775E-2</v>
      </c>
      <c r="C3898">
        <v>3.9744826722078401E-2</v>
      </c>
      <c r="D3898">
        <v>430.39814834071302</v>
      </c>
      <c r="E3898">
        <v>-0.42016815830017001</v>
      </c>
      <c r="F3898">
        <v>0.67457229472653801</v>
      </c>
      <c r="G3898">
        <v>0.92070828060461996</v>
      </c>
      <c r="H3898">
        <v>0.98343915323617703</v>
      </c>
    </row>
    <row r="3899" spans="1:8" x14ac:dyDescent="0.25">
      <c r="A3899" t="s">
        <v>4061</v>
      </c>
      <c r="B3899">
        <v>7.4897028643869407E-2</v>
      </c>
      <c r="C3899">
        <v>6.5846305896548996E-2</v>
      </c>
      <c r="D3899">
        <v>24.226714722488001</v>
      </c>
      <c r="E3899">
        <v>1.1374522476863</v>
      </c>
      <c r="F3899">
        <v>0.26647428307635301</v>
      </c>
      <c r="G3899">
        <v>0.80489299580247498</v>
      </c>
      <c r="H3899">
        <v>1.07777316540612</v>
      </c>
    </row>
    <row r="3900" spans="1:8" x14ac:dyDescent="0.25">
      <c r="A3900" t="s">
        <v>1675</v>
      </c>
      <c r="B3900">
        <v>-7.3302376095646202E-2</v>
      </c>
      <c r="C3900">
        <v>4.69086209704873E-2</v>
      </c>
      <c r="D3900">
        <v>18.1716961493978</v>
      </c>
      <c r="E3900">
        <v>-1.5626632072975399</v>
      </c>
      <c r="F3900">
        <v>0.135379039538993</v>
      </c>
      <c r="G3900">
        <v>0.73976095930756502</v>
      </c>
      <c r="H3900">
        <v>0.92931978344932498</v>
      </c>
    </row>
    <row r="3901" spans="1:8" x14ac:dyDescent="0.25">
      <c r="A3901" t="s">
        <v>7282</v>
      </c>
      <c r="B3901">
        <v>6.9465807458934298E-2</v>
      </c>
      <c r="C3901">
        <v>4.2812858559196497E-2</v>
      </c>
      <c r="D3901">
        <v>573.99999997155999</v>
      </c>
      <c r="E3901">
        <v>1.6225454173513201</v>
      </c>
      <c r="F3901">
        <v>0.105235688114152</v>
      </c>
      <c r="G3901">
        <v>0.69970430340275203</v>
      </c>
      <c r="H3901">
        <v>1.07193540838268</v>
      </c>
    </row>
    <row r="3902" spans="1:8" x14ac:dyDescent="0.25">
      <c r="A3902" t="s">
        <v>4602</v>
      </c>
      <c r="B3902">
        <v>-5.1425020032098197E-3</v>
      </c>
      <c r="C3902">
        <v>5.5395139145742602E-2</v>
      </c>
      <c r="D3902">
        <v>26.733740473649402</v>
      </c>
      <c r="E3902">
        <v>-9.2833091179355606E-2</v>
      </c>
      <c r="F3902">
        <v>0.92672837089958604</v>
      </c>
      <c r="G3902">
        <v>0.98460264800516895</v>
      </c>
      <c r="H3902">
        <v>0.99487069802346895</v>
      </c>
    </row>
    <row r="3903" spans="1:8" x14ac:dyDescent="0.25">
      <c r="A3903" t="s">
        <v>4062</v>
      </c>
      <c r="B3903">
        <v>6.1696068048280803E-2</v>
      </c>
      <c r="C3903">
        <v>6.7960144841659603E-2</v>
      </c>
      <c r="D3903">
        <v>19.631006661308302</v>
      </c>
      <c r="E3903">
        <v>0.90782720066336697</v>
      </c>
      <c r="F3903">
        <v>0.37497961750472403</v>
      </c>
      <c r="G3903">
        <v>0.83550898014384201</v>
      </c>
      <c r="H3903">
        <v>1.0636390217126299</v>
      </c>
    </row>
    <row r="3904" spans="1:8" x14ac:dyDescent="0.25">
      <c r="A3904" t="s">
        <v>7286</v>
      </c>
      <c r="B3904">
        <v>-3.4602819916612099E-2</v>
      </c>
      <c r="C3904">
        <v>4.49151100603669E-2</v>
      </c>
      <c r="D3904">
        <v>28.969963306949001</v>
      </c>
      <c r="E3904">
        <v>-0.77040487867234697</v>
      </c>
      <c r="F3904">
        <v>0.44729729720221501</v>
      </c>
      <c r="G3904">
        <v>0.85240990280909101</v>
      </c>
      <c r="H3904">
        <v>0.965989011670502</v>
      </c>
    </row>
    <row r="3905" spans="1:8" x14ac:dyDescent="0.25">
      <c r="A3905" t="s">
        <v>7287</v>
      </c>
      <c r="B3905">
        <v>-4.17774596460617E-2</v>
      </c>
      <c r="C3905">
        <v>4.8909724194521297E-2</v>
      </c>
      <c r="D3905">
        <v>557.81360410604202</v>
      </c>
      <c r="E3905">
        <v>-0.85417491785287003</v>
      </c>
      <c r="F3905">
        <v>0.39337475275099099</v>
      </c>
      <c r="G3905">
        <v>0.83966399034806005</v>
      </c>
      <c r="H3905">
        <v>0.95908319153822896</v>
      </c>
    </row>
    <row r="3906" spans="1:8" x14ac:dyDescent="0.25">
      <c r="A3906" t="s">
        <v>7288</v>
      </c>
      <c r="B3906">
        <v>-8.6118179651032897E-2</v>
      </c>
      <c r="C3906">
        <v>5.8074005727733802E-2</v>
      </c>
      <c r="D3906">
        <v>22.445745193952401</v>
      </c>
      <c r="E3906">
        <v>-1.4829040733779799</v>
      </c>
      <c r="F3906">
        <v>0.15200576553509501</v>
      </c>
      <c r="G3906">
        <v>0.74983687021622603</v>
      </c>
      <c r="H3906">
        <v>0.917485796661621</v>
      </c>
    </row>
    <row r="3907" spans="1:8" x14ac:dyDescent="0.25">
      <c r="A3907" t="s">
        <v>4603</v>
      </c>
      <c r="B3907">
        <v>-7.2215720207458303E-3</v>
      </c>
      <c r="C3907">
        <v>5.3654567572240401E-2</v>
      </c>
      <c r="D3907">
        <v>25.109290211132802</v>
      </c>
      <c r="E3907">
        <v>-0.13459379783506301</v>
      </c>
      <c r="F3907">
        <v>0.894006130005087</v>
      </c>
      <c r="G3907">
        <v>0.97919047203228704</v>
      </c>
      <c r="H3907">
        <v>0.99280444087481501</v>
      </c>
    </row>
    <row r="3908" spans="1:8" x14ac:dyDescent="0.25">
      <c r="A3908" t="s">
        <v>4883</v>
      </c>
      <c r="B3908">
        <v>1.24171253537473E-2</v>
      </c>
      <c r="C3908">
        <v>4.1406397373546497E-2</v>
      </c>
      <c r="D3908">
        <v>19.5795036759875</v>
      </c>
      <c r="E3908">
        <v>0.29988422421121602</v>
      </c>
      <c r="F3908">
        <v>0.76742598559958297</v>
      </c>
      <c r="G3908">
        <v>0.95520319048818803</v>
      </c>
      <c r="H3908">
        <v>1.01249453793686</v>
      </c>
    </row>
    <row r="3909" spans="1:8" x14ac:dyDescent="0.25">
      <c r="A3909" t="s">
        <v>4063</v>
      </c>
      <c r="B3909">
        <v>-4.6729190938947802E-3</v>
      </c>
      <c r="C3909">
        <v>6.0107643162850999E-2</v>
      </c>
      <c r="D3909">
        <v>453.30954878388098</v>
      </c>
      <c r="E3909">
        <v>-7.7742510735853296E-2</v>
      </c>
      <c r="F3909">
        <v>0.93806718038904402</v>
      </c>
      <c r="G3909">
        <v>0.98645190663872395</v>
      </c>
      <c r="H3909">
        <v>0.99533798200593804</v>
      </c>
    </row>
    <row r="3910" spans="1:8" x14ac:dyDescent="0.25">
      <c r="A3910" t="s">
        <v>4064</v>
      </c>
      <c r="B3910">
        <v>6.20547565629515E-2</v>
      </c>
      <c r="C3910">
        <v>6.2032925362084802E-2</v>
      </c>
      <c r="D3910">
        <v>29.1690208047869</v>
      </c>
      <c r="E3910">
        <v>1.0003519292495</v>
      </c>
      <c r="F3910">
        <v>0.325367072149924</v>
      </c>
      <c r="G3910">
        <v>0.82638256021563095</v>
      </c>
      <c r="H3910">
        <v>1.0640206052442001</v>
      </c>
    </row>
    <row r="3911" spans="1:8" x14ac:dyDescent="0.25">
      <c r="A3911" t="s">
        <v>4065</v>
      </c>
      <c r="B3911">
        <v>0.116325355058983</v>
      </c>
      <c r="C3911">
        <v>5.7622078644798597E-2</v>
      </c>
      <c r="D3911">
        <v>514.97843512062195</v>
      </c>
      <c r="E3911">
        <v>2.01876360233463</v>
      </c>
      <c r="F3911">
        <v>4.4029545621411099E-2</v>
      </c>
      <c r="G3911">
        <v>0.56778859785965996</v>
      </c>
      <c r="H3911">
        <v>1.1233613039657899</v>
      </c>
    </row>
    <row r="3912" spans="1:8" x14ac:dyDescent="0.25">
      <c r="A3912" t="s">
        <v>7290</v>
      </c>
      <c r="B3912">
        <v>-0.107468960559928</v>
      </c>
      <c r="C3912">
        <v>6.0273311856398303E-2</v>
      </c>
      <c r="D3912">
        <v>23.699650250731501</v>
      </c>
      <c r="E3912">
        <v>-1.7830273009715201</v>
      </c>
      <c r="F3912">
        <v>8.7396590502092197E-2</v>
      </c>
      <c r="G3912">
        <v>0.67756731325729003</v>
      </c>
      <c r="H3912">
        <v>0.89810439867583003</v>
      </c>
    </row>
    <row r="3913" spans="1:8" x14ac:dyDescent="0.25">
      <c r="A3913" t="s">
        <v>4604</v>
      </c>
      <c r="B3913">
        <v>-3.3853225203764603E-2</v>
      </c>
      <c r="C3913">
        <v>4.8633487884207099E-2</v>
      </c>
      <c r="D3913">
        <v>509.72076348901902</v>
      </c>
      <c r="E3913">
        <v>-0.69608877908092304</v>
      </c>
      <c r="F3913">
        <v>0.486690501542274</v>
      </c>
      <c r="G3913">
        <v>0.86423161926335201</v>
      </c>
      <c r="H3913">
        <v>0.96671338338500401</v>
      </c>
    </row>
    <row r="3914" spans="1:8" x14ac:dyDescent="0.25">
      <c r="A3914" t="s">
        <v>4884</v>
      </c>
      <c r="B3914">
        <v>-6.1500773262061402E-2</v>
      </c>
      <c r="C3914">
        <v>5.5614429009135803E-2</v>
      </c>
      <c r="D3914">
        <v>22.995815578892898</v>
      </c>
      <c r="E3914">
        <v>-1.1058420334039301</v>
      </c>
      <c r="F3914">
        <v>0.28023034928680002</v>
      </c>
      <c r="G3914">
        <v>0.80758117720887701</v>
      </c>
      <c r="H3914">
        <v>0.94035221860045304</v>
      </c>
    </row>
    <row r="3915" spans="1:8" x14ac:dyDescent="0.25">
      <c r="A3915" t="s">
        <v>1918</v>
      </c>
      <c r="B3915">
        <v>8.0606800754591895E-2</v>
      </c>
      <c r="C3915">
        <v>6.3427258747351806E-2</v>
      </c>
      <c r="D3915">
        <v>25.179833055654299</v>
      </c>
      <c r="E3915">
        <v>1.2708542406928101</v>
      </c>
      <c r="F3915">
        <v>0.215396636313678</v>
      </c>
      <c r="G3915">
        <v>0.77597533280602704</v>
      </c>
      <c r="H3915">
        <v>1.0839446065624301</v>
      </c>
    </row>
    <row r="3916" spans="1:8" x14ac:dyDescent="0.25">
      <c r="A3916" t="s">
        <v>9506</v>
      </c>
      <c r="B3916">
        <v>0.144622572093586</v>
      </c>
      <c r="C3916">
        <v>6.2719627642851203E-2</v>
      </c>
      <c r="D3916">
        <v>25.550674336568999</v>
      </c>
      <c r="E3916">
        <v>2.3058582700318402</v>
      </c>
      <c r="F3916">
        <v>2.9500956520728702E-2</v>
      </c>
      <c r="G3916">
        <v>0.54653405119896803</v>
      </c>
      <c r="H3916">
        <v>1.1556033310028999</v>
      </c>
    </row>
    <row r="3917" spans="1:8" x14ac:dyDescent="0.25">
      <c r="A3917" t="s">
        <v>7293</v>
      </c>
      <c r="B3917">
        <v>0.15381504976894</v>
      </c>
      <c r="C3917">
        <v>6.8990217544755303E-2</v>
      </c>
      <c r="D3917">
        <v>573.99999977327695</v>
      </c>
      <c r="E3917">
        <v>2.22951970935818</v>
      </c>
      <c r="F3917">
        <v>2.6165447911540001E-2</v>
      </c>
      <c r="G3917">
        <v>0.54004611418649695</v>
      </c>
      <c r="H3917">
        <v>1.1662751639690101</v>
      </c>
    </row>
    <row r="3918" spans="1:8" x14ac:dyDescent="0.25">
      <c r="A3918" t="s">
        <v>7294</v>
      </c>
      <c r="B3918">
        <v>4.8480254543241598E-2</v>
      </c>
      <c r="C3918">
        <v>3.93600844614738E-2</v>
      </c>
      <c r="D3918">
        <v>573.04261132603403</v>
      </c>
      <c r="E3918">
        <v>1.2317111410341299</v>
      </c>
      <c r="F3918">
        <v>0.21856220767634599</v>
      </c>
      <c r="G3918">
        <v>0.77805025858210897</v>
      </c>
      <c r="H3918">
        <v>1.04967464531038</v>
      </c>
    </row>
    <row r="3919" spans="1:8" x14ac:dyDescent="0.25">
      <c r="A3919" t="s">
        <v>7295</v>
      </c>
      <c r="B3919">
        <v>2.87021418271147E-2</v>
      </c>
      <c r="C3919">
        <v>4.3906197995099303E-2</v>
      </c>
      <c r="D3919">
        <v>573.99999999008605</v>
      </c>
      <c r="E3919">
        <v>0.65371503654947205</v>
      </c>
      <c r="F3919">
        <v>0.51355720329178101</v>
      </c>
      <c r="G3919">
        <v>0.87345429225649596</v>
      </c>
      <c r="H3919">
        <v>1.02911801760678</v>
      </c>
    </row>
    <row r="3920" spans="1:8" x14ac:dyDescent="0.25">
      <c r="A3920" t="s">
        <v>7296</v>
      </c>
      <c r="B3920">
        <v>-1.34570165760046E-2</v>
      </c>
      <c r="C3920">
        <v>4.2109504422764399E-2</v>
      </c>
      <c r="D3920">
        <v>509.09577160774398</v>
      </c>
      <c r="E3920">
        <v>-0.319571953184274</v>
      </c>
      <c r="F3920">
        <v>0.74942393407855201</v>
      </c>
      <c r="G3920">
        <v>0.94995476944699697</v>
      </c>
      <c r="H3920">
        <v>0.98663312427621497</v>
      </c>
    </row>
    <row r="3921" spans="1:8" x14ac:dyDescent="0.25">
      <c r="A3921" t="s">
        <v>4066</v>
      </c>
      <c r="B3921">
        <v>1.9497315964431602E-2</v>
      </c>
      <c r="C3921">
        <v>7.9138614842211297E-2</v>
      </c>
      <c r="D3921">
        <v>414.36804130615599</v>
      </c>
      <c r="E3921">
        <v>0.246369184036211</v>
      </c>
      <c r="F3921">
        <v>0.80551845711359304</v>
      </c>
      <c r="G3921">
        <v>0.95905609053700402</v>
      </c>
      <c r="H3921">
        <v>1.0196886299764301</v>
      </c>
    </row>
    <row r="3922" spans="1:8" x14ac:dyDescent="0.25">
      <c r="A3922" t="s">
        <v>7297</v>
      </c>
      <c r="B3922">
        <v>3.7267414091867998E-2</v>
      </c>
      <c r="C3922">
        <v>5.2100621577068497E-2</v>
      </c>
      <c r="D3922">
        <v>573.99999998307896</v>
      </c>
      <c r="E3922">
        <v>0.71529691899627601</v>
      </c>
      <c r="F3922">
        <v>0.474716433521641</v>
      </c>
      <c r="G3922">
        <v>0.85831032321065404</v>
      </c>
      <c r="H3922">
        <v>1.0379705516811399</v>
      </c>
    </row>
    <row r="3923" spans="1:8" x14ac:dyDescent="0.25">
      <c r="A3923" t="s">
        <v>4067</v>
      </c>
      <c r="B3923">
        <v>-0.102509476615117</v>
      </c>
      <c r="C3923">
        <v>5.4296760980238799E-2</v>
      </c>
      <c r="D3923">
        <v>22.40798306672</v>
      </c>
      <c r="E3923">
        <v>-1.88794828207938</v>
      </c>
      <c r="F3923">
        <v>7.2050193523710504E-2</v>
      </c>
      <c r="G3923">
        <v>0.64378161245020904</v>
      </c>
      <c r="H3923">
        <v>0.90256959640771595</v>
      </c>
    </row>
    <row r="3924" spans="1:8" x14ac:dyDescent="0.25">
      <c r="A3924" t="s">
        <v>7298</v>
      </c>
      <c r="B3924">
        <v>5.0315037123099503E-2</v>
      </c>
      <c r="C3924">
        <v>5.7902804432689303E-2</v>
      </c>
      <c r="D3924">
        <v>33.074779694617703</v>
      </c>
      <c r="E3924">
        <v>0.86895682542612596</v>
      </c>
      <c r="F3924">
        <v>0.39113291865628103</v>
      </c>
      <c r="G3924">
        <v>0.83966399034806005</v>
      </c>
      <c r="H3924">
        <v>1.05160233797178</v>
      </c>
    </row>
    <row r="3925" spans="1:8" x14ac:dyDescent="0.25">
      <c r="A3925" t="s">
        <v>7299</v>
      </c>
      <c r="B3925">
        <v>3.2979289187913999E-2</v>
      </c>
      <c r="C3925">
        <v>4.1844789324538299E-2</v>
      </c>
      <c r="D3925">
        <v>550.13023264601702</v>
      </c>
      <c r="E3925">
        <v>0.78813371318790404</v>
      </c>
      <c r="F3925">
        <v>0.43095796032917399</v>
      </c>
      <c r="G3925">
        <v>0.84805963587217903</v>
      </c>
      <c r="H3925">
        <v>1.0335291337919701</v>
      </c>
    </row>
    <row r="3926" spans="1:8" x14ac:dyDescent="0.25">
      <c r="A3926" t="s">
        <v>1987</v>
      </c>
      <c r="B3926">
        <v>8.3946674929259602E-3</v>
      </c>
      <c r="C3926">
        <v>7.5509444539732906E-2</v>
      </c>
      <c r="D3926">
        <v>21.0504361319176</v>
      </c>
      <c r="E3926">
        <v>0.111173741829192</v>
      </c>
      <c r="F3926">
        <v>0.91253177949117603</v>
      </c>
      <c r="G3926">
        <v>0.982510623075042</v>
      </c>
      <c r="H3926">
        <v>1.00843000151734</v>
      </c>
    </row>
    <row r="3927" spans="1:8" x14ac:dyDescent="0.25">
      <c r="A3927" t="s">
        <v>1289</v>
      </c>
      <c r="B3927">
        <v>-0.24445289305520501</v>
      </c>
      <c r="C3927">
        <v>0.163035415716209</v>
      </c>
      <c r="D3927">
        <v>26.889143596594401</v>
      </c>
      <c r="E3927">
        <v>-1.49938522241522</v>
      </c>
      <c r="F3927">
        <v>0.145424092916807</v>
      </c>
      <c r="G3927">
        <v>0.74939043142309103</v>
      </c>
      <c r="H3927">
        <v>0.78313287849374202</v>
      </c>
    </row>
    <row r="3928" spans="1:8" x14ac:dyDescent="0.25">
      <c r="A3928" t="s">
        <v>4068</v>
      </c>
      <c r="B3928">
        <v>0.19257024908123799</v>
      </c>
      <c r="C3928">
        <v>5.9547907636945799E-2</v>
      </c>
      <c r="D3928">
        <v>573.99999999873501</v>
      </c>
      <c r="E3928">
        <v>3.2338709574030502</v>
      </c>
      <c r="F3928">
        <v>1.2913954953790499E-3</v>
      </c>
      <c r="G3928">
        <v>0.36414208447888802</v>
      </c>
      <c r="H3928">
        <v>1.2123616680093601</v>
      </c>
    </row>
    <row r="3929" spans="1:8" x14ac:dyDescent="0.25">
      <c r="A3929" t="s">
        <v>2583</v>
      </c>
      <c r="B3929">
        <v>2.5312713287365E-2</v>
      </c>
      <c r="C3929">
        <v>5.5255942800447898E-2</v>
      </c>
      <c r="D3929">
        <v>18.589016255667399</v>
      </c>
      <c r="E3929">
        <v>0.458099382699516</v>
      </c>
      <c r="F3929">
        <v>0.65219094182367598</v>
      </c>
      <c r="G3929">
        <v>0.91374860734694396</v>
      </c>
      <c r="H3929">
        <v>1.0256358003241599</v>
      </c>
    </row>
    <row r="3930" spans="1:8" x14ac:dyDescent="0.25">
      <c r="A3930" t="s">
        <v>7301</v>
      </c>
      <c r="B3930">
        <v>-2.16493907630942E-2</v>
      </c>
      <c r="C3930">
        <v>4.3955530807045499E-2</v>
      </c>
      <c r="D3930">
        <v>574.00000000680302</v>
      </c>
      <c r="E3930">
        <v>-0.49252938971730198</v>
      </c>
      <c r="F3930">
        <v>0.62253348672563102</v>
      </c>
      <c r="G3930">
        <v>0.90516262182583695</v>
      </c>
      <c r="H3930">
        <v>0.97858327524654798</v>
      </c>
    </row>
    <row r="3931" spans="1:8" x14ac:dyDescent="0.25">
      <c r="A3931" t="s">
        <v>7302</v>
      </c>
      <c r="B3931">
        <v>-1.40129628638488E-2</v>
      </c>
      <c r="C3931">
        <v>4.4898258073090301E-2</v>
      </c>
      <c r="D3931">
        <v>549.74484596903005</v>
      </c>
      <c r="E3931">
        <v>-0.31210482244181798</v>
      </c>
      <c r="F3931">
        <v>0.75507920103637705</v>
      </c>
      <c r="G3931">
        <v>0.95258660375459103</v>
      </c>
      <c r="H3931">
        <v>0.98608476169750303</v>
      </c>
    </row>
    <row r="3932" spans="1:8" x14ac:dyDescent="0.25">
      <c r="A3932" t="s">
        <v>2229</v>
      </c>
      <c r="B3932">
        <v>5.7064288159653E-3</v>
      </c>
      <c r="C3932">
        <v>5.57790360506712E-2</v>
      </c>
      <c r="D3932">
        <v>19.3746271412884</v>
      </c>
      <c r="E3932">
        <v>0.102304184869409</v>
      </c>
      <c r="F3932">
        <v>0.91956666413577004</v>
      </c>
      <c r="G3932">
        <v>0.98308816987499303</v>
      </c>
      <c r="H3932">
        <v>1.0057227414951699</v>
      </c>
    </row>
    <row r="3933" spans="1:8" x14ac:dyDescent="0.25">
      <c r="A3933" t="s">
        <v>1450</v>
      </c>
      <c r="B3933">
        <v>-0.11259111185482799</v>
      </c>
      <c r="C3933">
        <v>8.0272310505814598E-2</v>
      </c>
      <c r="D3933">
        <v>28.4051242559899</v>
      </c>
      <c r="E3933">
        <v>-1.4026145646657699</v>
      </c>
      <c r="F3933">
        <v>0.17156747207297501</v>
      </c>
      <c r="G3933">
        <v>0.75916821617336305</v>
      </c>
      <c r="H3933">
        <v>0.89351593350567904</v>
      </c>
    </row>
    <row r="3934" spans="1:8" x14ac:dyDescent="0.25">
      <c r="A3934" t="s">
        <v>2311</v>
      </c>
      <c r="B3934">
        <v>-4.3914900471394298E-2</v>
      </c>
      <c r="C3934">
        <v>4.1608968428302702E-2</v>
      </c>
      <c r="D3934">
        <v>23.610952128483198</v>
      </c>
      <c r="E3934">
        <v>-1.0554191110761399</v>
      </c>
      <c r="F3934">
        <v>0.30191416747535099</v>
      </c>
      <c r="G3934">
        <v>0.817234873738653</v>
      </c>
      <c r="H3934">
        <v>0.95703539726891995</v>
      </c>
    </row>
    <row r="3935" spans="1:8" x14ac:dyDescent="0.25">
      <c r="A3935" t="s">
        <v>1563</v>
      </c>
      <c r="B3935">
        <v>-5.0495371458187902E-2</v>
      </c>
      <c r="C3935">
        <v>5.8429462082781998E-2</v>
      </c>
      <c r="D3935">
        <v>27.451132073973501</v>
      </c>
      <c r="E3935">
        <v>-0.86421078781534499</v>
      </c>
      <c r="F3935">
        <v>0.39496109313772798</v>
      </c>
      <c r="G3935">
        <v>0.83966399034806005</v>
      </c>
      <c r="H3935">
        <v>0.95075832928682302</v>
      </c>
    </row>
    <row r="3936" spans="1:8" x14ac:dyDescent="0.25">
      <c r="A3936" t="s">
        <v>4070</v>
      </c>
      <c r="B3936">
        <v>2.14617506944744E-2</v>
      </c>
      <c r="C3936">
        <v>5.6996765857911198E-2</v>
      </c>
      <c r="D3936">
        <v>27.474396055126199</v>
      </c>
      <c r="E3936">
        <v>0.37654330682511</v>
      </c>
      <c r="F3936">
        <v>0.70940545022137702</v>
      </c>
      <c r="G3936">
        <v>0.93605894661544797</v>
      </c>
      <c r="H3936">
        <v>1.02169371051511</v>
      </c>
    </row>
    <row r="3937" spans="1:8" x14ac:dyDescent="0.25">
      <c r="A3937" t="s">
        <v>4071</v>
      </c>
      <c r="B3937">
        <v>-3.7410119663262E-2</v>
      </c>
      <c r="C3937">
        <v>0.103493243603511</v>
      </c>
      <c r="D3937">
        <v>20.547878273133598</v>
      </c>
      <c r="E3937">
        <v>-0.36147402826200198</v>
      </c>
      <c r="F3937">
        <v>0.72143543524519904</v>
      </c>
      <c r="G3937">
        <v>0.93961502758080895</v>
      </c>
      <c r="H3937">
        <v>0.96328099385011801</v>
      </c>
    </row>
    <row r="3938" spans="1:8" x14ac:dyDescent="0.25">
      <c r="A3938" t="s">
        <v>4072</v>
      </c>
      <c r="B3938">
        <v>-6.3615184862825898E-3</v>
      </c>
      <c r="C3938">
        <v>8.0295381827279494E-2</v>
      </c>
      <c r="D3938">
        <v>24.913716357759</v>
      </c>
      <c r="E3938">
        <v>-7.9226455389011297E-2</v>
      </c>
      <c r="F3938">
        <v>0.93748544522530997</v>
      </c>
      <c r="G3938">
        <v>0.98645190663872395</v>
      </c>
      <c r="H3938">
        <v>0.99365867313330103</v>
      </c>
    </row>
    <row r="3939" spans="1:8" x14ac:dyDescent="0.25">
      <c r="A3939" t="s">
        <v>8738</v>
      </c>
      <c r="B3939">
        <v>7.6708153675572099E-2</v>
      </c>
      <c r="C3939">
        <v>4.2932330543475797E-2</v>
      </c>
      <c r="D3939">
        <v>470.62055692620902</v>
      </c>
      <c r="E3939">
        <v>1.7867223303401401</v>
      </c>
      <c r="F3939">
        <v>7.4625919016563902E-2</v>
      </c>
      <c r="G3939">
        <v>0.647616255811024</v>
      </c>
      <c r="H3939">
        <v>1.0797269160737999</v>
      </c>
    </row>
    <row r="3940" spans="1:8" x14ac:dyDescent="0.25">
      <c r="A3940" t="s">
        <v>2540</v>
      </c>
      <c r="B3940">
        <v>6.1103026256373498E-3</v>
      </c>
      <c r="C3940">
        <v>7.39807965479507E-2</v>
      </c>
      <c r="D3940">
        <v>28.144183564804798</v>
      </c>
      <c r="E3940">
        <v>8.2593090514738607E-2</v>
      </c>
      <c r="F3940">
        <v>0.93475972342248503</v>
      </c>
      <c r="G3940">
        <v>0.98645190663872395</v>
      </c>
      <c r="H3940">
        <v>1.0061290086050501</v>
      </c>
    </row>
    <row r="3941" spans="1:8" x14ac:dyDescent="0.25">
      <c r="A3941" t="s">
        <v>7305</v>
      </c>
      <c r="B3941">
        <v>-6.9949857621280399E-3</v>
      </c>
      <c r="C3941">
        <v>4.5033578303336597E-2</v>
      </c>
      <c r="D3941">
        <v>376.14112835050099</v>
      </c>
      <c r="E3941">
        <v>-0.15532822453084499</v>
      </c>
      <c r="F3941">
        <v>0.87664588525456799</v>
      </c>
      <c r="G3941">
        <v>0.97750623157197702</v>
      </c>
      <c r="H3941">
        <v>0.99302942220648804</v>
      </c>
    </row>
    <row r="3942" spans="1:8" x14ac:dyDescent="0.25">
      <c r="A3942" t="s">
        <v>4073</v>
      </c>
      <c r="B3942">
        <v>-5.6915919654765501E-2</v>
      </c>
      <c r="C3942">
        <v>6.3947266112044904E-2</v>
      </c>
      <c r="D3942">
        <v>26.333261249866499</v>
      </c>
      <c r="E3942">
        <v>-0.89004461199389795</v>
      </c>
      <c r="F3942">
        <v>0.38150151262397802</v>
      </c>
      <c r="G3942">
        <v>0.83550898014384201</v>
      </c>
      <c r="H3942">
        <v>0.94467349450098204</v>
      </c>
    </row>
    <row r="3943" spans="1:8" x14ac:dyDescent="0.25">
      <c r="A3943" t="s">
        <v>188</v>
      </c>
      <c r="B3943">
        <v>-2.6522972688924999E-2</v>
      </c>
      <c r="C3943">
        <v>7.8937173802214503E-2</v>
      </c>
      <c r="D3943">
        <v>17.0156981000321</v>
      </c>
      <c r="E3943">
        <v>-0.33600104249211099</v>
      </c>
      <c r="F3943">
        <v>0.74097777295192402</v>
      </c>
      <c r="G3943">
        <v>0.94570334338029005</v>
      </c>
      <c r="H3943">
        <v>0.97382567218433302</v>
      </c>
    </row>
    <row r="3944" spans="1:8" x14ac:dyDescent="0.25">
      <c r="A3944" t="s">
        <v>7308</v>
      </c>
      <c r="B3944">
        <v>-3.0831909492084999E-2</v>
      </c>
      <c r="C3944">
        <v>4.04062156013947E-2</v>
      </c>
      <c r="D3944">
        <v>528.62086512602298</v>
      </c>
      <c r="E3944">
        <v>-0.76304868033770501</v>
      </c>
      <c r="F3944">
        <v>0.44577474291754499</v>
      </c>
      <c r="G3944">
        <v>0.85240990280909101</v>
      </c>
      <c r="H3944">
        <v>0.96963854641426706</v>
      </c>
    </row>
    <row r="3945" spans="1:8" x14ac:dyDescent="0.25">
      <c r="A3945" t="s">
        <v>4074</v>
      </c>
      <c r="B3945">
        <v>-7.7314223137102997E-2</v>
      </c>
      <c r="C3945">
        <v>5.3818279107900401E-2</v>
      </c>
      <c r="D3945">
        <v>24.4126776338931</v>
      </c>
      <c r="E3945">
        <v>-1.43657925185782</v>
      </c>
      <c r="F3945">
        <v>0.163530239804694</v>
      </c>
      <c r="G3945">
        <v>0.75863459952059198</v>
      </c>
      <c r="H3945">
        <v>0.92559896329670999</v>
      </c>
    </row>
    <row r="3946" spans="1:8" x14ac:dyDescent="0.25">
      <c r="A3946" t="s">
        <v>4885</v>
      </c>
      <c r="B3946">
        <v>-3.8634610410700099E-2</v>
      </c>
      <c r="C3946">
        <v>5.61668488096881E-2</v>
      </c>
      <c r="D3946">
        <v>17.526175544408101</v>
      </c>
      <c r="E3946">
        <v>-0.68785433453115596</v>
      </c>
      <c r="F3946">
        <v>0.500547618802066</v>
      </c>
      <c r="G3946">
        <v>0.86989842127417805</v>
      </c>
      <c r="H3946">
        <v>0.96210218705226402</v>
      </c>
    </row>
    <row r="3947" spans="1:8" x14ac:dyDescent="0.25">
      <c r="A3947" t="s">
        <v>4075</v>
      </c>
      <c r="B3947">
        <v>3.383695956366E-2</v>
      </c>
      <c r="C3947">
        <v>6.7798314488428907E-2</v>
      </c>
      <c r="D3947">
        <v>507.90016052632001</v>
      </c>
      <c r="E3947">
        <v>0.49908260727388698</v>
      </c>
      <c r="F3947">
        <v>0.61793728522977098</v>
      </c>
      <c r="G3947">
        <v>0.90450896095941002</v>
      </c>
      <c r="H3947">
        <v>1.0344159413524201</v>
      </c>
    </row>
    <row r="3948" spans="1:8" x14ac:dyDescent="0.25">
      <c r="A3948" t="s">
        <v>7309</v>
      </c>
      <c r="B3948">
        <v>9.44846969463169E-3</v>
      </c>
      <c r="C3948">
        <v>4.6898994945733699E-2</v>
      </c>
      <c r="D3948">
        <v>573.99999993512301</v>
      </c>
      <c r="E3948">
        <v>0.20146422552475601</v>
      </c>
      <c r="F3948">
        <v>0.84040697276706799</v>
      </c>
      <c r="G3948">
        <v>0.96695619073958905</v>
      </c>
      <c r="H3948">
        <v>1.00949324740024</v>
      </c>
    </row>
    <row r="3949" spans="1:8" x14ac:dyDescent="0.25">
      <c r="A3949" t="s">
        <v>803</v>
      </c>
      <c r="B3949">
        <v>-4.43583419403119E-2</v>
      </c>
      <c r="C3949">
        <v>6.4143424930627399E-2</v>
      </c>
      <c r="D3949">
        <v>18.226871463765001</v>
      </c>
      <c r="E3949">
        <v>-0.69154932073375497</v>
      </c>
      <c r="F3949">
        <v>0.49793526364605001</v>
      </c>
      <c r="G3949">
        <v>0.86989842127417805</v>
      </c>
      <c r="H3949">
        <v>0.95661110216852296</v>
      </c>
    </row>
    <row r="3950" spans="1:8" x14ac:dyDescent="0.25">
      <c r="A3950" t="s">
        <v>7311</v>
      </c>
      <c r="B3950">
        <v>1.8203025392257401E-2</v>
      </c>
      <c r="C3950">
        <v>5.8377045464470201E-2</v>
      </c>
      <c r="D3950">
        <v>20.257780645045301</v>
      </c>
      <c r="E3950">
        <v>0.31181820264158899</v>
      </c>
      <c r="F3950">
        <v>0.75836525938143295</v>
      </c>
      <c r="G3950">
        <v>0.95342879205489295</v>
      </c>
      <c r="H3950">
        <v>1.0183697103128699</v>
      </c>
    </row>
    <row r="3951" spans="1:8" x14ac:dyDescent="0.25">
      <c r="A3951" t="s">
        <v>4076</v>
      </c>
      <c r="B3951">
        <v>0.14806207539424901</v>
      </c>
      <c r="C3951">
        <v>8.9301441613678603E-2</v>
      </c>
      <c r="D3951">
        <v>26.122278209556502</v>
      </c>
      <c r="E3951">
        <v>1.6580031936636701</v>
      </c>
      <c r="F3951">
        <v>0.10927916305277099</v>
      </c>
      <c r="G3951">
        <v>0.69998468870866803</v>
      </c>
      <c r="H3951">
        <v>1.15958487581721</v>
      </c>
    </row>
    <row r="3952" spans="1:8" x14ac:dyDescent="0.25">
      <c r="A3952" t="s">
        <v>7312</v>
      </c>
      <c r="B3952">
        <v>6.1618099399723902E-2</v>
      </c>
      <c r="C3952">
        <v>7.71990965625029E-2</v>
      </c>
      <c r="D3952">
        <v>14.177775069669</v>
      </c>
      <c r="E3952">
        <v>0.79817124996839695</v>
      </c>
      <c r="F3952">
        <v>0.43793692510865301</v>
      </c>
      <c r="G3952">
        <v>0.85155804715600902</v>
      </c>
      <c r="H3952">
        <v>1.0635560944484601</v>
      </c>
    </row>
    <row r="3953" spans="1:8" x14ac:dyDescent="0.25">
      <c r="A3953" t="s">
        <v>4077</v>
      </c>
      <c r="B3953">
        <v>0.137511794072741</v>
      </c>
      <c r="C3953">
        <v>8.5805270438555306E-2</v>
      </c>
      <c r="D3953">
        <v>25.215038109139599</v>
      </c>
      <c r="E3953">
        <v>1.60260311948102</v>
      </c>
      <c r="F3953">
        <v>0.121477091834137</v>
      </c>
      <c r="G3953">
        <v>0.72914571438905296</v>
      </c>
      <c r="H3953">
        <v>1.1474152385910601</v>
      </c>
    </row>
    <row r="3954" spans="1:8" x14ac:dyDescent="0.25">
      <c r="A3954" t="s">
        <v>7313</v>
      </c>
      <c r="B3954">
        <v>0.123351217177289</v>
      </c>
      <c r="C3954">
        <v>6.9024191566999599E-2</v>
      </c>
      <c r="D3954">
        <v>526.299915613341</v>
      </c>
      <c r="E3954">
        <v>1.7870722478155401</v>
      </c>
      <c r="F3954">
        <v>7.4501186513181106E-2</v>
      </c>
      <c r="G3954">
        <v>0.647616255811024</v>
      </c>
      <c r="H3954">
        <v>1.1312816767391001</v>
      </c>
    </row>
    <row r="3955" spans="1:8" x14ac:dyDescent="0.25">
      <c r="A3955" t="s">
        <v>7314</v>
      </c>
      <c r="B3955">
        <v>-6.6495759967881304E-2</v>
      </c>
      <c r="C3955">
        <v>5.4499247452118198E-2</v>
      </c>
      <c r="D3955">
        <v>15.6087866068984</v>
      </c>
      <c r="E3955">
        <v>-1.22012253520203</v>
      </c>
      <c r="F3955">
        <v>0.24053287853889899</v>
      </c>
      <c r="G3955">
        <v>0.78933087763263499</v>
      </c>
      <c r="H3955">
        <v>0.93566688310555701</v>
      </c>
    </row>
    <row r="3956" spans="1:8" x14ac:dyDescent="0.25">
      <c r="A3956" t="s">
        <v>7315</v>
      </c>
      <c r="B3956">
        <v>-7.8586311221211895E-3</v>
      </c>
      <c r="C3956">
        <v>4.4056499224714302E-2</v>
      </c>
      <c r="D3956">
        <v>478.951795938332</v>
      </c>
      <c r="E3956">
        <v>-0.17837620465569701</v>
      </c>
      <c r="F3956">
        <v>0.85850295838246404</v>
      </c>
      <c r="G3956">
        <v>0.97445101880474805</v>
      </c>
      <c r="H3956">
        <v>0.99217216718910595</v>
      </c>
    </row>
    <row r="3957" spans="1:8" x14ac:dyDescent="0.25">
      <c r="A3957" t="s">
        <v>4078</v>
      </c>
      <c r="B3957">
        <v>-4.1276321874447297E-2</v>
      </c>
      <c r="C3957">
        <v>5.9774530686494499E-2</v>
      </c>
      <c r="D3957">
        <v>573.99999999341503</v>
      </c>
      <c r="E3957">
        <v>-0.69053360018723398</v>
      </c>
      <c r="F3957">
        <v>0.49013781308599202</v>
      </c>
      <c r="G3957">
        <v>0.86445538951810297</v>
      </c>
      <c r="H3957">
        <v>0.95956394480337803</v>
      </c>
    </row>
    <row r="3958" spans="1:8" x14ac:dyDescent="0.25">
      <c r="A3958" t="s">
        <v>1590</v>
      </c>
      <c r="B3958">
        <v>-7.7072004137466496E-2</v>
      </c>
      <c r="C3958">
        <v>9.3652801149193499E-2</v>
      </c>
      <c r="D3958">
        <v>19.8596439154751</v>
      </c>
      <c r="E3958">
        <v>-0.82295460671472098</v>
      </c>
      <c r="F3958">
        <v>0.420306284791231</v>
      </c>
      <c r="G3958">
        <v>0.84719270711343997</v>
      </c>
      <c r="H3958">
        <v>0.92582318810632203</v>
      </c>
    </row>
    <row r="3959" spans="1:8" x14ac:dyDescent="0.25">
      <c r="A3959" t="s">
        <v>1283</v>
      </c>
      <c r="B3959">
        <v>-0.36869673271348502</v>
      </c>
      <c r="C3959">
        <v>0.15258323428560699</v>
      </c>
      <c r="D3959">
        <v>25.58774009615</v>
      </c>
      <c r="E3959">
        <v>-2.4163646447771199</v>
      </c>
      <c r="F3959">
        <v>2.3122015205198101E-2</v>
      </c>
      <c r="G3959">
        <v>0.54004611418649695</v>
      </c>
      <c r="H3959">
        <v>0.69163512895713697</v>
      </c>
    </row>
    <row r="3960" spans="1:8" x14ac:dyDescent="0.25">
      <c r="A3960" t="s">
        <v>4605</v>
      </c>
      <c r="B3960">
        <v>-8.4645945588015303E-2</v>
      </c>
      <c r="C3960">
        <v>4.5216724586337499E-2</v>
      </c>
      <c r="D3960">
        <v>573.99999999930901</v>
      </c>
      <c r="E3960">
        <v>-1.8720052450148399</v>
      </c>
      <c r="F3960">
        <v>6.17141517763799E-2</v>
      </c>
      <c r="G3960">
        <v>0.61954752757964304</v>
      </c>
      <c r="H3960">
        <v>0.91883754530484296</v>
      </c>
    </row>
    <row r="3961" spans="1:8" x14ac:dyDescent="0.25">
      <c r="A3961" t="s">
        <v>4079</v>
      </c>
      <c r="B3961">
        <v>3.4935304251045999E-3</v>
      </c>
      <c r="C3961">
        <v>4.2854972675965601E-2</v>
      </c>
      <c r="D3961">
        <v>17.358679614867299</v>
      </c>
      <c r="E3961">
        <v>8.1519837884854701E-2</v>
      </c>
      <c r="F3961">
        <v>0.93596112877168902</v>
      </c>
      <c r="G3961">
        <v>0.98645190663872395</v>
      </c>
      <c r="H3961">
        <v>1.00349963991501</v>
      </c>
    </row>
    <row r="3962" spans="1:8" x14ac:dyDescent="0.25">
      <c r="A3962" t="s">
        <v>7316</v>
      </c>
      <c r="B3962">
        <v>2.3822939975567E-2</v>
      </c>
      <c r="C3962">
        <v>6.0364995846456403E-2</v>
      </c>
      <c r="D3962">
        <v>27.6812422400006</v>
      </c>
      <c r="E3962">
        <v>0.39464825005807502</v>
      </c>
      <c r="F3962">
        <v>0.69612688593180505</v>
      </c>
      <c r="G3962">
        <v>0.92997495785960904</v>
      </c>
      <c r="H3962">
        <v>1.02410897307684</v>
      </c>
    </row>
    <row r="3963" spans="1:8" x14ac:dyDescent="0.25">
      <c r="A3963" t="s">
        <v>4080</v>
      </c>
      <c r="B3963">
        <v>0.100764351450726</v>
      </c>
      <c r="C3963">
        <v>4.4275131212537899E-2</v>
      </c>
      <c r="D3963">
        <v>573.99999998357202</v>
      </c>
      <c r="E3963">
        <v>2.2758679351398801</v>
      </c>
      <c r="F3963">
        <v>2.3221501017299001E-2</v>
      </c>
      <c r="G3963">
        <v>0.54004611418649695</v>
      </c>
      <c r="H3963">
        <v>1.1060159799911899</v>
      </c>
    </row>
    <row r="3964" spans="1:8" x14ac:dyDescent="0.25">
      <c r="A3964" t="s">
        <v>4081</v>
      </c>
      <c r="B3964">
        <v>3.2867118131835099E-2</v>
      </c>
      <c r="C3964">
        <v>4.9892586593136397E-2</v>
      </c>
      <c r="D3964">
        <v>29.606659716162</v>
      </c>
      <c r="E3964">
        <v>0.65875755049261298</v>
      </c>
      <c r="F3964">
        <v>0.51514242973024205</v>
      </c>
      <c r="G3964">
        <v>0.87470607092342401</v>
      </c>
      <c r="H3964">
        <v>1.0334132082394101</v>
      </c>
    </row>
    <row r="3965" spans="1:8" x14ac:dyDescent="0.25">
      <c r="A3965" t="s">
        <v>1640</v>
      </c>
      <c r="B3965">
        <v>-4.9208291634326801E-2</v>
      </c>
      <c r="C3965">
        <v>5.3362413403672197E-2</v>
      </c>
      <c r="D3965">
        <v>21.4683170030825</v>
      </c>
      <c r="E3965">
        <v>-0.92215266318783995</v>
      </c>
      <c r="F3965">
        <v>0.366696982969687</v>
      </c>
      <c r="G3965">
        <v>0.83517438942465005</v>
      </c>
      <c r="H3965">
        <v>0.95198281898877302</v>
      </c>
    </row>
    <row r="3966" spans="1:8" x14ac:dyDescent="0.25">
      <c r="A3966" t="s">
        <v>4082</v>
      </c>
      <c r="B3966">
        <v>-2.65534474224456E-2</v>
      </c>
      <c r="C3966">
        <v>8.7099990046238196E-2</v>
      </c>
      <c r="D3966">
        <v>32.979777033480602</v>
      </c>
      <c r="E3966">
        <v>-0.30486165851855301</v>
      </c>
      <c r="F3966">
        <v>0.76238718640999104</v>
      </c>
      <c r="G3966">
        <v>0.95391010933222897</v>
      </c>
      <c r="H3966">
        <v>0.97379599555867402</v>
      </c>
    </row>
    <row r="3967" spans="1:8" x14ac:dyDescent="0.25">
      <c r="A3967" t="s">
        <v>814</v>
      </c>
      <c r="B3967">
        <v>-0.56350753283634902</v>
      </c>
      <c r="C3967">
        <v>0.167367156934115</v>
      </c>
      <c r="D3967">
        <v>22.764270566202899</v>
      </c>
      <c r="E3967">
        <v>-3.36689433673165</v>
      </c>
      <c r="F3967">
        <v>2.6904805069373899E-3</v>
      </c>
      <c r="G3967">
        <v>0.36414208447888802</v>
      </c>
      <c r="H3967">
        <v>0.56920903892797603</v>
      </c>
    </row>
    <row r="3968" spans="1:8" x14ac:dyDescent="0.25">
      <c r="A3968" t="s">
        <v>1361</v>
      </c>
      <c r="B3968">
        <v>-0.15661990047042099</v>
      </c>
      <c r="C3968">
        <v>9.5756190832066698E-2</v>
      </c>
      <c r="D3968">
        <v>26.016528354909202</v>
      </c>
      <c r="E3968">
        <v>-1.63561122377032</v>
      </c>
      <c r="F3968">
        <v>0.113963752465395</v>
      </c>
      <c r="G3968">
        <v>0.71487615736514198</v>
      </c>
      <c r="H3968">
        <v>0.85502899317815795</v>
      </c>
    </row>
    <row r="3969" spans="1:8" x14ac:dyDescent="0.25">
      <c r="A3969" t="s">
        <v>4084</v>
      </c>
      <c r="B3969">
        <v>-5.7979760967611801E-2</v>
      </c>
      <c r="C3969">
        <v>6.6667842585454801E-2</v>
      </c>
      <c r="D3969">
        <v>28.0977468459667</v>
      </c>
      <c r="E3969">
        <v>-0.86968107439944997</v>
      </c>
      <c r="F3969">
        <v>0.39184375869862398</v>
      </c>
      <c r="G3969">
        <v>0.83966399034806005</v>
      </c>
      <c r="H3969">
        <v>0.94366904619191705</v>
      </c>
    </row>
    <row r="3970" spans="1:8" x14ac:dyDescent="0.25">
      <c r="A3970" t="s">
        <v>1311</v>
      </c>
      <c r="B3970">
        <v>-4.9886603014244899E-2</v>
      </c>
      <c r="C3970">
        <v>0.10238419489289299</v>
      </c>
      <c r="D3970">
        <v>26.875469305767201</v>
      </c>
      <c r="E3970">
        <v>-0.48724906286983499</v>
      </c>
      <c r="F3970">
        <v>0.63003260588257803</v>
      </c>
      <c r="G3970">
        <v>0.90613404248767004</v>
      </c>
      <c r="H3970">
        <v>0.95133729716631599</v>
      </c>
    </row>
    <row r="3971" spans="1:8" x14ac:dyDescent="0.25">
      <c r="A3971" t="s">
        <v>7317</v>
      </c>
      <c r="B3971">
        <v>-7.6283337232943199E-2</v>
      </c>
      <c r="C3971">
        <v>5.3730398273548897E-2</v>
      </c>
      <c r="D3971">
        <v>16.1606453265567</v>
      </c>
      <c r="E3971">
        <v>-1.4197426351573701</v>
      </c>
      <c r="F3971">
        <v>0.17468532870377701</v>
      </c>
      <c r="G3971">
        <v>0.75916821617336305</v>
      </c>
      <c r="H3971">
        <v>0.92655364221885195</v>
      </c>
    </row>
    <row r="3972" spans="1:8" x14ac:dyDescent="0.25">
      <c r="A3972" t="s">
        <v>2308</v>
      </c>
      <c r="B3972">
        <v>-9.5792436009538198E-2</v>
      </c>
      <c r="C3972">
        <v>4.5065145547284698E-2</v>
      </c>
      <c r="D3972">
        <v>12.871241166116899</v>
      </c>
      <c r="E3972">
        <v>-2.1256435510460698</v>
      </c>
      <c r="F3972">
        <v>5.3475275810331402E-2</v>
      </c>
      <c r="G3972">
        <v>0.59739190981172896</v>
      </c>
      <c r="H3972">
        <v>0.908652600056018</v>
      </c>
    </row>
    <row r="3973" spans="1:8" x14ac:dyDescent="0.25">
      <c r="A3973" t="s">
        <v>7320</v>
      </c>
      <c r="B3973">
        <v>3.0159699203411501E-2</v>
      </c>
      <c r="C3973">
        <v>4.2670581986244099E-2</v>
      </c>
      <c r="D3973">
        <v>465.34900952966302</v>
      </c>
      <c r="E3973">
        <v>0.70680309008052</v>
      </c>
      <c r="F3973">
        <v>0.48004261330333398</v>
      </c>
      <c r="G3973">
        <v>0.86018914673372804</v>
      </c>
      <c r="H3973">
        <v>1.03061910986271</v>
      </c>
    </row>
    <row r="3974" spans="1:8" x14ac:dyDescent="0.25">
      <c r="A3974" t="s">
        <v>4085</v>
      </c>
      <c r="B3974">
        <v>3.0679038922918501E-2</v>
      </c>
      <c r="C3974">
        <v>6.25132324897332E-2</v>
      </c>
      <c r="D3974">
        <v>19.248662675223901</v>
      </c>
      <c r="E3974">
        <v>0.49076071898788798</v>
      </c>
      <c r="F3974">
        <v>0.62914380730050101</v>
      </c>
      <c r="G3974">
        <v>0.90613404248767004</v>
      </c>
      <c r="H3974">
        <v>1.03115449031228</v>
      </c>
    </row>
    <row r="3975" spans="1:8" x14ac:dyDescent="0.25">
      <c r="A3975" t="s">
        <v>7321</v>
      </c>
      <c r="B3975">
        <v>-2.3320668774437898E-2</v>
      </c>
      <c r="C3975">
        <v>4.7733053248364403E-2</v>
      </c>
      <c r="D3975">
        <v>573.99999999831698</v>
      </c>
      <c r="E3975">
        <v>-0.48856436342121001</v>
      </c>
      <c r="F3975">
        <v>0.62533674559403296</v>
      </c>
      <c r="G3975">
        <v>0.90521479204195399</v>
      </c>
      <c r="H3975">
        <v>0.97694915645013103</v>
      </c>
    </row>
    <row r="3976" spans="1:8" x14ac:dyDescent="0.25">
      <c r="A3976" t="s">
        <v>1993</v>
      </c>
      <c r="B3976">
        <v>-4.0850030887008899E-2</v>
      </c>
      <c r="C3976">
        <v>4.3063376786116998E-2</v>
      </c>
      <c r="D3976">
        <v>573.99999997436805</v>
      </c>
      <c r="E3976">
        <v>-0.94860259310130002</v>
      </c>
      <c r="F3976">
        <v>0.34322197070008098</v>
      </c>
      <c r="G3976">
        <v>0.827665267945209</v>
      </c>
      <c r="H3976">
        <v>0.95997308546521098</v>
      </c>
    </row>
    <row r="3977" spans="1:8" x14ac:dyDescent="0.25">
      <c r="A3977" t="s">
        <v>7322</v>
      </c>
      <c r="B3977">
        <v>2.9251125601923798E-2</v>
      </c>
      <c r="C3977">
        <v>4.3142471011245999E-2</v>
      </c>
      <c r="D3977">
        <v>18.299001891432901</v>
      </c>
      <c r="E3977">
        <v>0.678012290818921</v>
      </c>
      <c r="F3977">
        <v>0.50624759065636604</v>
      </c>
      <c r="G3977">
        <v>0.87121425125724306</v>
      </c>
      <c r="H3977">
        <v>1.0296831418086201</v>
      </c>
    </row>
    <row r="3978" spans="1:8" x14ac:dyDescent="0.25">
      <c r="A3978" t="s">
        <v>2591</v>
      </c>
      <c r="B3978">
        <v>-1.09297222302696E-2</v>
      </c>
      <c r="C3978">
        <v>5.1181520281431102E-2</v>
      </c>
      <c r="D3978">
        <v>24.650698721650102</v>
      </c>
      <c r="E3978">
        <v>-0.21354821369452301</v>
      </c>
      <c r="F3978">
        <v>0.83265578090303005</v>
      </c>
      <c r="G3978">
        <v>0.96660934161217404</v>
      </c>
      <c r="H3978">
        <v>0.98912979016841396</v>
      </c>
    </row>
    <row r="3979" spans="1:8" x14ac:dyDescent="0.25">
      <c r="A3979" t="s">
        <v>7323</v>
      </c>
      <c r="B3979">
        <v>-8.9490159652871604E-3</v>
      </c>
      <c r="C3979">
        <v>3.6486163744686502E-2</v>
      </c>
      <c r="D3979">
        <v>568.044992735248</v>
      </c>
      <c r="E3979">
        <v>-0.245271496008961</v>
      </c>
      <c r="F3979">
        <v>0.80633480394681301</v>
      </c>
      <c r="G3979">
        <v>0.95905609053700402</v>
      </c>
      <c r="H3979">
        <v>0.99109090729801996</v>
      </c>
    </row>
    <row r="3980" spans="1:8" x14ac:dyDescent="0.25">
      <c r="A3980" t="s">
        <v>1865</v>
      </c>
      <c r="B3980">
        <v>4.6520150882767598E-2</v>
      </c>
      <c r="C3980">
        <v>8.5875979936411495E-2</v>
      </c>
      <c r="D3980">
        <v>30.846954842309401</v>
      </c>
      <c r="E3980">
        <v>0.54171318821880499</v>
      </c>
      <c r="F3980">
        <v>0.59190780214512895</v>
      </c>
      <c r="G3980">
        <v>0.90243582888468898</v>
      </c>
      <c r="H3980">
        <v>1.0476191893073099</v>
      </c>
    </row>
    <row r="3981" spans="1:8" x14ac:dyDescent="0.25">
      <c r="A3981" t="s">
        <v>4087</v>
      </c>
      <c r="B3981">
        <v>8.7062666326828506E-2</v>
      </c>
      <c r="C3981">
        <v>9.6648067526251394E-2</v>
      </c>
      <c r="D3981">
        <v>16.314935037790299</v>
      </c>
      <c r="E3981">
        <v>0.900821594836137</v>
      </c>
      <c r="F3981">
        <v>0.38078869504009999</v>
      </c>
      <c r="G3981">
        <v>0.83550898014384201</v>
      </c>
      <c r="H3981">
        <v>1.0909650443482</v>
      </c>
    </row>
    <row r="3982" spans="1:8" x14ac:dyDescent="0.25">
      <c r="A3982" t="s">
        <v>4088</v>
      </c>
      <c r="B3982">
        <v>-6.9626484297417898E-2</v>
      </c>
      <c r="C3982">
        <v>9.7541817186427293E-2</v>
      </c>
      <c r="D3982">
        <v>34.089535505485799</v>
      </c>
      <c r="E3982">
        <v>-0.71381163798029301</v>
      </c>
      <c r="F3982">
        <v>0.480202679001838</v>
      </c>
      <c r="G3982">
        <v>0.86018914673372804</v>
      </c>
      <c r="H3982">
        <v>0.93274214868775895</v>
      </c>
    </row>
    <row r="3983" spans="1:8" x14ac:dyDescent="0.25">
      <c r="A3983" t="s">
        <v>4089</v>
      </c>
      <c r="B3983">
        <v>2.71395543111746E-2</v>
      </c>
      <c r="C3983">
        <v>7.4933534499354207E-2</v>
      </c>
      <c r="D3983">
        <v>19.9480646137091</v>
      </c>
      <c r="E3983">
        <v>0.36218169198209199</v>
      </c>
      <c r="F3983">
        <v>0.72102486635594898</v>
      </c>
      <c r="G3983">
        <v>0.93961502758080895</v>
      </c>
      <c r="H3983">
        <v>1.0275111863741899</v>
      </c>
    </row>
    <row r="3984" spans="1:8" x14ac:dyDescent="0.25">
      <c r="A3984" t="s">
        <v>4090</v>
      </c>
      <c r="B3984">
        <v>-5.4647994807679602E-2</v>
      </c>
      <c r="C3984">
        <v>7.4448945739364905E-2</v>
      </c>
      <c r="D3984">
        <v>520.371967999905</v>
      </c>
      <c r="E3984">
        <v>-0.73403315876351605</v>
      </c>
      <c r="F3984">
        <v>0.46325912790332002</v>
      </c>
      <c r="G3984">
        <v>0.857841980625072</v>
      </c>
      <c r="H3984">
        <v>0.94681837428527604</v>
      </c>
    </row>
    <row r="3985" spans="1:8" x14ac:dyDescent="0.25">
      <c r="A3985" t="s">
        <v>1944</v>
      </c>
      <c r="B3985">
        <v>-9.6965971601346498E-2</v>
      </c>
      <c r="C3985">
        <v>0.102559213398807</v>
      </c>
      <c r="D3985">
        <v>21.441541941830302</v>
      </c>
      <c r="E3985">
        <v>-0.94546329274474195</v>
      </c>
      <c r="F3985">
        <v>0.35495598536225498</v>
      </c>
      <c r="G3985">
        <v>0.83339198229564904</v>
      </c>
      <c r="H3985">
        <v>0.90758688933630005</v>
      </c>
    </row>
    <row r="3986" spans="1:8" x14ac:dyDescent="0.25">
      <c r="A3986" t="s">
        <v>4091</v>
      </c>
      <c r="B3986">
        <v>8.2172795415514699E-2</v>
      </c>
      <c r="C3986">
        <v>7.5016167809560094E-2</v>
      </c>
      <c r="D3986">
        <v>25.181741336165999</v>
      </c>
      <c r="E3986">
        <v>1.09540113571414</v>
      </c>
      <c r="F3986">
        <v>0.28370745523221302</v>
      </c>
      <c r="G3986">
        <v>0.80817202393880005</v>
      </c>
      <c r="H3986">
        <v>1.08564338782307</v>
      </c>
    </row>
    <row r="3987" spans="1:8" x14ac:dyDescent="0.25">
      <c r="A3987" t="s">
        <v>4092</v>
      </c>
      <c r="B3987">
        <v>-7.8365423567182402E-2</v>
      </c>
      <c r="C3987">
        <v>6.6885196231613195E-2</v>
      </c>
      <c r="D3987">
        <v>34.1048754565685</v>
      </c>
      <c r="E3987">
        <v>-1.17164078125472</v>
      </c>
      <c r="F3987">
        <v>0.24946172616821399</v>
      </c>
      <c r="G3987">
        <v>0.79202316315728605</v>
      </c>
      <c r="H3987">
        <v>0.92462648449302998</v>
      </c>
    </row>
    <row r="3988" spans="1:8" x14ac:dyDescent="0.25">
      <c r="A3988" t="s">
        <v>4093</v>
      </c>
      <c r="B3988">
        <v>8.5695246707672996E-3</v>
      </c>
      <c r="C3988">
        <v>6.4830565038273294E-2</v>
      </c>
      <c r="D3988">
        <v>573.99999999626198</v>
      </c>
      <c r="E3988">
        <v>0.13218340246931701</v>
      </c>
      <c r="F3988">
        <v>0.89488554981058099</v>
      </c>
      <c r="G3988">
        <v>0.97919047203228704</v>
      </c>
      <c r="H3988">
        <v>1.0086063481587499</v>
      </c>
    </row>
    <row r="3989" spans="1:8" x14ac:dyDescent="0.25">
      <c r="A3989" t="s">
        <v>1025</v>
      </c>
      <c r="B3989">
        <v>-2.3143317305348899E-2</v>
      </c>
      <c r="C3989">
        <v>6.4142946118577404E-2</v>
      </c>
      <c r="D3989">
        <v>573.99999997432496</v>
      </c>
      <c r="E3989">
        <v>-0.36080845526747701</v>
      </c>
      <c r="F3989">
        <v>0.71837538703154102</v>
      </c>
      <c r="G3989">
        <v>0.93961502758080895</v>
      </c>
      <c r="H3989">
        <v>0.97712243518341702</v>
      </c>
    </row>
    <row r="3990" spans="1:8" x14ac:dyDescent="0.25">
      <c r="A3990" t="s">
        <v>4094</v>
      </c>
      <c r="B3990">
        <v>4.1617769108852003E-2</v>
      </c>
      <c r="C3990">
        <v>7.1289960756794404E-2</v>
      </c>
      <c r="D3990">
        <v>574.00000000462205</v>
      </c>
      <c r="E3990">
        <v>0.58378162460814098</v>
      </c>
      <c r="F3990">
        <v>0.55959656780493106</v>
      </c>
      <c r="G3990">
        <v>0.89140808048109899</v>
      </c>
      <c r="H3990">
        <v>1.0424959284387501</v>
      </c>
    </row>
    <row r="3991" spans="1:8" x14ac:dyDescent="0.25">
      <c r="A3991" t="s">
        <v>4095</v>
      </c>
      <c r="B3991">
        <v>-1.3099992040560299E-2</v>
      </c>
      <c r="C3991">
        <v>5.6129090083589503E-2</v>
      </c>
      <c r="D3991">
        <v>24.978732812195702</v>
      </c>
      <c r="E3991">
        <v>-0.23339042234697399</v>
      </c>
      <c r="F3991">
        <v>0.81736032534096903</v>
      </c>
      <c r="G3991">
        <v>0.96236261334725004</v>
      </c>
      <c r="H3991">
        <v>0.98698543939789296</v>
      </c>
    </row>
    <row r="3992" spans="1:8" x14ac:dyDescent="0.25">
      <c r="A3992" t="s">
        <v>1335</v>
      </c>
      <c r="B3992">
        <v>-8.1673931177140696E-2</v>
      </c>
      <c r="C3992">
        <v>8.54547022765373E-2</v>
      </c>
      <c r="D3992">
        <v>27.4753738147853</v>
      </c>
      <c r="E3992">
        <v>-0.95575701513578704</v>
      </c>
      <c r="F3992">
        <v>0.34752941867082099</v>
      </c>
      <c r="G3992">
        <v>0.83090831297805501</v>
      </c>
      <c r="H3992">
        <v>0.92157240573999899</v>
      </c>
    </row>
    <row r="3993" spans="1:8" x14ac:dyDescent="0.25">
      <c r="A3993" t="s">
        <v>4096</v>
      </c>
      <c r="B3993">
        <v>0.106786202305501</v>
      </c>
      <c r="C3993">
        <v>8.6048012672646695E-2</v>
      </c>
      <c r="D3993">
        <v>27.8515928215506</v>
      </c>
      <c r="E3993">
        <v>1.2410071887627301</v>
      </c>
      <c r="F3993">
        <v>0.22495472524830301</v>
      </c>
      <c r="G3993">
        <v>0.77805025858210897</v>
      </c>
      <c r="H3993">
        <v>1.11269633713558</v>
      </c>
    </row>
    <row r="3994" spans="1:8" x14ac:dyDescent="0.25">
      <c r="A3994" t="s">
        <v>362</v>
      </c>
      <c r="B3994">
        <v>-5.4960991365642198E-2</v>
      </c>
      <c r="C3994">
        <v>6.4119982624246397E-2</v>
      </c>
      <c r="D3994">
        <v>21.563573546384401</v>
      </c>
      <c r="E3994">
        <v>-0.85715855052117795</v>
      </c>
      <c r="F3994">
        <v>0.40078354233010699</v>
      </c>
      <c r="G3994">
        <v>0.83988738325251</v>
      </c>
      <c r="H3994">
        <v>0.94652206976667597</v>
      </c>
    </row>
    <row r="3995" spans="1:8" x14ac:dyDescent="0.25">
      <c r="A3995" t="s">
        <v>4097</v>
      </c>
      <c r="B3995">
        <v>7.1297054966359898E-4</v>
      </c>
      <c r="C3995">
        <v>6.7348872932478002E-2</v>
      </c>
      <c r="D3995">
        <v>31.376041160161201</v>
      </c>
      <c r="E3995">
        <v>1.05862283750227E-2</v>
      </c>
      <c r="F3995">
        <v>0.99162059587701001</v>
      </c>
      <c r="G3995">
        <v>0.99815455768785899</v>
      </c>
      <c r="H3995">
        <v>1.0007132247735799</v>
      </c>
    </row>
    <row r="3996" spans="1:8" x14ac:dyDescent="0.25">
      <c r="A3996" t="s">
        <v>7327</v>
      </c>
      <c r="B3996">
        <v>-8.2186499002698504E-2</v>
      </c>
      <c r="C3996">
        <v>5.3289646718884302E-2</v>
      </c>
      <c r="D3996">
        <v>32.790297066864603</v>
      </c>
      <c r="E3996">
        <v>-1.54226015864305</v>
      </c>
      <c r="F3996">
        <v>0.132607085522393</v>
      </c>
      <c r="G3996">
        <v>0.73533916156779999</v>
      </c>
      <c r="H3996">
        <v>0.92110015841562598</v>
      </c>
    </row>
    <row r="3997" spans="1:8" x14ac:dyDescent="0.25">
      <c r="A3997" t="s">
        <v>4098</v>
      </c>
      <c r="B3997">
        <v>7.8600970270430198E-2</v>
      </c>
      <c r="C3997">
        <v>7.2497359584952903E-2</v>
      </c>
      <c r="D3997">
        <v>17.382033095497299</v>
      </c>
      <c r="E3997">
        <v>1.08419079978113</v>
      </c>
      <c r="F3997">
        <v>0.29309006235979501</v>
      </c>
      <c r="G3997">
        <v>0.811145073594566</v>
      </c>
      <c r="H3997">
        <v>1.08177257651772</v>
      </c>
    </row>
    <row r="3998" spans="1:8" x14ac:dyDescent="0.25">
      <c r="A3998" t="s">
        <v>4099</v>
      </c>
      <c r="B3998">
        <v>2.25976256374791E-2</v>
      </c>
      <c r="C3998">
        <v>6.0398721203904902E-2</v>
      </c>
      <c r="D3998">
        <v>562.72250690463</v>
      </c>
      <c r="E3998">
        <v>0.374140796146824</v>
      </c>
      <c r="F3998">
        <v>0.70844050155346805</v>
      </c>
      <c r="G3998">
        <v>0.93550476487188705</v>
      </c>
      <c r="H3998">
        <v>1.0228548861506199</v>
      </c>
    </row>
    <row r="3999" spans="1:8" x14ac:dyDescent="0.25">
      <c r="A3999" t="s">
        <v>4100</v>
      </c>
      <c r="B3999">
        <v>0.13102019249920599</v>
      </c>
      <c r="C3999">
        <v>7.0341466495100494E-2</v>
      </c>
      <c r="D3999">
        <v>476.08581693039702</v>
      </c>
      <c r="E3999">
        <v>1.8626309491049999</v>
      </c>
      <c r="F3999">
        <v>6.3129914782217397E-2</v>
      </c>
      <c r="G3999">
        <v>0.62120822844755397</v>
      </c>
      <c r="H3999">
        <v>1.13999080034291</v>
      </c>
    </row>
    <row r="4000" spans="1:8" x14ac:dyDescent="0.25">
      <c r="A4000" t="s">
        <v>7328</v>
      </c>
      <c r="B4000">
        <v>-3.2508775990125402E-3</v>
      </c>
      <c r="C4000">
        <v>4.5866453462266303E-2</v>
      </c>
      <c r="D4000">
        <v>525.58670063423494</v>
      </c>
      <c r="E4000">
        <v>-7.08770213002623E-2</v>
      </c>
      <c r="F4000">
        <v>0.94352259188973597</v>
      </c>
      <c r="G4000">
        <v>0.98699802476578502</v>
      </c>
      <c r="H4000">
        <v>0.99675440078222999</v>
      </c>
    </row>
    <row r="4001" spans="1:8" x14ac:dyDescent="0.25">
      <c r="A4001" t="s">
        <v>4101</v>
      </c>
      <c r="B4001">
        <v>2.9699887503103199E-2</v>
      </c>
      <c r="C4001">
        <v>5.4603498002375503E-2</v>
      </c>
      <c r="D4001">
        <v>573.99999998836802</v>
      </c>
      <c r="E4001">
        <v>0.54391913686209403</v>
      </c>
      <c r="F4001">
        <v>0.58670831842538296</v>
      </c>
      <c r="G4001">
        <v>0.901483725238307</v>
      </c>
      <c r="H4001">
        <v>1.03014532807099</v>
      </c>
    </row>
    <row r="4002" spans="1:8" x14ac:dyDescent="0.25">
      <c r="A4002" t="s">
        <v>2765</v>
      </c>
      <c r="B4002">
        <v>-6.3034576668833095E-2</v>
      </c>
      <c r="C4002">
        <v>4.2285303003800602E-2</v>
      </c>
      <c r="D4002">
        <v>24.8076085992119</v>
      </c>
      <c r="E4002">
        <v>-1.4906970552668799</v>
      </c>
      <c r="F4002">
        <v>0.14864767001133999</v>
      </c>
      <c r="G4002">
        <v>0.74939043142309103</v>
      </c>
      <c r="H4002">
        <v>0.93891100871285904</v>
      </c>
    </row>
    <row r="4003" spans="1:8" x14ac:dyDescent="0.25">
      <c r="A4003" t="s">
        <v>2053</v>
      </c>
      <c r="B4003">
        <v>-5.2966841495381205E-4</v>
      </c>
      <c r="C4003">
        <v>4.9057974408000402E-2</v>
      </c>
      <c r="D4003">
        <v>539.49621590264405</v>
      </c>
      <c r="E4003">
        <v>-1.0796785259593499E-2</v>
      </c>
      <c r="F4003">
        <v>0.99138957036505104</v>
      </c>
      <c r="G4003">
        <v>0.99815455768785899</v>
      </c>
      <c r="H4003">
        <v>0.99947047183459803</v>
      </c>
    </row>
    <row r="4004" spans="1:8" x14ac:dyDescent="0.25">
      <c r="A4004" t="s">
        <v>7333</v>
      </c>
      <c r="B4004">
        <v>1.11075733800792E-2</v>
      </c>
      <c r="C4004">
        <v>4.50326672991559E-2</v>
      </c>
      <c r="D4004">
        <v>19.390040836128598</v>
      </c>
      <c r="E4004">
        <v>0.246655906617537</v>
      </c>
      <c r="F4004">
        <v>0.80776705515449099</v>
      </c>
      <c r="G4004">
        <v>0.95905609053700402</v>
      </c>
      <c r="H4004">
        <v>1.0111694915143199</v>
      </c>
    </row>
    <row r="4005" spans="1:8" x14ac:dyDescent="0.25">
      <c r="A4005" t="s">
        <v>7334</v>
      </c>
      <c r="B4005">
        <v>1.72219589783392E-2</v>
      </c>
      <c r="C4005">
        <v>6.5281691392778202E-2</v>
      </c>
      <c r="D4005">
        <v>21.323341048202401</v>
      </c>
      <c r="E4005">
        <v>0.263809938298326</v>
      </c>
      <c r="F4005">
        <v>0.79445912731630897</v>
      </c>
      <c r="G4005">
        <v>0.95905609053700402</v>
      </c>
      <c r="H4005">
        <v>1.01737111191889</v>
      </c>
    </row>
    <row r="4006" spans="1:8" x14ac:dyDescent="0.25">
      <c r="A4006" t="s">
        <v>7335</v>
      </c>
      <c r="B4006">
        <v>-5.57478078235078E-2</v>
      </c>
      <c r="C4006">
        <v>4.2842765508077002E-2</v>
      </c>
      <c r="D4006">
        <v>473.11247873383201</v>
      </c>
      <c r="E4006">
        <v>-1.30121870431072</v>
      </c>
      <c r="F4006">
        <v>0.19381692199754399</v>
      </c>
      <c r="G4006">
        <v>0.76370095507830804</v>
      </c>
      <c r="H4006">
        <v>0.94577762353412997</v>
      </c>
    </row>
    <row r="4007" spans="1:8" x14ac:dyDescent="0.25">
      <c r="A4007" t="s">
        <v>1364</v>
      </c>
      <c r="B4007">
        <v>-0.25237054700230699</v>
      </c>
      <c r="C4007">
        <v>0.11561921252479</v>
      </c>
      <c r="D4007">
        <v>23.267311361119699</v>
      </c>
      <c r="E4007">
        <v>-2.1827734464823099</v>
      </c>
      <c r="F4007">
        <v>3.9393891097688399E-2</v>
      </c>
      <c r="G4007">
        <v>0.56778859785965996</v>
      </c>
      <c r="H4007">
        <v>0.77695678571443105</v>
      </c>
    </row>
    <row r="4008" spans="1:8" x14ac:dyDescent="0.25">
      <c r="A4008" t="s">
        <v>7337</v>
      </c>
      <c r="B4008">
        <v>-5.0966898274088498E-2</v>
      </c>
      <c r="C4008">
        <v>3.8834066309493202E-2</v>
      </c>
      <c r="D4008">
        <v>573.99999999493104</v>
      </c>
      <c r="E4008">
        <v>-1.31242754410267</v>
      </c>
      <c r="F4008">
        <v>0.18990045966004501</v>
      </c>
      <c r="G4008">
        <v>0.76370095507830804</v>
      </c>
      <c r="H4008">
        <v>0.950310126917146</v>
      </c>
    </row>
    <row r="4009" spans="1:8" x14ac:dyDescent="0.25">
      <c r="A4009" t="s">
        <v>7338</v>
      </c>
      <c r="B4009">
        <v>3.4985496090735098E-2</v>
      </c>
      <c r="C4009">
        <v>4.5530037731338499E-2</v>
      </c>
      <c r="D4009">
        <v>573.99999998951898</v>
      </c>
      <c r="E4009">
        <v>0.76840472430916495</v>
      </c>
      <c r="F4009">
        <v>0.44256279058156101</v>
      </c>
      <c r="G4009">
        <v>0.85155804715600902</v>
      </c>
      <c r="H4009">
        <v>1.03560468837426</v>
      </c>
    </row>
    <row r="4010" spans="1:8" x14ac:dyDescent="0.25">
      <c r="A4010" t="s">
        <v>7339</v>
      </c>
      <c r="B4010">
        <v>-6.6155733822720705E-2</v>
      </c>
      <c r="C4010">
        <v>5.4278566730311797E-2</v>
      </c>
      <c r="D4010">
        <v>21.608587666368901</v>
      </c>
      <c r="E4010">
        <v>-1.2188187309996901</v>
      </c>
      <c r="F4010">
        <v>0.23605222534061199</v>
      </c>
      <c r="G4010">
        <v>0.78531586595875302</v>
      </c>
      <c r="H4010">
        <v>0.93598508840496897</v>
      </c>
    </row>
    <row r="4011" spans="1:8" x14ac:dyDescent="0.25">
      <c r="A4011" t="s">
        <v>4102</v>
      </c>
      <c r="B4011">
        <v>-8.3242234898905504E-2</v>
      </c>
      <c r="C4011">
        <v>7.5599157528486005E-2</v>
      </c>
      <c r="D4011">
        <v>30.315767419503398</v>
      </c>
      <c r="E4011">
        <v>-1.1011000336550001</v>
      </c>
      <c r="F4011">
        <v>0.27951922233901499</v>
      </c>
      <c r="G4011">
        <v>0.80758117720887701</v>
      </c>
      <c r="H4011">
        <v>0.92012823305290603</v>
      </c>
    </row>
    <row r="4012" spans="1:8" x14ac:dyDescent="0.25">
      <c r="A4012" t="s">
        <v>4608</v>
      </c>
      <c r="B4012">
        <v>-1.6615011999294799E-2</v>
      </c>
      <c r="C4012">
        <v>4.4700863881076497E-2</v>
      </c>
      <c r="D4012">
        <v>573.99999999424301</v>
      </c>
      <c r="E4012">
        <v>-0.37169330873555001</v>
      </c>
      <c r="F4012">
        <v>0.71025837417832405</v>
      </c>
      <c r="G4012">
        <v>0.93658911423259394</v>
      </c>
      <c r="H4012">
        <v>0.98352225602450905</v>
      </c>
    </row>
    <row r="4013" spans="1:8" x14ac:dyDescent="0.25">
      <c r="A4013" t="s">
        <v>4104</v>
      </c>
      <c r="B4013">
        <v>1.6052563117399901E-2</v>
      </c>
      <c r="C4013">
        <v>5.7913364587364298E-2</v>
      </c>
      <c r="D4013">
        <v>23.776224240996498</v>
      </c>
      <c r="E4013">
        <v>0.27718236078624098</v>
      </c>
      <c r="F4013">
        <v>0.78403575716009299</v>
      </c>
      <c r="G4013">
        <v>0.95814266738090603</v>
      </c>
      <c r="H4013">
        <v>1.0161820977012299</v>
      </c>
    </row>
    <row r="4014" spans="1:8" x14ac:dyDescent="0.25">
      <c r="A4014" t="s">
        <v>7340</v>
      </c>
      <c r="B4014">
        <v>-6.7127681616486495E-2</v>
      </c>
      <c r="C4014">
        <v>4.5706159664171998E-2</v>
      </c>
      <c r="D4014">
        <v>18.577388786757901</v>
      </c>
      <c r="E4014">
        <v>-1.4686791038606199</v>
      </c>
      <c r="F4014">
        <v>0.158649781654882</v>
      </c>
      <c r="G4014">
        <v>0.75714586827890096</v>
      </c>
      <c r="H4014">
        <v>0.93507580172446902</v>
      </c>
    </row>
    <row r="4015" spans="1:8" x14ac:dyDescent="0.25">
      <c r="A4015" t="s">
        <v>4887</v>
      </c>
      <c r="B4015">
        <v>8.1437578036469505E-2</v>
      </c>
      <c r="C4015">
        <v>4.9782163376374901E-2</v>
      </c>
      <c r="D4015">
        <v>574.00000000017405</v>
      </c>
      <c r="E4015">
        <v>1.63587864634901</v>
      </c>
      <c r="F4015">
        <v>0.102413165271084</v>
      </c>
      <c r="G4015">
        <v>0.696720863994721</v>
      </c>
      <c r="H4015">
        <v>1.08484549728434</v>
      </c>
    </row>
    <row r="4016" spans="1:8" x14ac:dyDescent="0.25">
      <c r="A4016" t="s">
        <v>7341</v>
      </c>
      <c r="B4016">
        <v>-1.34104102827449E-2</v>
      </c>
      <c r="C4016">
        <v>4.4995936364013403E-2</v>
      </c>
      <c r="D4016">
        <v>22.3782138839425</v>
      </c>
      <c r="E4016">
        <v>-0.29803603094856701</v>
      </c>
      <c r="F4016">
        <v>0.76842522479650799</v>
      </c>
      <c r="G4016">
        <v>0.95587040491243402</v>
      </c>
      <c r="H4016">
        <v>0.986679108660517</v>
      </c>
    </row>
    <row r="4017" spans="1:8" x14ac:dyDescent="0.25">
      <c r="A4017" t="s">
        <v>7342</v>
      </c>
      <c r="B4017">
        <v>-7.1044376286218403E-2</v>
      </c>
      <c r="C4017">
        <v>4.7590242768976297E-2</v>
      </c>
      <c r="D4017">
        <v>573.99999999193994</v>
      </c>
      <c r="E4017">
        <v>-1.49283492061805</v>
      </c>
      <c r="F4017">
        <v>0.13602983076976</v>
      </c>
      <c r="G4017">
        <v>0.73976095930756502</v>
      </c>
      <c r="H4017">
        <v>0.93142055822519498</v>
      </c>
    </row>
    <row r="4018" spans="1:8" x14ac:dyDescent="0.25">
      <c r="A4018" t="s">
        <v>7343</v>
      </c>
      <c r="B4018">
        <v>-6.9053441718881E-3</v>
      </c>
      <c r="C4018">
        <v>4.0679363950797201E-2</v>
      </c>
      <c r="D4018">
        <v>524.93694747568804</v>
      </c>
      <c r="E4018">
        <v>-0.16975054428678599</v>
      </c>
      <c r="F4018">
        <v>0.86527171937653002</v>
      </c>
      <c r="G4018">
        <v>0.976118767108479</v>
      </c>
      <c r="H4018">
        <v>0.99311844293297002</v>
      </c>
    </row>
    <row r="4019" spans="1:8" x14ac:dyDescent="0.25">
      <c r="A4019" t="s">
        <v>4105</v>
      </c>
      <c r="B4019">
        <v>-9.76164289116601E-2</v>
      </c>
      <c r="C4019">
        <v>0.10597396612042401</v>
      </c>
      <c r="D4019">
        <v>26.188165943184199</v>
      </c>
      <c r="E4019">
        <v>-0.92113594013017597</v>
      </c>
      <c r="F4019">
        <v>0.36538778502522001</v>
      </c>
      <c r="G4019">
        <v>0.83517438942465005</v>
      </c>
      <c r="H4019">
        <v>0.90699673476537102</v>
      </c>
    </row>
    <row r="4020" spans="1:8" x14ac:dyDescent="0.25">
      <c r="A4020" t="s">
        <v>4106</v>
      </c>
      <c r="B4020">
        <v>9.4552877568726407E-3</v>
      </c>
      <c r="C4020">
        <v>7.5134206628194297E-2</v>
      </c>
      <c r="D4020">
        <v>17.005398731630599</v>
      </c>
      <c r="E4020">
        <v>0.125845313089718</v>
      </c>
      <c r="F4020">
        <v>0.901330238855371</v>
      </c>
      <c r="G4020">
        <v>0.97978407285819902</v>
      </c>
      <c r="H4020">
        <v>1.0095001302114901</v>
      </c>
    </row>
    <row r="4021" spans="1:8" x14ac:dyDescent="0.25">
      <c r="A4021" t="s">
        <v>4107</v>
      </c>
      <c r="B4021">
        <v>3.1983038418703397E-2</v>
      </c>
      <c r="C4021">
        <v>9.4405388511067501E-2</v>
      </c>
      <c r="D4021">
        <v>17.610367667582601</v>
      </c>
      <c r="E4021">
        <v>0.33878403471592</v>
      </c>
      <c r="F4021">
        <v>0.73877845160477496</v>
      </c>
      <c r="G4021">
        <v>0.94570334338029005</v>
      </c>
      <c r="H4021">
        <v>1.0324999923240401</v>
      </c>
    </row>
    <row r="4022" spans="1:8" x14ac:dyDescent="0.25">
      <c r="A4022" t="s">
        <v>7344</v>
      </c>
      <c r="B4022">
        <v>-2.1982043610511402E-2</v>
      </c>
      <c r="C4022">
        <v>4.2151881248050999E-2</v>
      </c>
      <c r="D4022">
        <v>393.501287549187</v>
      </c>
      <c r="E4022">
        <v>-0.52149614583400805</v>
      </c>
      <c r="F4022">
        <v>0.60231456831950303</v>
      </c>
      <c r="G4022">
        <v>0.90243582888468898</v>
      </c>
      <c r="H4022">
        <v>0.97825780087159298</v>
      </c>
    </row>
    <row r="4023" spans="1:8" x14ac:dyDescent="0.25">
      <c r="A4023" t="s">
        <v>4108</v>
      </c>
      <c r="B4023">
        <v>-5.91133044482531E-2</v>
      </c>
      <c r="C4023">
        <v>5.9193841839432597E-2</v>
      </c>
      <c r="D4023">
        <v>24.699292233917401</v>
      </c>
      <c r="E4023">
        <v>-0.99863942956434704</v>
      </c>
      <c r="F4023">
        <v>0.32765312418848003</v>
      </c>
      <c r="G4023">
        <v>0.82638256021563095</v>
      </c>
      <c r="H4023">
        <v>0.94259996233771404</v>
      </c>
    </row>
    <row r="4024" spans="1:8" x14ac:dyDescent="0.25">
      <c r="A4024" t="s">
        <v>1344</v>
      </c>
      <c r="B4024">
        <v>-0.21335744221190001</v>
      </c>
      <c r="C4024">
        <v>0.107960083513227</v>
      </c>
      <c r="D4024">
        <v>28.6593037380797</v>
      </c>
      <c r="E4024">
        <v>-1.9762622931442999</v>
      </c>
      <c r="F4024">
        <v>5.7821103635799398E-2</v>
      </c>
      <c r="G4024">
        <v>0.615263646581516</v>
      </c>
      <c r="H4024">
        <v>0.80786731972009895</v>
      </c>
    </row>
    <row r="4025" spans="1:8" x14ac:dyDescent="0.25">
      <c r="A4025" t="s">
        <v>7347</v>
      </c>
      <c r="B4025">
        <v>-1.64216184582044E-4</v>
      </c>
      <c r="C4025">
        <v>5.6339361518733699E-2</v>
      </c>
      <c r="D4025">
        <v>21.3676858818569</v>
      </c>
      <c r="E4025">
        <v>-2.91476829263391E-3</v>
      </c>
      <c r="F4025">
        <v>0.99770139631843902</v>
      </c>
      <c r="G4025">
        <v>0.99905934105385197</v>
      </c>
      <c r="H4025">
        <v>0.99983579729815797</v>
      </c>
    </row>
    <row r="4026" spans="1:8" x14ac:dyDescent="0.25">
      <c r="A4026" t="s">
        <v>4109</v>
      </c>
      <c r="B4026">
        <v>1.21124152426609E-3</v>
      </c>
      <c r="C4026">
        <v>0.10447844125761099</v>
      </c>
      <c r="D4026">
        <v>16.155480468687198</v>
      </c>
      <c r="E4026">
        <v>1.15932197081649E-2</v>
      </c>
      <c r="F4026">
        <v>0.99089211527395404</v>
      </c>
      <c r="G4026">
        <v>0.99815455768785899</v>
      </c>
      <c r="H4026">
        <v>1.00121197537354</v>
      </c>
    </row>
    <row r="4027" spans="1:8" x14ac:dyDescent="0.25">
      <c r="A4027" t="s">
        <v>4110</v>
      </c>
      <c r="B4027">
        <v>-0.144668235869018</v>
      </c>
      <c r="C4027">
        <v>8.5032086968743995E-2</v>
      </c>
      <c r="D4027">
        <v>18.328886040249401</v>
      </c>
      <c r="E4027">
        <v>-1.70133700143329</v>
      </c>
      <c r="F4027">
        <v>0.105782295711316</v>
      </c>
      <c r="G4027">
        <v>0.69970430340275203</v>
      </c>
      <c r="H4027">
        <v>0.86530932409075501</v>
      </c>
    </row>
    <row r="4028" spans="1:8" x14ac:dyDescent="0.25">
      <c r="A4028" t="s">
        <v>4888</v>
      </c>
      <c r="B4028">
        <v>-5.1857675397609999E-2</v>
      </c>
      <c r="C4028">
        <v>5.1333545410891697E-2</v>
      </c>
      <c r="D4028">
        <v>21.874819364700699</v>
      </c>
      <c r="E4028">
        <v>-1.01021028223402</v>
      </c>
      <c r="F4028">
        <v>0.32343904494072201</v>
      </c>
      <c r="G4028">
        <v>0.82638256021563095</v>
      </c>
      <c r="H4028">
        <v>0.94946398931179798</v>
      </c>
    </row>
    <row r="4029" spans="1:8" x14ac:dyDescent="0.25">
      <c r="A4029" t="s">
        <v>1158</v>
      </c>
      <c r="B4029">
        <v>-0.18106456402059301</v>
      </c>
      <c r="C4029">
        <v>9.2049962840706906E-2</v>
      </c>
      <c r="D4029">
        <v>23.303008062963698</v>
      </c>
      <c r="E4029">
        <v>-1.9670248464296101</v>
      </c>
      <c r="F4029">
        <v>6.1197408746010103E-2</v>
      </c>
      <c r="G4029">
        <v>0.615559873128812</v>
      </c>
      <c r="H4029">
        <v>0.83438148593324701</v>
      </c>
    </row>
    <row r="4030" spans="1:8" x14ac:dyDescent="0.25">
      <c r="A4030" t="s">
        <v>2416</v>
      </c>
      <c r="B4030">
        <v>6.96486978817909E-2</v>
      </c>
      <c r="C4030">
        <v>7.5684518470594694E-2</v>
      </c>
      <c r="D4030">
        <v>437.78214319599402</v>
      </c>
      <c r="E4030">
        <v>0.92025026107355301</v>
      </c>
      <c r="F4030">
        <v>0.35794879279323299</v>
      </c>
      <c r="G4030">
        <v>0.83361039973942097</v>
      </c>
      <c r="H4030">
        <v>1.07213147303142</v>
      </c>
    </row>
    <row r="4031" spans="1:8" x14ac:dyDescent="0.25">
      <c r="A4031" t="s">
        <v>4111</v>
      </c>
      <c r="B4031">
        <v>-7.2592999266539407E-2</v>
      </c>
      <c r="C4031">
        <v>7.3678454015844996E-2</v>
      </c>
      <c r="D4031">
        <v>26.284971733188002</v>
      </c>
      <c r="E4031">
        <v>-0.98526767745327304</v>
      </c>
      <c r="F4031">
        <v>0.33347570943129801</v>
      </c>
      <c r="G4031">
        <v>0.82638256021563095</v>
      </c>
      <c r="H4031">
        <v>0.929979255249887</v>
      </c>
    </row>
    <row r="4032" spans="1:8" x14ac:dyDescent="0.25">
      <c r="A4032" t="s">
        <v>7350</v>
      </c>
      <c r="B4032">
        <v>6.7351318075633097E-3</v>
      </c>
      <c r="C4032">
        <v>6.3986785162539805E-2</v>
      </c>
      <c r="D4032">
        <v>505.14919335488599</v>
      </c>
      <c r="E4032">
        <v>0.105258168392968</v>
      </c>
      <c r="F4032">
        <v>0.91621273710159201</v>
      </c>
      <c r="G4032">
        <v>0.98289312751345903</v>
      </c>
      <c r="H4032">
        <v>1.00675786381349</v>
      </c>
    </row>
    <row r="4033" spans="1:8" x14ac:dyDescent="0.25">
      <c r="A4033" t="s">
        <v>7351</v>
      </c>
      <c r="B4033">
        <v>0.11679450200055599</v>
      </c>
      <c r="C4033">
        <v>5.9049331889832399E-2</v>
      </c>
      <c r="D4033">
        <v>26.877841016580099</v>
      </c>
      <c r="E4033">
        <v>1.9779140298904301</v>
      </c>
      <c r="F4033">
        <v>5.8274473249266802E-2</v>
      </c>
      <c r="G4033">
        <v>0.615263646581516</v>
      </c>
      <c r="H4033">
        <v>1.12388844913043</v>
      </c>
    </row>
    <row r="4034" spans="1:8" x14ac:dyDescent="0.25">
      <c r="A4034" t="s">
        <v>7352</v>
      </c>
      <c r="B4034">
        <v>-2.56244567902685E-2</v>
      </c>
      <c r="C4034">
        <v>4.2258260869196602E-2</v>
      </c>
      <c r="D4034">
        <v>573.99999999267698</v>
      </c>
      <c r="E4034">
        <v>-0.60637745764277295</v>
      </c>
      <c r="F4034">
        <v>0.54450386619713198</v>
      </c>
      <c r="G4034">
        <v>0.88993149426375595</v>
      </c>
      <c r="H4034">
        <v>0.97470106325081196</v>
      </c>
    </row>
    <row r="4035" spans="1:8" x14ac:dyDescent="0.25">
      <c r="A4035" t="s">
        <v>4112</v>
      </c>
      <c r="B4035">
        <v>8.5973370661047405E-2</v>
      </c>
      <c r="C4035">
        <v>5.2733044933091902E-2</v>
      </c>
      <c r="D4035">
        <v>573.99999990364199</v>
      </c>
      <c r="E4035">
        <v>1.6303509643740699</v>
      </c>
      <c r="F4035">
        <v>0.103575908986991</v>
      </c>
      <c r="G4035">
        <v>0.69765361611244703</v>
      </c>
      <c r="H4035">
        <v>1.08977730786942</v>
      </c>
    </row>
    <row r="4036" spans="1:8" x14ac:dyDescent="0.25">
      <c r="A4036" t="s">
        <v>929</v>
      </c>
      <c r="B4036">
        <v>-0.10506666657411499</v>
      </c>
      <c r="C4036">
        <v>6.2174444791101402E-2</v>
      </c>
      <c r="D4036">
        <v>22.114876887266099</v>
      </c>
      <c r="E4036">
        <v>-1.6898689956480699</v>
      </c>
      <c r="F4036">
        <v>0.105102784985588</v>
      </c>
      <c r="G4036">
        <v>0.69970430340275203</v>
      </c>
      <c r="H4036">
        <v>0.90026450303542405</v>
      </c>
    </row>
    <row r="4037" spans="1:8" x14ac:dyDescent="0.25">
      <c r="A4037" t="s">
        <v>9956</v>
      </c>
      <c r="B4037">
        <v>-1.21053487377731E-2</v>
      </c>
      <c r="C4037">
        <v>5.8981484810315198E-2</v>
      </c>
      <c r="D4037">
        <v>30.969937774194602</v>
      </c>
      <c r="E4037">
        <v>-0.20523981003028299</v>
      </c>
      <c r="F4037">
        <v>0.83872782549984104</v>
      </c>
      <c r="G4037">
        <v>0.96660934161217404</v>
      </c>
      <c r="H4037">
        <v>0.98796762623694501</v>
      </c>
    </row>
    <row r="4038" spans="1:8" x14ac:dyDescent="0.25">
      <c r="A4038" t="s">
        <v>274</v>
      </c>
      <c r="B4038">
        <v>1.5339646075437301E-2</v>
      </c>
      <c r="C4038">
        <v>5.08437839471522E-2</v>
      </c>
      <c r="D4038">
        <v>23.594987413615399</v>
      </c>
      <c r="E4038">
        <v>0.301701503794084</v>
      </c>
      <c r="F4038">
        <v>0.76552275548013804</v>
      </c>
      <c r="G4038">
        <v>0.95499228867929598</v>
      </c>
      <c r="H4038">
        <v>1.01545790234232</v>
      </c>
    </row>
    <row r="4039" spans="1:8" x14ac:dyDescent="0.25">
      <c r="A4039" t="s">
        <v>4113</v>
      </c>
      <c r="B4039">
        <v>-2.8084791084612201E-2</v>
      </c>
      <c r="C4039">
        <v>7.8280182774951995E-2</v>
      </c>
      <c r="D4039">
        <v>26.258376602911401</v>
      </c>
      <c r="E4039">
        <v>-0.35877268152724301</v>
      </c>
      <c r="F4039">
        <v>0.72263382117056796</v>
      </c>
      <c r="G4039">
        <v>0.93961502758080895</v>
      </c>
      <c r="H4039">
        <v>0.97230592043236896</v>
      </c>
    </row>
    <row r="4040" spans="1:8" x14ac:dyDescent="0.25">
      <c r="A4040" t="s">
        <v>4889</v>
      </c>
      <c r="B4040">
        <v>-8.12970208201024E-2</v>
      </c>
      <c r="C4040">
        <v>6.1457541286565602E-2</v>
      </c>
      <c r="D4040">
        <v>28.250457989040999</v>
      </c>
      <c r="E4040">
        <v>-1.3228160306809</v>
      </c>
      <c r="F4040">
        <v>0.19650514885760501</v>
      </c>
      <c r="G4040">
        <v>0.76393982926829895</v>
      </c>
      <c r="H4040">
        <v>0.92191982139264905</v>
      </c>
    </row>
    <row r="4041" spans="1:8" x14ac:dyDescent="0.25">
      <c r="A4041" t="s">
        <v>7355</v>
      </c>
      <c r="B4041">
        <v>4.8134556012854601E-2</v>
      </c>
      <c r="C4041">
        <v>5.4778851384150201E-2</v>
      </c>
      <c r="D4041">
        <v>573.99999998337898</v>
      </c>
      <c r="E4041">
        <v>0.87870692423430297</v>
      </c>
      <c r="F4041">
        <v>0.37992788328497001</v>
      </c>
      <c r="G4041">
        <v>0.83550898014384201</v>
      </c>
      <c r="H4041">
        <v>1.04931183704287</v>
      </c>
    </row>
    <row r="4042" spans="1:8" x14ac:dyDescent="0.25">
      <c r="A4042" t="s">
        <v>1469</v>
      </c>
      <c r="B4042">
        <v>-9.17630593335758E-2</v>
      </c>
      <c r="C4042">
        <v>9.3487078344807503E-2</v>
      </c>
      <c r="D4042">
        <v>27.0528144589086</v>
      </c>
      <c r="E4042">
        <v>-0.98155874542497701</v>
      </c>
      <c r="F4042">
        <v>0.33501460852485798</v>
      </c>
      <c r="G4042">
        <v>0.82638256021563095</v>
      </c>
      <c r="H4042">
        <v>0.91232128995228701</v>
      </c>
    </row>
    <row r="4043" spans="1:8" x14ac:dyDescent="0.25">
      <c r="A4043" t="s">
        <v>2471</v>
      </c>
      <c r="B4043">
        <v>-7.7448597876763906E-2</v>
      </c>
      <c r="C4043">
        <v>5.3716368227225697E-2</v>
      </c>
      <c r="D4043">
        <v>574.00000000438797</v>
      </c>
      <c r="E4043">
        <v>-1.4418062954135</v>
      </c>
      <c r="F4043">
        <v>0.14990238147823701</v>
      </c>
      <c r="G4043">
        <v>0.74939043142309103</v>
      </c>
      <c r="H4043">
        <v>0.92547459453318304</v>
      </c>
    </row>
    <row r="4044" spans="1:8" x14ac:dyDescent="0.25">
      <c r="A4044" t="s">
        <v>7357</v>
      </c>
      <c r="B4044">
        <v>-5.0316705421322203E-2</v>
      </c>
      <c r="C4044">
        <v>4.9350291610559698E-2</v>
      </c>
      <c r="D4044">
        <v>23.281558994947201</v>
      </c>
      <c r="E4044">
        <v>-1.0195827375933</v>
      </c>
      <c r="F4044">
        <v>0.31840516590954099</v>
      </c>
      <c r="G4044">
        <v>0.825574171767122</v>
      </c>
      <c r="H4044">
        <v>0.95092821268527905</v>
      </c>
    </row>
    <row r="4045" spans="1:8" x14ac:dyDescent="0.25">
      <c r="A4045" t="s">
        <v>7358</v>
      </c>
      <c r="B4045">
        <v>-4.9201818527391902E-2</v>
      </c>
      <c r="C4045">
        <v>5.3690167136826998E-2</v>
      </c>
      <c r="D4045">
        <v>573.999999991001</v>
      </c>
      <c r="E4045">
        <v>-0.91640278194707803</v>
      </c>
      <c r="F4045">
        <v>0.35984052296159902</v>
      </c>
      <c r="G4045">
        <v>0.83395805017690094</v>
      </c>
      <c r="H4045">
        <v>0.95198898129530496</v>
      </c>
    </row>
    <row r="4046" spans="1:8" x14ac:dyDescent="0.25">
      <c r="A4046" t="s">
        <v>7359</v>
      </c>
      <c r="B4046">
        <v>-1.8498926097939E-2</v>
      </c>
      <c r="C4046">
        <v>4.0152788618199903E-2</v>
      </c>
      <c r="D4046">
        <v>573.99999998987198</v>
      </c>
      <c r="E4046">
        <v>-0.46071335851264</v>
      </c>
      <c r="F4046">
        <v>0.64517876722354695</v>
      </c>
      <c r="G4046">
        <v>0.91005298531639001</v>
      </c>
      <c r="H4046">
        <v>0.98167112880987395</v>
      </c>
    </row>
    <row r="4047" spans="1:8" x14ac:dyDescent="0.25">
      <c r="A4047" t="s">
        <v>7360</v>
      </c>
      <c r="B4047">
        <v>3.0808945975365501E-2</v>
      </c>
      <c r="C4047">
        <v>4.4151163834431399E-2</v>
      </c>
      <c r="D4047">
        <v>30.0366028541291</v>
      </c>
      <c r="E4047">
        <v>0.69780597609839401</v>
      </c>
      <c r="F4047">
        <v>0.49066551622298599</v>
      </c>
      <c r="G4047">
        <v>0.86484472183687</v>
      </c>
      <c r="H4047">
        <v>1.0312884532539099</v>
      </c>
    </row>
    <row r="4048" spans="1:8" x14ac:dyDescent="0.25">
      <c r="A4048" t="s">
        <v>7361</v>
      </c>
      <c r="B4048">
        <v>-5.0417398210891702E-2</v>
      </c>
      <c r="C4048">
        <v>4.4327282791611598E-2</v>
      </c>
      <c r="D4048">
        <v>574.00000000404202</v>
      </c>
      <c r="E4048">
        <v>-1.13738977522964</v>
      </c>
      <c r="F4048">
        <v>0.25584993852063997</v>
      </c>
      <c r="G4048">
        <v>0.79770640774526103</v>
      </c>
      <c r="H4048">
        <v>0.95083246589144998</v>
      </c>
    </row>
    <row r="4049" spans="1:8" x14ac:dyDescent="0.25">
      <c r="A4049" t="s">
        <v>7362</v>
      </c>
      <c r="B4049">
        <v>3.7778305227860097E-2</v>
      </c>
      <c r="C4049">
        <v>6.9742889747544404E-2</v>
      </c>
      <c r="D4049">
        <v>26.728193656338899</v>
      </c>
      <c r="E4049">
        <v>0.54167966605069195</v>
      </c>
      <c r="F4049">
        <v>0.59252646402098197</v>
      </c>
      <c r="G4049">
        <v>0.90243582888468898</v>
      </c>
      <c r="H4049">
        <v>1.0385009771186999</v>
      </c>
    </row>
    <row r="4050" spans="1:8" x14ac:dyDescent="0.25">
      <c r="A4050" t="s">
        <v>7363</v>
      </c>
      <c r="B4050">
        <v>1.1540883184259099E-2</v>
      </c>
      <c r="C4050">
        <v>4.7903257459440997E-2</v>
      </c>
      <c r="D4050">
        <v>535.78928726348499</v>
      </c>
      <c r="E4050">
        <v>0.240920634552475</v>
      </c>
      <c r="F4050">
        <v>0.80970879137693597</v>
      </c>
      <c r="G4050">
        <v>0.95905609053700402</v>
      </c>
      <c r="H4050">
        <v>1.01160773610967</v>
      </c>
    </row>
    <row r="4051" spans="1:8" x14ac:dyDescent="0.25">
      <c r="A4051" t="s">
        <v>4114</v>
      </c>
      <c r="B4051">
        <v>8.9169875068349294E-2</v>
      </c>
      <c r="C4051">
        <v>6.2842219520651693E-2</v>
      </c>
      <c r="D4051">
        <v>23.253051286184199</v>
      </c>
      <c r="E4051">
        <v>1.4189485309163199</v>
      </c>
      <c r="F4051">
        <v>0.16917992960771899</v>
      </c>
      <c r="G4051">
        <v>0.75916821617336305</v>
      </c>
      <c r="H4051">
        <v>1.0932663592502401</v>
      </c>
    </row>
    <row r="4052" spans="1:8" x14ac:dyDescent="0.25">
      <c r="A4052" t="s">
        <v>4890</v>
      </c>
      <c r="B4052">
        <v>3.1405530278010803E-2</v>
      </c>
      <c r="C4052">
        <v>4.4699467899088997E-2</v>
      </c>
      <c r="D4052">
        <v>22.130733448079798</v>
      </c>
      <c r="E4052">
        <v>0.70259293352015195</v>
      </c>
      <c r="F4052">
        <v>0.48963450632720201</v>
      </c>
      <c r="G4052">
        <v>0.86426646313142996</v>
      </c>
      <c r="H4052">
        <v>1.0319038873175199</v>
      </c>
    </row>
    <row r="4053" spans="1:8" x14ac:dyDescent="0.25">
      <c r="A4053" t="s">
        <v>4115</v>
      </c>
      <c r="B4053">
        <v>-7.6270553327286605E-2</v>
      </c>
      <c r="C4053">
        <v>6.1667689298765503E-2</v>
      </c>
      <c r="D4053">
        <v>20.3268692381534</v>
      </c>
      <c r="E4053">
        <v>-1.2367992735672899</v>
      </c>
      <c r="F4053">
        <v>0.23026122704718799</v>
      </c>
      <c r="G4053">
        <v>0.78235310146217296</v>
      </c>
      <c r="H4053">
        <v>0.92656548726891297</v>
      </c>
    </row>
    <row r="4054" spans="1:8" x14ac:dyDescent="0.25">
      <c r="A4054" t="s">
        <v>689</v>
      </c>
      <c r="B4054">
        <v>5.3831015760222201E-2</v>
      </c>
      <c r="C4054">
        <v>5.25839401130795E-2</v>
      </c>
      <c r="D4054">
        <v>24.771876143289202</v>
      </c>
      <c r="E4054">
        <v>1.02371590345761</v>
      </c>
      <c r="F4054">
        <v>0.31586323281598</v>
      </c>
      <c r="G4054">
        <v>0.82364336658344195</v>
      </c>
      <c r="H4054">
        <v>1.05530625696118</v>
      </c>
    </row>
    <row r="4055" spans="1:8" x14ac:dyDescent="0.25">
      <c r="A4055" t="s">
        <v>7364</v>
      </c>
      <c r="B4055">
        <v>2.5255134007420299E-2</v>
      </c>
      <c r="C4055">
        <v>3.9815056514764802E-2</v>
      </c>
      <c r="D4055">
        <v>422.65223147905101</v>
      </c>
      <c r="E4055">
        <v>0.634311143023364</v>
      </c>
      <c r="F4055">
        <v>0.526220952094408</v>
      </c>
      <c r="G4055">
        <v>0.88131313928006605</v>
      </c>
      <c r="H4055">
        <v>1.02557674665344</v>
      </c>
    </row>
    <row r="4056" spans="1:8" x14ac:dyDescent="0.25">
      <c r="A4056" t="s">
        <v>1576</v>
      </c>
      <c r="B4056">
        <v>-2.5938713918903601E-2</v>
      </c>
      <c r="C4056">
        <v>6.2514876096420396E-2</v>
      </c>
      <c r="D4056">
        <v>23.101811765506898</v>
      </c>
      <c r="E4056">
        <v>-0.414920664305513</v>
      </c>
      <c r="F4056">
        <v>0.68202801273399505</v>
      </c>
      <c r="G4056">
        <v>0.92414306054568496</v>
      </c>
      <c r="H4056">
        <v>0.97439480461789696</v>
      </c>
    </row>
    <row r="4057" spans="1:8" x14ac:dyDescent="0.25">
      <c r="A4057" t="s">
        <v>1136</v>
      </c>
      <c r="B4057">
        <v>3.0107173431412601E-2</v>
      </c>
      <c r="C4057">
        <v>4.3023228027403403E-2</v>
      </c>
      <c r="D4057">
        <v>573.99999999390604</v>
      </c>
      <c r="E4057">
        <v>0.69978880739111504</v>
      </c>
      <c r="F4057">
        <v>0.48434270611144498</v>
      </c>
      <c r="G4057">
        <v>0.86410288130369495</v>
      </c>
      <c r="H4057">
        <v>1.0305649772200201</v>
      </c>
    </row>
    <row r="4058" spans="1:8" x14ac:dyDescent="0.25">
      <c r="A4058" t="s">
        <v>4116</v>
      </c>
      <c r="B4058">
        <v>2.4401858157373502E-2</v>
      </c>
      <c r="C4058">
        <v>5.3588697554425399E-2</v>
      </c>
      <c r="D4058">
        <v>535.18629558259397</v>
      </c>
      <c r="E4058">
        <v>0.45535456674591901</v>
      </c>
      <c r="F4058">
        <v>0.64903885178006704</v>
      </c>
      <c r="G4058">
        <v>0.91221099500582103</v>
      </c>
      <c r="H4058">
        <v>1.0247020200277801</v>
      </c>
    </row>
    <row r="4059" spans="1:8" x14ac:dyDescent="0.25">
      <c r="A4059" t="s">
        <v>7365</v>
      </c>
      <c r="B4059">
        <v>0.105003119860743</v>
      </c>
      <c r="C4059">
        <v>7.3111451183781706E-2</v>
      </c>
      <c r="D4059">
        <v>27.195075000096999</v>
      </c>
      <c r="E4059">
        <v>1.4362062051920499</v>
      </c>
      <c r="F4059">
        <v>0.16234821395367799</v>
      </c>
      <c r="G4059">
        <v>0.75863459952059198</v>
      </c>
      <c r="H4059">
        <v>1.1107140756235401</v>
      </c>
    </row>
    <row r="4060" spans="1:8" x14ac:dyDescent="0.25">
      <c r="A4060" t="s">
        <v>2693</v>
      </c>
      <c r="B4060">
        <v>1.9252973955808699E-2</v>
      </c>
      <c r="C4060">
        <v>7.7101301821314194E-2</v>
      </c>
      <c r="D4060">
        <v>21.582139844275702</v>
      </c>
      <c r="E4060">
        <v>0.249710102177372</v>
      </c>
      <c r="F4060">
        <v>0.80517295372206799</v>
      </c>
      <c r="G4060">
        <v>0.95905609053700402</v>
      </c>
      <c r="H4060">
        <v>1.0194395076451801</v>
      </c>
    </row>
    <row r="4061" spans="1:8" x14ac:dyDescent="0.25">
      <c r="A4061" t="s">
        <v>1296</v>
      </c>
      <c r="B4061">
        <v>-1.9306919730650299E-2</v>
      </c>
      <c r="C4061">
        <v>0.101284092023169</v>
      </c>
      <c r="D4061">
        <v>28.689091462175799</v>
      </c>
      <c r="E4061">
        <v>-0.19062144256803601</v>
      </c>
      <c r="F4061">
        <v>0.85016470561548796</v>
      </c>
      <c r="G4061">
        <v>0.97002061498552605</v>
      </c>
      <c r="H4061">
        <v>0.98087826514591003</v>
      </c>
    </row>
    <row r="4062" spans="1:8" x14ac:dyDescent="0.25">
      <c r="A4062" t="s">
        <v>7366</v>
      </c>
      <c r="B4062">
        <v>3.00079297025342E-2</v>
      </c>
      <c r="C4062">
        <v>4.5080858949726701E-2</v>
      </c>
      <c r="D4062">
        <v>573.34968064719305</v>
      </c>
      <c r="E4062">
        <v>0.66564680446746605</v>
      </c>
      <c r="F4062">
        <v>0.50590457915594</v>
      </c>
      <c r="G4062">
        <v>0.87121425125724306</v>
      </c>
      <c r="H4062">
        <v>1.03046270518384</v>
      </c>
    </row>
    <row r="4063" spans="1:8" x14ac:dyDescent="0.25">
      <c r="A4063" t="s">
        <v>1729</v>
      </c>
      <c r="B4063">
        <v>4.7470169787488699E-2</v>
      </c>
      <c r="C4063">
        <v>7.3486689183107495E-2</v>
      </c>
      <c r="D4063">
        <v>26.402098863349</v>
      </c>
      <c r="E4063">
        <v>0.64596963497983795</v>
      </c>
      <c r="F4063">
        <v>0.52387444859677101</v>
      </c>
      <c r="G4063">
        <v>0.88131040005532901</v>
      </c>
      <c r="H4063">
        <v>1.04861492024882</v>
      </c>
    </row>
    <row r="4064" spans="1:8" x14ac:dyDescent="0.25">
      <c r="A4064" t="s">
        <v>4117</v>
      </c>
      <c r="B4064">
        <v>-1.4200025715835E-2</v>
      </c>
      <c r="C4064">
        <v>6.4686748165508096E-2</v>
      </c>
      <c r="D4064">
        <v>457.46578524008498</v>
      </c>
      <c r="E4064">
        <v>-0.219519857135232</v>
      </c>
      <c r="F4064">
        <v>0.82634302792520498</v>
      </c>
      <c r="G4064">
        <v>0.96394886183793504</v>
      </c>
      <c r="H4064">
        <v>0.98590031912139497</v>
      </c>
    </row>
    <row r="4065" spans="1:8" x14ac:dyDescent="0.25">
      <c r="A4065" t="s">
        <v>10792</v>
      </c>
      <c r="B4065">
        <v>0.13025552771186899</v>
      </c>
      <c r="C4065">
        <v>5.9922833602905498E-2</v>
      </c>
      <c r="D4065">
        <v>22.590316177996002</v>
      </c>
      <c r="E4065">
        <v>2.17372109895607</v>
      </c>
      <c r="F4065">
        <v>4.0467956759286099E-2</v>
      </c>
      <c r="G4065">
        <v>0.56778859785965996</v>
      </c>
      <c r="H4065">
        <v>1.1391194227183601</v>
      </c>
    </row>
    <row r="4066" spans="1:8" x14ac:dyDescent="0.25">
      <c r="A4066" t="s">
        <v>4118</v>
      </c>
      <c r="B4066">
        <v>1.4892161032551701E-3</v>
      </c>
      <c r="C4066">
        <v>6.3827180587574306E-2</v>
      </c>
      <c r="D4066">
        <v>573.99999998717101</v>
      </c>
      <c r="E4066">
        <v>2.3332005104187301E-2</v>
      </c>
      <c r="F4066">
        <v>0.98139355083332702</v>
      </c>
      <c r="G4066">
        <v>0.99675409044681595</v>
      </c>
      <c r="H4066">
        <v>1.00149032553622</v>
      </c>
    </row>
    <row r="4067" spans="1:8" x14ac:dyDescent="0.25">
      <c r="A4067" t="s">
        <v>4119</v>
      </c>
      <c r="B4067">
        <v>8.3259737616366902E-2</v>
      </c>
      <c r="C4067">
        <v>7.3894486281450206E-2</v>
      </c>
      <c r="D4067">
        <v>27.051584063112099</v>
      </c>
      <c r="E4067">
        <v>1.1267381614813099</v>
      </c>
      <c r="F4067">
        <v>0.26974928002135501</v>
      </c>
      <c r="G4067">
        <v>0.80660571093509303</v>
      </c>
      <c r="H4067">
        <v>1.08682406098187</v>
      </c>
    </row>
    <row r="4068" spans="1:8" x14ac:dyDescent="0.25">
      <c r="A4068" t="s">
        <v>2078</v>
      </c>
      <c r="B4068">
        <v>0.118304483652656</v>
      </c>
      <c r="C4068">
        <v>9.4073517974566298E-2</v>
      </c>
      <c r="D4068">
        <v>20.995030623046599</v>
      </c>
      <c r="E4068">
        <v>1.2575747798082799</v>
      </c>
      <c r="F4068">
        <v>0.22235446532292999</v>
      </c>
      <c r="G4068">
        <v>0.77805025858210897</v>
      </c>
      <c r="H4068">
        <v>1.12558678197065</v>
      </c>
    </row>
    <row r="4069" spans="1:8" x14ac:dyDescent="0.25">
      <c r="A4069" t="s">
        <v>7369</v>
      </c>
      <c r="B4069">
        <v>-2.87130635707059E-2</v>
      </c>
      <c r="C4069">
        <v>4.4524270013870701E-2</v>
      </c>
      <c r="D4069">
        <v>25.5673422720226</v>
      </c>
      <c r="E4069">
        <v>-0.64488566711505602</v>
      </c>
      <c r="F4069">
        <v>0.52474613235826195</v>
      </c>
      <c r="G4069">
        <v>0.88131313928006605</v>
      </c>
      <c r="H4069">
        <v>0.971695239231682</v>
      </c>
    </row>
    <row r="4070" spans="1:8" x14ac:dyDescent="0.25">
      <c r="A4070" t="s">
        <v>4120</v>
      </c>
      <c r="B4070">
        <v>3.5232824090081098E-2</v>
      </c>
      <c r="C4070">
        <v>5.1465965140352801E-2</v>
      </c>
      <c r="D4070">
        <v>573.99999995907501</v>
      </c>
      <c r="E4070">
        <v>0.68458492897194601</v>
      </c>
      <c r="F4070">
        <v>0.493882196606034</v>
      </c>
      <c r="G4070">
        <v>0.86866513729674399</v>
      </c>
      <c r="H4070">
        <v>1.0358608540871199</v>
      </c>
    </row>
    <row r="4071" spans="1:8" x14ac:dyDescent="0.25">
      <c r="A4071" t="s">
        <v>4891</v>
      </c>
      <c r="B4071">
        <v>-6.4337700326751197E-3</v>
      </c>
      <c r="C4071">
        <v>5.6707054509957798E-2</v>
      </c>
      <c r="D4071">
        <v>20.527257241897299</v>
      </c>
      <c r="E4071">
        <v>-0.113456254927601</v>
      </c>
      <c r="F4071">
        <v>0.91077115062047798</v>
      </c>
      <c r="G4071">
        <v>0.982510623075042</v>
      </c>
      <c r="H4071">
        <v>0.99358688235110904</v>
      </c>
    </row>
    <row r="4072" spans="1:8" x14ac:dyDescent="0.25">
      <c r="A4072" t="s">
        <v>4121</v>
      </c>
      <c r="B4072">
        <v>4.87998887949882E-2</v>
      </c>
      <c r="C4072">
        <v>6.2417439595451298E-2</v>
      </c>
      <c r="D4072">
        <v>573.99999998623696</v>
      </c>
      <c r="E4072">
        <v>0.78183099324927396</v>
      </c>
      <c r="F4072">
        <v>0.434636275616197</v>
      </c>
      <c r="G4072">
        <v>0.850370597556388</v>
      </c>
      <c r="H4072">
        <v>1.0500102109064799</v>
      </c>
    </row>
    <row r="4073" spans="1:8" x14ac:dyDescent="0.25">
      <c r="A4073" t="s">
        <v>4122</v>
      </c>
      <c r="B4073">
        <v>-2.4783283869333001E-2</v>
      </c>
      <c r="C4073">
        <v>5.2100250207539701E-2</v>
      </c>
      <c r="D4073">
        <v>388.20684014846199</v>
      </c>
      <c r="E4073">
        <v>-0.47568454605514499</v>
      </c>
      <c r="F4073">
        <v>0.63456669109444797</v>
      </c>
      <c r="G4073">
        <v>0.90771107487220604</v>
      </c>
      <c r="H4073">
        <v>0.97552130032346795</v>
      </c>
    </row>
    <row r="4074" spans="1:8" x14ac:dyDescent="0.25">
      <c r="A4074" t="s">
        <v>7370</v>
      </c>
      <c r="B4074">
        <v>2.7880197305885999E-2</v>
      </c>
      <c r="C4074">
        <v>5.5037197348156701E-2</v>
      </c>
      <c r="D4074">
        <v>571.89668062423095</v>
      </c>
      <c r="E4074">
        <v>0.50657007713383695</v>
      </c>
      <c r="F4074">
        <v>0.61265174538489198</v>
      </c>
      <c r="G4074">
        <v>0.90327427150412898</v>
      </c>
      <c r="H4074">
        <v>1.0282724872276401</v>
      </c>
    </row>
    <row r="4075" spans="1:8" x14ac:dyDescent="0.25">
      <c r="A4075" t="s">
        <v>7372</v>
      </c>
      <c r="B4075">
        <v>-3.47135886477637E-2</v>
      </c>
      <c r="C4075">
        <v>4.55613555103455E-2</v>
      </c>
      <c r="D4075">
        <v>489.06828638716098</v>
      </c>
      <c r="E4075">
        <v>-0.76190860124610205</v>
      </c>
      <c r="F4075">
        <v>0.44648181674043103</v>
      </c>
      <c r="G4075">
        <v>0.85240990280909101</v>
      </c>
      <c r="H4075">
        <v>0.96588201621935699</v>
      </c>
    </row>
    <row r="4076" spans="1:8" x14ac:dyDescent="0.25">
      <c r="A4076" t="s">
        <v>755</v>
      </c>
      <c r="B4076">
        <v>0.31923316644379801</v>
      </c>
      <c r="C4076">
        <v>0.108734717419348</v>
      </c>
      <c r="D4076">
        <v>31.593613243804899</v>
      </c>
      <c r="E4076">
        <v>2.9358899716696598</v>
      </c>
      <c r="F4076">
        <v>6.1551248642238198E-3</v>
      </c>
      <c r="G4076">
        <v>0.401251810769021</v>
      </c>
      <c r="H4076">
        <v>1.37607214135038</v>
      </c>
    </row>
    <row r="4077" spans="1:8" x14ac:dyDescent="0.25">
      <c r="A4077" t="s">
        <v>690</v>
      </c>
      <c r="B4077">
        <v>0.21106990764712399</v>
      </c>
      <c r="C4077">
        <v>6.22479182379167E-2</v>
      </c>
      <c r="D4077">
        <v>20.021866917107602</v>
      </c>
      <c r="E4077">
        <v>3.3907946421661399</v>
      </c>
      <c r="F4077">
        <v>2.89892728207379E-3</v>
      </c>
      <c r="G4077">
        <v>0.36414208447888802</v>
      </c>
      <c r="H4077">
        <v>1.2349986878961701</v>
      </c>
    </row>
    <row r="4078" spans="1:8" x14ac:dyDescent="0.25">
      <c r="A4078" t="s">
        <v>603</v>
      </c>
      <c r="B4078">
        <v>0.14326367624688499</v>
      </c>
      <c r="C4078">
        <v>0.12611869556109301</v>
      </c>
      <c r="D4078">
        <v>26.102529561994402</v>
      </c>
      <c r="E4078">
        <v>1.1359432129353699</v>
      </c>
      <c r="F4078">
        <v>0.26630277131626401</v>
      </c>
      <c r="G4078">
        <v>0.80484699077391997</v>
      </c>
      <c r="H4078">
        <v>1.15403405292018</v>
      </c>
    </row>
    <row r="4079" spans="1:8" x14ac:dyDescent="0.25">
      <c r="A4079" t="s">
        <v>4123</v>
      </c>
      <c r="B4079">
        <v>-4.6691871137558502E-2</v>
      </c>
      <c r="C4079">
        <v>7.8814781622066205E-2</v>
      </c>
      <c r="D4079">
        <v>573.99999999492798</v>
      </c>
      <c r="E4079">
        <v>-0.59242530622562695</v>
      </c>
      <c r="F4079">
        <v>0.55379912033257594</v>
      </c>
      <c r="G4079">
        <v>0.89050892148074501</v>
      </c>
      <c r="H4079">
        <v>0.95438142475166099</v>
      </c>
    </row>
    <row r="4080" spans="1:8" x14ac:dyDescent="0.25">
      <c r="A4080" t="s">
        <v>4124</v>
      </c>
      <c r="B4080">
        <v>0.106661613272222</v>
      </c>
      <c r="C4080">
        <v>7.5241959689160504E-2</v>
      </c>
      <c r="D4080">
        <v>25.697231306661699</v>
      </c>
      <c r="E4080">
        <v>1.41758154243805</v>
      </c>
      <c r="F4080">
        <v>0.16832515679767099</v>
      </c>
      <c r="G4080">
        <v>0.75916821617336305</v>
      </c>
      <c r="H4080">
        <v>1.1125577160101201</v>
      </c>
    </row>
    <row r="4081" spans="1:8" x14ac:dyDescent="0.25">
      <c r="A4081" t="s">
        <v>4893</v>
      </c>
      <c r="B4081">
        <v>2.0232026020492799E-2</v>
      </c>
      <c r="C4081">
        <v>6.2426623154927099E-2</v>
      </c>
      <c r="D4081">
        <v>21.326142610938899</v>
      </c>
      <c r="E4081">
        <v>0.324092910972968</v>
      </c>
      <c r="F4081">
        <v>0.74902485923024398</v>
      </c>
      <c r="G4081">
        <v>0.94995476944699697</v>
      </c>
      <c r="H4081">
        <v>1.02043808074773</v>
      </c>
    </row>
    <row r="4082" spans="1:8" x14ac:dyDescent="0.25">
      <c r="A4082" t="s">
        <v>7373</v>
      </c>
      <c r="B4082">
        <v>-9.4642317557815395E-2</v>
      </c>
      <c r="C4082">
        <v>3.9800258939910502E-2</v>
      </c>
      <c r="D4082">
        <v>28.370921703516</v>
      </c>
      <c r="E4082">
        <v>-2.3779322064387598</v>
      </c>
      <c r="F4082">
        <v>2.4377248946153899E-2</v>
      </c>
      <c r="G4082">
        <v>0.54004611418649695</v>
      </c>
      <c r="H4082">
        <v>0.90969825937832405</v>
      </c>
    </row>
    <row r="4083" spans="1:8" x14ac:dyDescent="0.25">
      <c r="A4083" t="s">
        <v>4125</v>
      </c>
      <c r="B4083">
        <v>-3.04694684784798E-2</v>
      </c>
      <c r="C4083">
        <v>7.7342731303703893E-2</v>
      </c>
      <c r="D4083">
        <v>538.67480879734001</v>
      </c>
      <c r="E4083">
        <v>-0.39395387213356098</v>
      </c>
      <c r="F4083">
        <v>0.69377099342313997</v>
      </c>
      <c r="G4083">
        <v>0.92847970153177495</v>
      </c>
      <c r="H4083">
        <v>0.96999004688710599</v>
      </c>
    </row>
    <row r="4084" spans="1:8" x14ac:dyDescent="0.25">
      <c r="A4084" t="s">
        <v>7376</v>
      </c>
      <c r="B4084">
        <v>-3.2902523500612499E-2</v>
      </c>
      <c r="C4084">
        <v>6.9668813789588793E-2</v>
      </c>
      <c r="D4084">
        <v>30.698989070581401</v>
      </c>
      <c r="E4084">
        <v>-0.47227047097405001</v>
      </c>
      <c r="F4084">
        <v>0.64007381035746902</v>
      </c>
      <c r="G4084">
        <v>0.90771107487220604</v>
      </c>
      <c r="H4084">
        <v>0.96763287645760798</v>
      </c>
    </row>
    <row r="4085" spans="1:8" x14ac:dyDescent="0.25">
      <c r="A4085" t="s">
        <v>2588</v>
      </c>
      <c r="B4085">
        <v>-1.88850327960405E-2</v>
      </c>
      <c r="C4085">
        <v>4.33875038344195E-2</v>
      </c>
      <c r="D4085">
        <v>27.329310299419699</v>
      </c>
      <c r="E4085">
        <v>-0.43526433021157002</v>
      </c>
      <c r="F4085">
        <v>0.66678882100164805</v>
      </c>
      <c r="G4085">
        <v>0.91863058352349702</v>
      </c>
      <c r="H4085">
        <v>0.98129217217526299</v>
      </c>
    </row>
    <row r="4086" spans="1:8" x14ac:dyDescent="0.25">
      <c r="A4086" t="s">
        <v>4126</v>
      </c>
      <c r="B4086">
        <v>5.4138048863134301E-2</v>
      </c>
      <c r="C4086">
        <v>9.0445791337755793E-2</v>
      </c>
      <c r="D4086">
        <v>31.7612778998501</v>
      </c>
      <c r="E4086">
        <v>0.59856902197874695</v>
      </c>
      <c r="F4086">
        <v>0.55370556503286905</v>
      </c>
      <c r="G4086">
        <v>0.89050892148074501</v>
      </c>
      <c r="H4086">
        <v>1.0556303206623701</v>
      </c>
    </row>
    <row r="4087" spans="1:8" x14ac:dyDescent="0.25">
      <c r="A4087" t="s">
        <v>4895</v>
      </c>
      <c r="B4087">
        <v>-7.5286468487110195E-2</v>
      </c>
      <c r="C4087">
        <v>4.1550023304804902E-2</v>
      </c>
      <c r="D4087">
        <v>515.220081541377</v>
      </c>
      <c r="E4087">
        <v>-1.8119476837550601</v>
      </c>
      <c r="F4087">
        <v>7.0576330092250297E-2</v>
      </c>
      <c r="G4087">
        <v>0.64216978794185298</v>
      </c>
      <c r="H4087">
        <v>0.92747775511922403</v>
      </c>
    </row>
    <row r="4088" spans="1:8" x14ac:dyDescent="0.25">
      <c r="A4088" t="s">
        <v>7378</v>
      </c>
      <c r="B4088">
        <v>1.5977503996143099E-2</v>
      </c>
      <c r="C4088">
        <v>6.4940092540314298E-2</v>
      </c>
      <c r="D4088">
        <v>21.695422469045699</v>
      </c>
      <c r="E4088">
        <v>0.246034512288759</v>
      </c>
      <c r="F4088">
        <v>0.80796825482679602</v>
      </c>
      <c r="G4088">
        <v>0.95905609053700402</v>
      </c>
      <c r="H4088">
        <v>1.01610582682838</v>
      </c>
    </row>
    <row r="4089" spans="1:8" x14ac:dyDescent="0.25">
      <c r="A4089" t="s">
        <v>7379</v>
      </c>
      <c r="B4089">
        <v>8.0566324421219894E-3</v>
      </c>
      <c r="C4089">
        <v>5.6760873871224603E-2</v>
      </c>
      <c r="D4089">
        <v>573.99999999304896</v>
      </c>
      <c r="E4089">
        <v>0.141939894378659</v>
      </c>
      <c r="F4089">
        <v>0.88717728618090697</v>
      </c>
      <c r="G4089">
        <v>0.97902216072683701</v>
      </c>
      <c r="H4089">
        <v>1.0080891744395399</v>
      </c>
    </row>
    <row r="4090" spans="1:8" x14ac:dyDescent="0.25">
      <c r="A4090" t="s">
        <v>4127</v>
      </c>
      <c r="B4090">
        <v>-5.7039434134962097E-2</v>
      </c>
      <c r="C4090">
        <v>6.5051773642662902E-2</v>
      </c>
      <c r="D4090">
        <v>28.0479947203454</v>
      </c>
      <c r="E4090">
        <v>-0.87683134434252996</v>
      </c>
      <c r="F4090">
        <v>0.38802682726783699</v>
      </c>
      <c r="G4090">
        <v>0.83966399034806005</v>
      </c>
      <c r="H4090">
        <v>0.94455682085094395</v>
      </c>
    </row>
    <row r="4091" spans="1:8" x14ac:dyDescent="0.25">
      <c r="A4091" t="s">
        <v>4128</v>
      </c>
      <c r="B4091">
        <v>-8.45065698433691E-2</v>
      </c>
      <c r="C4091">
        <v>6.42255337630252E-2</v>
      </c>
      <c r="D4091">
        <v>533.83402498306396</v>
      </c>
      <c r="E4091">
        <v>-1.31577839672264</v>
      </c>
      <c r="F4091">
        <v>0.188813198219451</v>
      </c>
      <c r="G4091">
        <v>0.76330677861603602</v>
      </c>
      <c r="H4091">
        <v>0.91896561789682796</v>
      </c>
    </row>
    <row r="4092" spans="1:8" x14ac:dyDescent="0.25">
      <c r="A4092" t="s">
        <v>4129</v>
      </c>
      <c r="B4092">
        <v>0.189331048737854</v>
      </c>
      <c r="C4092">
        <v>7.2624886466598607E-2</v>
      </c>
      <c r="D4092">
        <v>30.230832447852102</v>
      </c>
      <c r="E4092">
        <v>2.6069720442858202</v>
      </c>
      <c r="F4092">
        <v>1.4051670714696001E-2</v>
      </c>
      <c r="G4092">
        <v>0.472981073076368</v>
      </c>
      <c r="H4092">
        <v>1.20844093911938</v>
      </c>
    </row>
    <row r="4093" spans="1:8" x14ac:dyDescent="0.25">
      <c r="A4093" t="s">
        <v>4130</v>
      </c>
      <c r="B4093">
        <v>-3.6460192946726602E-2</v>
      </c>
      <c r="C4093">
        <v>9.2821587547641304E-2</v>
      </c>
      <c r="D4093">
        <v>23.933528923261601</v>
      </c>
      <c r="E4093">
        <v>-0.39279863564079998</v>
      </c>
      <c r="F4093">
        <v>0.69794494389319195</v>
      </c>
      <c r="G4093">
        <v>0.93004577184922299</v>
      </c>
      <c r="H4093">
        <v>0.964196474952845</v>
      </c>
    </row>
    <row r="4094" spans="1:8" x14ac:dyDescent="0.25">
      <c r="A4094" t="s">
        <v>4131</v>
      </c>
      <c r="B4094">
        <v>0.26555863109843197</v>
      </c>
      <c r="C4094">
        <v>0.12570418669793301</v>
      </c>
      <c r="D4094">
        <v>29.5519052914659</v>
      </c>
      <c r="E4094">
        <v>2.1125679110161202</v>
      </c>
      <c r="F4094">
        <v>4.3200279619444698E-2</v>
      </c>
      <c r="G4094">
        <v>0.56778859785965996</v>
      </c>
      <c r="H4094">
        <v>1.30415931627398</v>
      </c>
    </row>
    <row r="4095" spans="1:8" x14ac:dyDescent="0.25">
      <c r="A4095" t="s">
        <v>2196</v>
      </c>
      <c r="B4095">
        <v>-9.8431265101941806E-2</v>
      </c>
      <c r="C4095">
        <v>4.1932266733966703E-2</v>
      </c>
      <c r="D4095">
        <v>573.99999998330304</v>
      </c>
      <c r="E4095">
        <v>-2.3473871738540799</v>
      </c>
      <c r="F4095">
        <v>1.9244336563337201E-2</v>
      </c>
      <c r="G4095">
        <v>0.52717198564460999</v>
      </c>
      <c r="H4095">
        <v>0.90625798202352703</v>
      </c>
    </row>
    <row r="4096" spans="1:8" x14ac:dyDescent="0.25">
      <c r="A4096" t="s">
        <v>7382</v>
      </c>
      <c r="B4096">
        <v>-3.5706598623591899E-2</v>
      </c>
      <c r="C4096">
        <v>4.7086321713078999E-2</v>
      </c>
      <c r="D4096">
        <v>22.453468901877599</v>
      </c>
      <c r="E4096">
        <v>-0.75832210553991497</v>
      </c>
      <c r="F4096">
        <v>0.45614466030523199</v>
      </c>
      <c r="G4096">
        <v>0.85579052844151005</v>
      </c>
      <c r="H4096">
        <v>0.96492336179725602</v>
      </c>
    </row>
    <row r="4097" spans="1:8" x14ac:dyDescent="0.25">
      <c r="A4097" t="s">
        <v>4132</v>
      </c>
      <c r="B4097">
        <v>7.4780385202713406E-2</v>
      </c>
      <c r="C4097">
        <v>6.8211773997699093E-2</v>
      </c>
      <c r="D4097">
        <v>486.502616434912</v>
      </c>
      <c r="E4097">
        <v>1.0962973225888499</v>
      </c>
      <c r="F4097">
        <v>0.27349105247931799</v>
      </c>
      <c r="G4097">
        <v>0.80668895777118499</v>
      </c>
      <c r="H4097">
        <v>1.0776474575669699</v>
      </c>
    </row>
    <row r="4098" spans="1:8" x14ac:dyDescent="0.25">
      <c r="A4098" t="s">
        <v>2029</v>
      </c>
      <c r="B4098">
        <v>2.8307690418487901E-2</v>
      </c>
      <c r="C4098">
        <v>7.0089065404899703E-2</v>
      </c>
      <c r="D4098">
        <v>29.139268052736298</v>
      </c>
      <c r="E4098">
        <v>0.40388169331344798</v>
      </c>
      <c r="F4098">
        <v>0.68924858254972599</v>
      </c>
      <c r="G4098">
        <v>0.92776534242840802</v>
      </c>
      <c r="H4098">
        <v>1.0287121606057801</v>
      </c>
    </row>
    <row r="4099" spans="1:8" x14ac:dyDescent="0.25">
      <c r="A4099" t="s">
        <v>1581</v>
      </c>
      <c r="B4099">
        <v>-4.35979244858372E-2</v>
      </c>
      <c r="C4099">
        <v>4.5258173535719898E-2</v>
      </c>
      <c r="D4099">
        <v>29.2714355034222</v>
      </c>
      <c r="E4099">
        <v>-0.96331603950892097</v>
      </c>
      <c r="F4099">
        <v>0.34328019656912001</v>
      </c>
      <c r="G4099">
        <v>0.827665267945209</v>
      </c>
      <c r="H4099">
        <v>0.957338802590742</v>
      </c>
    </row>
    <row r="4100" spans="1:8" x14ac:dyDescent="0.25">
      <c r="A4100" t="s">
        <v>4133</v>
      </c>
      <c r="B4100">
        <v>2.13571075256585E-2</v>
      </c>
      <c r="C4100">
        <v>4.3662910010726003E-2</v>
      </c>
      <c r="D4100">
        <v>574.00000000171201</v>
      </c>
      <c r="E4100">
        <v>0.48913614599695898</v>
      </c>
      <c r="F4100">
        <v>0.62493216079171998</v>
      </c>
      <c r="G4100">
        <v>0.90521479204195399</v>
      </c>
      <c r="H4100">
        <v>1.0215868028413599</v>
      </c>
    </row>
    <row r="4101" spans="1:8" x14ac:dyDescent="0.25">
      <c r="A4101" t="s">
        <v>7383</v>
      </c>
      <c r="B4101">
        <v>-6.4404369882246904E-2</v>
      </c>
      <c r="C4101">
        <v>4.3244403224108899E-2</v>
      </c>
      <c r="D4101">
        <v>28.169081970491298</v>
      </c>
      <c r="E4101">
        <v>-1.4893111034155999</v>
      </c>
      <c r="F4101">
        <v>0.147517422312649</v>
      </c>
      <c r="G4101">
        <v>0.74939043142309103</v>
      </c>
      <c r="H4101">
        <v>0.93762577523813095</v>
      </c>
    </row>
    <row r="4102" spans="1:8" x14ac:dyDescent="0.25">
      <c r="A4102" t="s">
        <v>1157</v>
      </c>
      <c r="B4102">
        <v>-9.0697028840621099E-2</v>
      </c>
      <c r="C4102">
        <v>6.1339269098078103E-2</v>
      </c>
      <c r="D4102">
        <v>15.322496118832699</v>
      </c>
      <c r="E4102">
        <v>-1.47861280667694</v>
      </c>
      <c r="F4102">
        <v>0.15950616229675901</v>
      </c>
      <c r="G4102">
        <v>0.75780141681578395</v>
      </c>
      <c r="H4102">
        <v>0.91329437084154597</v>
      </c>
    </row>
    <row r="4103" spans="1:8" x14ac:dyDescent="0.25">
      <c r="A4103" t="s">
        <v>4134</v>
      </c>
      <c r="B4103">
        <v>1.4782786656428E-3</v>
      </c>
      <c r="C4103">
        <v>5.7863054211227102E-2</v>
      </c>
      <c r="D4103">
        <v>573.99999968807197</v>
      </c>
      <c r="E4103">
        <v>2.5547885188472601E-2</v>
      </c>
      <c r="F4103">
        <v>0.97962683319933397</v>
      </c>
      <c r="G4103">
        <v>0.99606677018293599</v>
      </c>
      <c r="H4103">
        <v>1.0014793718581601</v>
      </c>
    </row>
    <row r="4104" spans="1:8" x14ac:dyDescent="0.25">
      <c r="A4104" t="s">
        <v>4135</v>
      </c>
      <c r="B4104">
        <v>-2.5889138249396398E-2</v>
      </c>
      <c r="C4104">
        <v>8.2264896014392103E-2</v>
      </c>
      <c r="D4104">
        <v>17.169002913464499</v>
      </c>
      <c r="E4104">
        <v>-0.31470456420278198</v>
      </c>
      <c r="F4104">
        <v>0.75677831399339002</v>
      </c>
      <c r="G4104">
        <v>0.95342879205489295</v>
      </c>
      <c r="H4104">
        <v>0.97444311209012802</v>
      </c>
    </row>
    <row r="4105" spans="1:8" x14ac:dyDescent="0.25">
      <c r="A4105" t="s">
        <v>1307</v>
      </c>
      <c r="B4105">
        <v>-0.19774130986379501</v>
      </c>
      <c r="C4105">
        <v>0.15913663367518299</v>
      </c>
      <c r="D4105">
        <v>27.605759458351699</v>
      </c>
      <c r="E4105">
        <v>-1.24258824192178</v>
      </c>
      <c r="F4105">
        <v>0.22447146384456801</v>
      </c>
      <c r="G4105">
        <v>0.77805025858210897</v>
      </c>
      <c r="H4105">
        <v>0.82058210217906102</v>
      </c>
    </row>
    <row r="4106" spans="1:8" x14ac:dyDescent="0.25">
      <c r="A4106" t="s">
        <v>7386</v>
      </c>
      <c r="B4106">
        <v>3.2011890035271599E-2</v>
      </c>
      <c r="C4106">
        <v>5.3548713273077198E-2</v>
      </c>
      <c r="D4106">
        <v>25.770174579938001</v>
      </c>
      <c r="E4106">
        <v>0.59780876287397799</v>
      </c>
      <c r="F4106">
        <v>0.55518513979679895</v>
      </c>
      <c r="G4106">
        <v>0.89050892148074501</v>
      </c>
      <c r="H4106">
        <v>1.03252978204766</v>
      </c>
    </row>
    <row r="4107" spans="1:8" x14ac:dyDescent="0.25">
      <c r="A4107" t="s">
        <v>7387</v>
      </c>
      <c r="B4107">
        <v>5.6068795013786497E-2</v>
      </c>
      <c r="C4107">
        <v>5.0806894742316297E-2</v>
      </c>
      <c r="D4107">
        <v>16.323222891185601</v>
      </c>
      <c r="E4107">
        <v>1.10356665759948</v>
      </c>
      <c r="F4107">
        <v>0.28578503005521</v>
      </c>
      <c r="G4107">
        <v>0.80817202393880005</v>
      </c>
      <c r="H4107">
        <v>1.05767044368658</v>
      </c>
    </row>
    <row r="4108" spans="1:8" x14ac:dyDescent="0.25">
      <c r="A4108" t="s">
        <v>4136</v>
      </c>
      <c r="B4108">
        <v>5.3219354546443498E-2</v>
      </c>
      <c r="C4108">
        <v>9.2497530136330594E-2</v>
      </c>
      <c r="D4108">
        <v>25.109069268716301</v>
      </c>
      <c r="E4108">
        <v>0.57535973628706005</v>
      </c>
      <c r="F4108">
        <v>0.57016872541554298</v>
      </c>
      <c r="G4108">
        <v>0.89710356321674301</v>
      </c>
      <c r="H4108">
        <v>1.0546609644254601</v>
      </c>
    </row>
    <row r="4109" spans="1:8" x14ac:dyDescent="0.25">
      <c r="A4109" t="s">
        <v>681</v>
      </c>
      <c r="B4109">
        <v>-4.9366217873121399E-2</v>
      </c>
      <c r="C4109">
        <v>4.8057726777293697E-2</v>
      </c>
      <c r="D4109">
        <v>541.10413614108404</v>
      </c>
      <c r="E4109">
        <v>-1.0272274862664901</v>
      </c>
      <c r="F4109">
        <v>0.30477232579406799</v>
      </c>
      <c r="G4109">
        <v>0.82090872271937698</v>
      </c>
      <c r="H4109">
        <v>0.951832487793705</v>
      </c>
    </row>
    <row r="4110" spans="1:8" x14ac:dyDescent="0.25">
      <c r="A4110" t="s">
        <v>1611</v>
      </c>
      <c r="B4110">
        <v>-9.3749443396515197E-2</v>
      </c>
      <c r="C4110">
        <v>8.9200373396282506E-2</v>
      </c>
      <c r="D4110">
        <v>16.740391077289502</v>
      </c>
      <c r="E4110">
        <v>-1.0509983291215901</v>
      </c>
      <c r="F4110">
        <v>0.30819532896338198</v>
      </c>
      <c r="G4110">
        <v>0.82236349887169202</v>
      </c>
      <c r="H4110">
        <v>0.91051086817341498</v>
      </c>
    </row>
    <row r="4111" spans="1:8" x14ac:dyDescent="0.25">
      <c r="A4111" t="s">
        <v>4137</v>
      </c>
      <c r="B4111">
        <v>-2.1321146428726099E-2</v>
      </c>
      <c r="C4111">
        <v>5.3939240183847798E-2</v>
      </c>
      <c r="D4111">
        <v>549.31322050649703</v>
      </c>
      <c r="E4111">
        <v>-0.39528080773949698</v>
      </c>
      <c r="F4111">
        <v>0.69278911473846605</v>
      </c>
      <c r="G4111">
        <v>0.92847970153177495</v>
      </c>
      <c r="H4111">
        <v>0.97890454238653002</v>
      </c>
    </row>
    <row r="4112" spans="1:8" x14ac:dyDescent="0.25">
      <c r="A4112" t="s">
        <v>2230</v>
      </c>
      <c r="B4112">
        <v>-9.1437676659485198E-2</v>
      </c>
      <c r="C4112">
        <v>6.0761254944001898E-2</v>
      </c>
      <c r="D4112">
        <v>20.752161834928899</v>
      </c>
      <c r="E4112">
        <v>-1.5048681391415499</v>
      </c>
      <c r="F4112">
        <v>0.147427092752594</v>
      </c>
      <c r="G4112">
        <v>0.74939043142309103</v>
      </c>
      <c r="H4112">
        <v>0.91261819179397996</v>
      </c>
    </row>
    <row r="4113" spans="1:8" x14ac:dyDescent="0.25">
      <c r="A4113" t="s">
        <v>4138</v>
      </c>
      <c r="B4113">
        <v>-5.707424283714E-2</v>
      </c>
      <c r="C4113">
        <v>0.10314300747508701</v>
      </c>
      <c r="D4113">
        <v>15.128388634327001</v>
      </c>
      <c r="E4113">
        <v>-0.55335057833102097</v>
      </c>
      <c r="F4113">
        <v>0.588108483779202</v>
      </c>
      <c r="G4113">
        <v>0.901483725238307</v>
      </c>
      <c r="H4113">
        <v>0.94452394262610395</v>
      </c>
    </row>
    <row r="4114" spans="1:8" x14ac:dyDescent="0.25">
      <c r="A4114" t="s">
        <v>7390</v>
      </c>
      <c r="B4114">
        <v>5.0695256921495797E-2</v>
      </c>
      <c r="C4114">
        <v>4.31581985342556E-2</v>
      </c>
      <c r="D4114">
        <v>573.99999997636996</v>
      </c>
      <c r="E4114">
        <v>1.1746379284403601</v>
      </c>
      <c r="F4114">
        <v>0.24062667123460801</v>
      </c>
      <c r="G4114">
        <v>0.78933087763263499</v>
      </c>
      <c r="H4114">
        <v>1.0520022540239</v>
      </c>
    </row>
    <row r="4115" spans="1:8" x14ac:dyDescent="0.25">
      <c r="A4115" t="s">
        <v>4139</v>
      </c>
      <c r="B4115">
        <v>3.5765917659256401E-2</v>
      </c>
      <c r="C4115">
        <v>4.28474919827877E-2</v>
      </c>
      <c r="D4115">
        <v>20.610839950747</v>
      </c>
      <c r="E4115">
        <v>0.83472604822760699</v>
      </c>
      <c r="F4115">
        <v>0.41344310017083402</v>
      </c>
      <c r="G4115">
        <v>0.84463732419781301</v>
      </c>
      <c r="H4115">
        <v>1.0364132120631599</v>
      </c>
    </row>
    <row r="4116" spans="1:8" x14ac:dyDescent="0.25">
      <c r="A4116" t="s">
        <v>4140</v>
      </c>
      <c r="B4116">
        <v>-5.2024365090639402E-2</v>
      </c>
      <c r="C4116">
        <v>5.93506276622284E-2</v>
      </c>
      <c r="D4116">
        <v>18.849435665322499</v>
      </c>
      <c r="E4116">
        <v>-0.87655964460420499</v>
      </c>
      <c r="F4116">
        <v>0.39176049698322701</v>
      </c>
      <c r="G4116">
        <v>0.83966399034806005</v>
      </c>
      <c r="H4116">
        <v>0.94930573664078799</v>
      </c>
    </row>
    <row r="4117" spans="1:8" x14ac:dyDescent="0.25">
      <c r="A4117" t="s">
        <v>7392</v>
      </c>
      <c r="B4117">
        <v>-1.1224456250185101E-2</v>
      </c>
      <c r="C4117">
        <v>3.9889818328101199E-2</v>
      </c>
      <c r="D4117">
        <v>377.04689671952599</v>
      </c>
      <c r="E4117">
        <v>-0.28138649712219599</v>
      </c>
      <c r="F4117">
        <v>0.77856833352559196</v>
      </c>
      <c r="G4117">
        <v>0.95701597873714195</v>
      </c>
      <c r="H4117">
        <v>0.98883830292685304</v>
      </c>
    </row>
    <row r="4118" spans="1:8" x14ac:dyDescent="0.25">
      <c r="A4118" t="s">
        <v>4141</v>
      </c>
      <c r="B4118">
        <v>0.10661291956051799</v>
      </c>
      <c r="C4118">
        <v>7.8194485797005706E-2</v>
      </c>
      <c r="D4118">
        <v>26.162806108662501</v>
      </c>
      <c r="E4118">
        <v>1.36343270850692</v>
      </c>
      <c r="F4118">
        <v>0.18436450170869201</v>
      </c>
      <c r="G4118">
        <v>0.76311426555209405</v>
      </c>
      <c r="H4118">
        <v>1.1125035427644001</v>
      </c>
    </row>
    <row r="4119" spans="1:8" x14ac:dyDescent="0.25">
      <c r="A4119" t="s">
        <v>2729</v>
      </c>
      <c r="B4119">
        <v>2.7155642341060101E-2</v>
      </c>
      <c r="C4119">
        <v>6.42936253684427E-2</v>
      </c>
      <c r="D4119">
        <v>21.7518306191511</v>
      </c>
      <c r="E4119">
        <v>0.42236912579499503</v>
      </c>
      <c r="F4119">
        <v>0.67690136948471702</v>
      </c>
      <c r="G4119">
        <v>0.92228541706547296</v>
      </c>
      <c r="H4119">
        <v>1.0275277171378401</v>
      </c>
    </row>
    <row r="4120" spans="1:8" x14ac:dyDescent="0.25">
      <c r="A4120" t="s">
        <v>7395</v>
      </c>
      <c r="B4120">
        <v>-5.5929300589849601E-2</v>
      </c>
      <c r="C4120">
        <v>5.0290905493047003E-2</v>
      </c>
      <c r="D4120">
        <v>18.035704354264499</v>
      </c>
      <c r="E4120">
        <v>-1.1121156010520099</v>
      </c>
      <c r="F4120">
        <v>0.280693263534736</v>
      </c>
      <c r="G4120">
        <v>0.80758117720887701</v>
      </c>
      <c r="H4120">
        <v>0.94560598731272805</v>
      </c>
    </row>
    <row r="4121" spans="1:8" x14ac:dyDescent="0.25">
      <c r="A4121" t="s">
        <v>2820</v>
      </c>
      <c r="B4121">
        <v>9.3862551212115106E-2</v>
      </c>
      <c r="C4121">
        <v>5.84941455499755E-2</v>
      </c>
      <c r="D4121">
        <v>27.2161662793762</v>
      </c>
      <c r="E4121">
        <v>1.6046486418358199</v>
      </c>
      <c r="F4121">
        <v>0.12011408466062901</v>
      </c>
      <c r="G4121">
        <v>0.72689487191802504</v>
      </c>
      <c r="H4121">
        <v>1.09840876058829</v>
      </c>
    </row>
    <row r="4122" spans="1:8" x14ac:dyDescent="0.25">
      <c r="A4122" t="s">
        <v>7396</v>
      </c>
      <c r="B4122">
        <v>-8.8210812276123596E-2</v>
      </c>
      <c r="C4122">
        <v>4.4613953134535499E-2</v>
      </c>
      <c r="D4122">
        <v>573.99999974583602</v>
      </c>
      <c r="E4122">
        <v>-1.97720233421414</v>
      </c>
      <c r="F4122">
        <v>4.8496797465817698E-2</v>
      </c>
      <c r="G4122">
        <v>0.58341962760173804</v>
      </c>
      <c r="H4122">
        <v>0.91556784343612696</v>
      </c>
    </row>
    <row r="4123" spans="1:8" x14ac:dyDescent="0.25">
      <c r="A4123" t="s">
        <v>4142</v>
      </c>
      <c r="B4123">
        <v>-0.51752723728689398</v>
      </c>
      <c r="C4123">
        <v>0.25057888713591803</v>
      </c>
      <c r="D4123">
        <v>25.855693928762399</v>
      </c>
      <c r="E4123">
        <v>-2.0653265851810598</v>
      </c>
      <c r="F4123">
        <v>4.9052562864379097E-2</v>
      </c>
      <c r="G4123">
        <v>0.58341962760173804</v>
      </c>
      <c r="H4123">
        <v>0.59599247532691702</v>
      </c>
    </row>
    <row r="4124" spans="1:8" x14ac:dyDescent="0.25">
      <c r="A4124" t="s">
        <v>7398</v>
      </c>
      <c r="B4124">
        <v>-5.4492904894173903E-2</v>
      </c>
      <c r="C4124">
        <v>6.2770332401861403E-2</v>
      </c>
      <c r="D4124">
        <v>573.99999999139197</v>
      </c>
      <c r="E4124">
        <v>-0.86813153298767598</v>
      </c>
      <c r="F4124">
        <v>0.385685135599863</v>
      </c>
      <c r="G4124">
        <v>0.83809217229505995</v>
      </c>
      <c r="H4124">
        <v>0.94696522765249302</v>
      </c>
    </row>
    <row r="4125" spans="1:8" x14ac:dyDescent="0.25">
      <c r="A4125" t="s">
        <v>7400</v>
      </c>
      <c r="B4125">
        <v>-3.64649752960357E-2</v>
      </c>
      <c r="C4125">
        <v>4.4327190971762402E-2</v>
      </c>
      <c r="D4125">
        <v>498.35089080457402</v>
      </c>
      <c r="E4125">
        <v>-0.82263221504978501</v>
      </c>
      <c r="F4125">
        <v>0.41111061058114301</v>
      </c>
      <c r="G4125">
        <v>0.84359630348763603</v>
      </c>
      <c r="H4125">
        <v>0.96419186383952504</v>
      </c>
    </row>
    <row r="4126" spans="1:8" x14ac:dyDescent="0.25">
      <c r="A4126" t="s">
        <v>7401</v>
      </c>
      <c r="B4126">
        <v>3.8256532781181501E-3</v>
      </c>
      <c r="C4126">
        <v>6.4403040936973202E-2</v>
      </c>
      <c r="D4126">
        <v>31.6105217671813</v>
      </c>
      <c r="E4126">
        <v>5.9401749086072701E-2</v>
      </c>
      <c r="F4126">
        <v>0.9530060746165</v>
      </c>
      <c r="G4126">
        <v>0.99031099359866404</v>
      </c>
      <c r="H4126">
        <v>1.0038329804303601</v>
      </c>
    </row>
    <row r="4127" spans="1:8" x14ac:dyDescent="0.25">
      <c r="A4127" t="s">
        <v>4897</v>
      </c>
      <c r="B4127">
        <v>-4.80966073564323E-2</v>
      </c>
      <c r="C4127">
        <v>4.7300751818084297E-2</v>
      </c>
      <c r="D4127">
        <v>24.719157333706899</v>
      </c>
      <c r="E4127">
        <v>-1.0168254310504199</v>
      </c>
      <c r="F4127">
        <v>0.31908618323940302</v>
      </c>
      <c r="G4127">
        <v>0.825574171767122</v>
      </c>
      <c r="H4127">
        <v>0.95304171178965602</v>
      </c>
    </row>
    <row r="4128" spans="1:8" x14ac:dyDescent="0.25">
      <c r="A4128" t="s">
        <v>1470</v>
      </c>
      <c r="B4128">
        <v>-3.7791372396668001E-2</v>
      </c>
      <c r="C4128">
        <v>0.10281786301293599</v>
      </c>
      <c r="D4128">
        <v>27.156974930903001</v>
      </c>
      <c r="E4128">
        <v>-0.367556485704368</v>
      </c>
      <c r="F4128">
        <v>0.71605304210718801</v>
      </c>
      <c r="G4128">
        <v>0.93857805213846202</v>
      </c>
      <c r="H4128">
        <v>0.96291381033748102</v>
      </c>
    </row>
    <row r="4129" spans="1:8" x14ac:dyDescent="0.25">
      <c r="A4129" t="s">
        <v>7402</v>
      </c>
      <c r="B4129">
        <v>2.75414363283857E-2</v>
      </c>
      <c r="C4129">
        <v>8.9072046316150302E-2</v>
      </c>
      <c r="D4129">
        <v>23.979005703442599</v>
      </c>
      <c r="E4129">
        <v>0.30920403726474099</v>
      </c>
      <c r="F4129">
        <v>0.75983708325822397</v>
      </c>
      <c r="G4129">
        <v>0.95342879205489295</v>
      </c>
      <c r="H4129">
        <v>1.0279242076298301</v>
      </c>
    </row>
    <row r="4130" spans="1:8" x14ac:dyDescent="0.25">
      <c r="A4130" t="s">
        <v>7403</v>
      </c>
      <c r="B4130">
        <v>9.6369880368021403E-3</v>
      </c>
      <c r="C4130">
        <v>6.3707967441132399E-2</v>
      </c>
      <c r="D4130">
        <v>21.480143460859502</v>
      </c>
      <c r="E4130">
        <v>0.151268176083422</v>
      </c>
      <c r="F4130">
        <v>0.88117582710073405</v>
      </c>
      <c r="G4130">
        <v>0.97750623157197702</v>
      </c>
      <c r="H4130">
        <v>1.00968357333307</v>
      </c>
    </row>
    <row r="4131" spans="1:8" x14ac:dyDescent="0.25">
      <c r="A4131" t="s">
        <v>4611</v>
      </c>
      <c r="B4131">
        <v>-7.2288413996053997E-3</v>
      </c>
      <c r="C4131">
        <v>4.4095572722786497E-2</v>
      </c>
      <c r="D4131">
        <v>25.869792353811601</v>
      </c>
      <c r="E4131">
        <v>-0.16393576391558901</v>
      </c>
      <c r="F4131">
        <v>0.87105580292831397</v>
      </c>
      <c r="G4131">
        <v>0.97735728727895699</v>
      </c>
      <c r="H4131">
        <v>0.99279722382943203</v>
      </c>
    </row>
    <row r="4132" spans="1:8" x14ac:dyDescent="0.25">
      <c r="A4132" t="s">
        <v>4143</v>
      </c>
      <c r="B4132">
        <v>3.8138379425436901E-2</v>
      </c>
      <c r="C4132">
        <v>6.8447575723398699E-2</v>
      </c>
      <c r="D4132">
        <v>427.24856273849298</v>
      </c>
      <c r="E4132">
        <v>0.55719109146475398</v>
      </c>
      <c r="F4132">
        <v>0.57768864911162399</v>
      </c>
      <c r="G4132">
        <v>0.89819922233070604</v>
      </c>
      <c r="H4132">
        <v>1.0388749818554099</v>
      </c>
    </row>
    <row r="4133" spans="1:8" x14ac:dyDescent="0.25">
      <c r="A4133" t="s">
        <v>1874</v>
      </c>
      <c r="B4133">
        <v>-3.7778815036542101E-4</v>
      </c>
      <c r="C4133">
        <v>4.7500258299838401E-2</v>
      </c>
      <c r="D4133">
        <v>27.441658639749701</v>
      </c>
      <c r="E4133">
        <v>-7.9533914948565106E-3</v>
      </c>
      <c r="F4133">
        <v>0.99371171777063305</v>
      </c>
      <c r="G4133">
        <v>0.99815455768785899</v>
      </c>
      <c r="H4133">
        <v>0.99962228320259205</v>
      </c>
    </row>
    <row r="4134" spans="1:8" x14ac:dyDescent="0.25">
      <c r="A4134" t="s">
        <v>7404</v>
      </c>
      <c r="B4134">
        <v>3.09209787743343E-2</v>
      </c>
      <c r="C4134">
        <v>5.7115094343204803E-2</v>
      </c>
      <c r="D4134">
        <v>573.99999997289103</v>
      </c>
      <c r="E4134">
        <v>0.54138015755572499</v>
      </c>
      <c r="F4134">
        <v>0.58845563646614996</v>
      </c>
      <c r="G4134">
        <v>0.901483725238307</v>
      </c>
      <c r="H4134">
        <v>1.03140399785814</v>
      </c>
    </row>
    <row r="4135" spans="1:8" x14ac:dyDescent="0.25">
      <c r="A4135" t="s">
        <v>4144</v>
      </c>
      <c r="B4135">
        <v>1.11164789966623E-2</v>
      </c>
      <c r="C4135">
        <v>5.36930878899523E-2</v>
      </c>
      <c r="D4135">
        <v>429.73043938588802</v>
      </c>
      <c r="E4135">
        <v>0.20703743132535599</v>
      </c>
      <c r="F4135">
        <v>0.83607869261867496</v>
      </c>
      <c r="G4135">
        <v>0.96660934161217404</v>
      </c>
      <c r="H4135">
        <v>1.0111784966422099</v>
      </c>
    </row>
    <row r="4136" spans="1:8" x14ac:dyDescent="0.25">
      <c r="A4136" t="s">
        <v>7409</v>
      </c>
      <c r="B4136">
        <v>-4.2429626578199001E-2</v>
      </c>
      <c r="C4136">
        <v>4.2020571225929199E-2</v>
      </c>
      <c r="D4136">
        <v>573.99999999117904</v>
      </c>
      <c r="E4136">
        <v>-1.0097346452067599</v>
      </c>
      <c r="F4136">
        <v>0.31304788773387898</v>
      </c>
      <c r="G4136">
        <v>0.82364336658344195</v>
      </c>
      <c r="H4136">
        <v>0.95845791311065798</v>
      </c>
    </row>
    <row r="4137" spans="1:8" x14ac:dyDescent="0.25">
      <c r="A4137" t="s">
        <v>4898</v>
      </c>
      <c r="B4137">
        <v>-8.41662265117675E-2</v>
      </c>
      <c r="C4137">
        <v>5.7895383834483699E-2</v>
      </c>
      <c r="D4137">
        <v>573.99999999124896</v>
      </c>
      <c r="E4137">
        <v>-1.4537640298298899</v>
      </c>
      <c r="F4137">
        <v>0.14655826207130301</v>
      </c>
      <c r="G4137">
        <v>0.74939043142309103</v>
      </c>
      <c r="H4137">
        <v>0.91927843494642902</v>
      </c>
    </row>
    <row r="4138" spans="1:8" x14ac:dyDescent="0.25">
      <c r="A4138" t="s">
        <v>2484</v>
      </c>
      <c r="B4138">
        <v>7.0572178163722799E-2</v>
      </c>
      <c r="C4138">
        <v>7.5094872761600498E-2</v>
      </c>
      <c r="D4138">
        <v>20.620867861129899</v>
      </c>
      <c r="E4138">
        <v>0.939773589972839</v>
      </c>
      <c r="F4138">
        <v>0.35821269708547698</v>
      </c>
      <c r="G4138">
        <v>0.83361743786272302</v>
      </c>
      <c r="H4138">
        <v>1.07312202261251</v>
      </c>
    </row>
    <row r="4139" spans="1:8" x14ac:dyDescent="0.25">
      <c r="A4139" t="s">
        <v>2420</v>
      </c>
      <c r="B4139">
        <v>7.88579679490964E-2</v>
      </c>
      <c r="C4139">
        <v>6.7737745394504195E-2</v>
      </c>
      <c r="D4139">
        <v>543.32748250538702</v>
      </c>
      <c r="E4139">
        <v>1.1641658205455201</v>
      </c>
      <c r="F4139">
        <v>0.24486775393462001</v>
      </c>
      <c r="G4139">
        <v>0.78933087763263499</v>
      </c>
      <c r="H4139">
        <v>1.0820506252861499</v>
      </c>
    </row>
    <row r="4140" spans="1:8" x14ac:dyDescent="0.25">
      <c r="A4140" t="s">
        <v>4145</v>
      </c>
      <c r="B4140">
        <v>-2.4722514308615499E-2</v>
      </c>
      <c r="C4140">
        <v>9.0909692726946101E-2</v>
      </c>
      <c r="D4140">
        <v>21.6827320392443</v>
      </c>
      <c r="E4140">
        <v>-0.27194585711417402</v>
      </c>
      <c r="F4140">
        <v>0.788236326392599</v>
      </c>
      <c r="G4140">
        <v>0.95905609053700402</v>
      </c>
      <c r="H4140">
        <v>0.97558058412566595</v>
      </c>
    </row>
    <row r="4141" spans="1:8" x14ac:dyDescent="0.25">
      <c r="A4141" t="s">
        <v>2816</v>
      </c>
      <c r="B4141">
        <v>-8.8969172666177598E-2</v>
      </c>
      <c r="C4141">
        <v>5.98189618408091E-2</v>
      </c>
      <c r="D4141">
        <v>573.999999991697</v>
      </c>
      <c r="E4141">
        <v>-1.48730720039815</v>
      </c>
      <c r="F4141">
        <v>0.137482794630301</v>
      </c>
      <c r="G4141">
        <v>0.74217651189313405</v>
      </c>
      <c r="H4141">
        <v>0.91487377625904898</v>
      </c>
    </row>
    <row r="4142" spans="1:8" x14ac:dyDescent="0.25">
      <c r="A4142" t="s">
        <v>2734</v>
      </c>
      <c r="B4142">
        <v>-4.5904892224327198E-2</v>
      </c>
      <c r="C4142">
        <v>7.0354643297467406E-2</v>
      </c>
      <c r="D4142">
        <v>12.6621972576388</v>
      </c>
      <c r="E4142">
        <v>-0.65247850138669705</v>
      </c>
      <c r="F4142">
        <v>0.52576126212362895</v>
      </c>
      <c r="G4142">
        <v>0.88131313928006605</v>
      </c>
      <c r="H4142">
        <v>0.95513279842696097</v>
      </c>
    </row>
    <row r="4143" spans="1:8" x14ac:dyDescent="0.25">
      <c r="A4143" t="s">
        <v>593</v>
      </c>
      <c r="B4143">
        <v>9.2490505924530703E-2</v>
      </c>
      <c r="C4143">
        <v>4.2833034042364701E-2</v>
      </c>
      <c r="D4143">
        <v>551.27625482596</v>
      </c>
      <c r="E4143">
        <v>2.1593265103063102</v>
      </c>
      <c r="F4143">
        <v>3.1255455872632898E-2</v>
      </c>
      <c r="G4143">
        <v>0.55674219638284805</v>
      </c>
      <c r="H4143">
        <v>1.0969027274335901</v>
      </c>
    </row>
    <row r="4144" spans="1:8" x14ac:dyDescent="0.25">
      <c r="A4144" t="s">
        <v>4899</v>
      </c>
      <c r="B4144">
        <v>-8.8569352342811394E-2</v>
      </c>
      <c r="C4144">
        <v>6.4616797541586807E-2</v>
      </c>
      <c r="D4144">
        <v>24.354378091860401</v>
      </c>
      <c r="E4144">
        <v>-1.37068619480575</v>
      </c>
      <c r="F4144">
        <v>0.18297429615038399</v>
      </c>
      <c r="G4144">
        <v>0.76293258394689401</v>
      </c>
      <c r="H4144">
        <v>0.91523963452202295</v>
      </c>
    </row>
    <row r="4145" spans="1:8" x14ac:dyDescent="0.25">
      <c r="A4145" t="s">
        <v>2762</v>
      </c>
      <c r="B4145">
        <v>-8.4276682834244096E-2</v>
      </c>
      <c r="C4145">
        <v>4.1526222057175301E-2</v>
      </c>
      <c r="D4145">
        <v>481.21984641998603</v>
      </c>
      <c r="E4145">
        <v>-2.0294811003564899</v>
      </c>
      <c r="F4145">
        <v>4.2959099651055203E-2</v>
      </c>
      <c r="G4145">
        <v>0.56778859785965996</v>
      </c>
      <c r="H4145">
        <v>0.91917690043884004</v>
      </c>
    </row>
    <row r="4146" spans="1:8" x14ac:dyDescent="0.25">
      <c r="A4146" t="s">
        <v>1549</v>
      </c>
      <c r="B4146">
        <v>4.4999724762311399E-2</v>
      </c>
      <c r="C4146">
        <v>4.7773275454467801E-2</v>
      </c>
      <c r="D4146">
        <v>24.814653173554699</v>
      </c>
      <c r="E4146">
        <v>0.94194346806302098</v>
      </c>
      <c r="F4146">
        <v>0.355302141903242</v>
      </c>
      <c r="G4146">
        <v>0.83339198229564904</v>
      </c>
      <c r="H4146">
        <v>1.0460275720024701</v>
      </c>
    </row>
    <row r="4147" spans="1:8" x14ac:dyDescent="0.25">
      <c r="A4147" t="s">
        <v>2472</v>
      </c>
      <c r="B4147">
        <v>-5.41141878143322E-2</v>
      </c>
      <c r="C4147">
        <v>7.4235234718684998E-2</v>
      </c>
      <c r="D4147">
        <v>26.999429662330598</v>
      </c>
      <c r="E4147">
        <v>-0.72895556967521402</v>
      </c>
      <c r="F4147">
        <v>0.47230525342039698</v>
      </c>
      <c r="G4147">
        <v>0.85831032321065404</v>
      </c>
      <c r="H4147">
        <v>0.94732392747680905</v>
      </c>
    </row>
    <row r="4148" spans="1:8" x14ac:dyDescent="0.25">
      <c r="A4148" t="s">
        <v>7414</v>
      </c>
      <c r="B4148">
        <v>2.0156521907436501E-2</v>
      </c>
      <c r="C4148">
        <v>4.2452884820472901E-2</v>
      </c>
      <c r="D4148">
        <v>30.240366302083</v>
      </c>
      <c r="E4148">
        <v>0.47479746058896799</v>
      </c>
      <c r="F4148">
        <v>0.63834248631382295</v>
      </c>
      <c r="G4148">
        <v>0.90771107487220604</v>
      </c>
      <c r="H4148">
        <v>1.02036103638413</v>
      </c>
    </row>
    <row r="4149" spans="1:8" x14ac:dyDescent="0.25">
      <c r="A4149" t="s">
        <v>4147</v>
      </c>
      <c r="B4149">
        <v>-2.8733487904835799E-2</v>
      </c>
      <c r="C4149">
        <v>5.2139813547939597E-2</v>
      </c>
      <c r="D4149">
        <v>557.30019770489605</v>
      </c>
      <c r="E4149">
        <v>-0.55108535972068495</v>
      </c>
      <c r="F4149">
        <v>0.58179601866275399</v>
      </c>
      <c r="G4149">
        <v>0.89939787949990901</v>
      </c>
      <c r="H4149">
        <v>0.97167539320611496</v>
      </c>
    </row>
    <row r="4150" spans="1:8" x14ac:dyDescent="0.25">
      <c r="A4150" t="s">
        <v>1084</v>
      </c>
      <c r="B4150">
        <v>6.2870409942899094E-2</v>
      </c>
      <c r="C4150">
        <v>6.2033170096734799E-2</v>
      </c>
      <c r="D4150">
        <v>16.294878988488499</v>
      </c>
      <c r="E4150">
        <v>1.01349664775891</v>
      </c>
      <c r="F4150">
        <v>0.32563644284587001</v>
      </c>
      <c r="G4150">
        <v>0.82638256021563095</v>
      </c>
      <c r="H4150">
        <v>1.0648888312848199</v>
      </c>
    </row>
    <row r="4151" spans="1:8" x14ac:dyDescent="0.25">
      <c r="A4151" t="s">
        <v>4148</v>
      </c>
      <c r="B4151">
        <v>-2.8719803872692701E-2</v>
      </c>
      <c r="C4151">
        <v>5.18713145680103E-2</v>
      </c>
      <c r="D4151">
        <v>406.24413477649102</v>
      </c>
      <c r="E4151">
        <v>-0.55367410893427804</v>
      </c>
      <c r="F4151">
        <v>0.58010649967925199</v>
      </c>
      <c r="G4151">
        <v>0.89824067148170506</v>
      </c>
      <c r="H4151">
        <v>0.97168868973440303</v>
      </c>
    </row>
    <row r="4152" spans="1:8" x14ac:dyDescent="0.25">
      <c r="A4152" t="s">
        <v>1974</v>
      </c>
      <c r="B4152">
        <v>-3.4053254170184802E-2</v>
      </c>
      <c r="C4152">
        <v>7.1440188494501997E-2</v>
      </c>
      <c r="D4152">
        <v>573.99999998427199</v>
      </c>
      <c r="E4152">
        <v>-0.47666803360695897</v>
      </c>
      <c r="F4152">
        <v>0.63377993470072302</v>
      </c>
      <c r="G4152">
        <v>0.90766592427940096</v>
      </c>
      <c r="H4152">
        <v>0.96652003204467996</v>
      </c>
    </row>
    <row r="4153" spans="1:8" x14ac:dyDescent="0.25">
      <c r="A4153" t="s">
        <v>1886</v>
      </c>
      <c r="B4153">
        <v>-3.12508121141645E-2</v>
      </c>
      <c r="C4153">
        <v>9.6646589286592796E-2</v>
      </c>
      <c r="D4153">
        <v>26.5934848850161</v>
      </c>
      <c r="E4153">
        <v>-0.32335142238174902</v>
      </c>
      <c r="F4153">
        <v>0.74895814945150796</v>
      </c>
      <c r="G4153">
        <v>0.94995476944699697</v>
      </c>
      <c r="H4153">
        <v>0.96923244734862501</v>
      </c>
    </row>
    <row r="4154" spans="1:8" x14ac:dyDescent="0.25">
      <c r="A4154" t="s">
        <v>7416</v>
      </c>
      <c r="B4154">
        <v>-2.23095035247655E-2</v>
      </c>
      <c r="C4154">
        <v>5.7106004372588198E-2</v>
      </c>
      <c r="D4154">
        <v>30.1177262778284</v>
      </c>
      <c r="E4154">
        <v>-0.39066826281886502</v>
      </c>
      <c r="F4154">
        <v>0.69879225325106598</v>
      </c>
      <c r="G4154">
        <v>0.93032471211025003</v>
      </c>
      <c r="H4154">
        <v>0.977937513099566</v>
      </c>
    </row>
    <row r="4155" spans="1:8" x14ac:dyDescent="0.25">
      <c r="A4155" t="s">
        <v>4901</v>
      </c>
      <c r="B4155">
        <v>-2.7047222969786001E-2</v>
      </c>
      <c r="C4155">
        <v>5.9909347047936601E-2</v>
      </c>
      <c r="D4155">
        <v>21.870908875723799</v>
      </c>
      <c r="E4155">
        <v>-0.45146916637472401</v>
      </c>
      <c r="F4155">
        <v>0.65609643570866505</v>
      </c>
      <c r="G4155">
        <v>0.91467090629551395</v>
      </c>
      <c r="H4155">
        <v>0.97331527760112202</v>
      </c>
    </row>
    <row r="4156" spans="1:8" x14ac:dyDescent="0.25">
      <c r="A4156" t="s">
        <v>7417</v>
      </c>
      <c r="B4156">
        <v>2.1107340618583201E-2</v>
      </c>
      <c r="C4156">
        <v>5.2913692094673802E-2</v>
      </c>
      <c r="D4156">
        <v>573.99999998077203</v>
      </c>
      <c r="E4156">
        <v>0.39890130102465099</v>
      </c>
      <c r="F4156">
        <v>0.69011428545037701</v>
      </c>
      <c r="G4156">
        <v>0.92796046215912298</v>
      </c>
      <c r="H4156">
        <v>1.02133167612774</v>
      </c>
    </row>
    <row r="4157" spans="1:8" x14ac:dyDescent="0.25">
      <c r="A4157" t="s">
        <v>7419</v>
      </c>
      <c r="B4157">
        <v>5.9626876216957898E-3</v>
      </c>
      <c r="C4157">
        <v>5.2212133216627397E-2</v>
      </c>
      <c r="D4157">
        <v>24.276238857080799</v>
      </c>
      <c r="E4157">
        <v>0.11420118762351</v>
      </c>
      <c r="F4157">
        <v>0.91001757833735097</v>
      </c>
      <c r="G4157">
        <v>0.982510623075042</v>
      </c>
      <c r="H4157">
        <v>1.00598049982881</v>
      </c>
    </row>
    <row r="4158" spans="1:8" x14ac:dyDescent="0.25">
      <c r="A4158" t="s">
        <v>4149</v>
      </c>
      <c r="B4158">
        <v>-3.8792972908821E-2</v>
      </c>
      <c r="C4158">
        <v>5.73848252422237E-2</v>
      </c>
      <c r="D4158">
        <v>523.90112441290705</v>
      </c>
      <c r="E4158">
        <v>-0.67601448196582103</v>
      </c>
      <c r="F4158">
        <v>0.49932975251679301</v>
      </c>
      <c r="G4158">
        <v>0.86989842127417805</v>
      </c>
      <c r="H4158">
        <v>0.96194983820996505</v>
      </c>
    </row>
    <row r="4159" spans="1:8" x14ac:dyDescent="0.25">
      <c r="A4159" t="s">
        <v>4150</v>
      </c>
      <c r="B4159">
        <v>3.2871468127281402E-2</v>
      </c>
      <c r="C4159">
        <v>7.0012268400042293E-2</v>
      </c>
      <c r="D4159">
        <v>22.798049289403899</v>
      </c>
      <c r="E4159">
        <v>0.46951011413396199</v>
      </c>
      <c r="F4159">
        <v>0.64316459951918203</v>
      </c>
      <c r="G4159">
        <v>0.90947218218665205</v>
      </c>
      <c r="H4159">
        <v>1.0334177035919401</v>
      </c>
    </row>
    <row r="4160" spans="1:8" x14ac:dyDescent="0.25">
      <c r="A4160" t="s">
        <v>1494</v>
      </c>
      <c r="B4160">
        <v>-0.11379725082952299</v>
      </c>
      <c r="C4160">
        <v>5.7307902916910201E-2</v>
      </c>
      <c r="D4160">
        <v>21.457311616750101</v>
      </c>
      <c r="E4160">
        <v>-1.9857165423504699</v>
      </c>
      <c r="F4160">
        <v>5.9990001443378599E-2</v>
      </c>
      <c r="G4160">
        <v>0.615263646581516</v>
      </c>
      <c r="H4160">
        <v>0.89243887878317896</v>
      </c>
    </row>
    <row r="4161" spans="1:8" x14ac:dyDescent="0.25">
      <c r="A4161" t="s">
        <v>308</v>
      </c>
      <c r="B4161">
        <v>0.13181249406314999</v>
      </c>
      <c r="C4161">
        <v>0.107051334566502</v>
      </c>
      <c r="D4161">
        <v>19.0847969265558</v>
      </c>
      <c r="E4161">
        <v>1.23130173572255</v>
      </c>
      <c r="F4161">
        <v>0.23316823747243101</v>
      </c>
      <c r="G4161">
        <v>0.78460138358991305</v>
      </c>
      <c r="H4161">
        <v>1.14089437474134</v>
      </c>
    </row>
    <row r="4162" spans="1:8" x14ac:dyDescent="0.25">
      <c r="A4162" t="s">
        <v>7420</v>
      </c>
      <c r="B4162">
        <v>-2.2699369169519701E-2</v>
      </c>
      <c r="C4162">
        <v>4.4296307102211101E-2</v>
      </c>
      <c r="D4162">
        <v>17.606753399857499</v>
      </c>
      <c r="E4162">
        <v>-0.51244382781486097</v>
      </c>
      <c r="F4162">
        <v>0.61470896537717801</v>
      </c>
      <c r="G4162">
        <v>0.90355031574956002</v>
      </c>
      <c r="H4162">
        <v>0.97755632317174901</v>
      </c>
    </row>
    <row r="4163" spans="1:8" x14ac:dyDescent="0.25">
      <c r="A4163" t="s">
        <v>4151</v>
      </c>
      <c r="B4163">
        <v>7.50951944762763E-2</v>
      </c>
      <c r="C4163">
        <v>5.95161719565349E-2</v>
      </c>
      <c r="D4163">
        <v>32.329544400566903</v>
      </c>
      <c r="E4163">
        <v>1.2617611652026099</v>
      </c>
      <c r="F4163">
        <v>0.21606248782426901</v>
      </c>
      <c r="G4163">
        <v>0.77597533280602704</v>
      </c>
      <c r="H4163">
        <v>1.0779867643859</v>
      </c>
    </row>
    <row r="4164" spans="1:8" x14ac:dyDescent="0.25">
      <c r="A4164" t="s">
        <v>7421</v>
      </c>
      <c r="B4164">
        <v>-0.10385778986203301</v>
      </c>
      <c r="C4164">
        <v>5.4095704243253301E-2</v>
      </c>
      <c r="D4164">
        <v>29.303781424284502</v>
      </c>
      <c r="E4164">
        <v>-1.91988978265287</v>
      </c>
      <c r="F4164">
        <v>6.46539049413377E-2</v>
      </c>
      <c r="G4164">
        <v>0.62120822844755397</v>
      </c>
      <c r="H4164">
        <v>0.901353469908588</v>
      </c>
    </row>
    <row r="4165" spans="1:8" x14ac:dyDescent="0.25">
      <c r="A4165" t="s">
        <v>1666</v>
      </c>
      <c r="B4165">
        <v>-3.0674402606212299E-2</v>
      </c>
      <c r="C4165">
        <v>4.2669299715187702E-2</v>
      </c>
      <c r="D4165">
        <v>24.772262329558899</v>
      </c>
      <c r="E4165">
        <v>-0.71888694707811296</v>
      </c>
      <c r="F4165">
        <v>0.47893742979214499</v>
      </c>
      <c r="G4165">
        <v>0.85928356838681397</v>
      </c>
      <c r="H4165">
        <v>0.969791283190366</v>
      </c>
    </row>
    <row r="4166" spans="1:8" x14ac:dyDescent="0.25">
      <c r="A4166" t="s">
        <v>4155</v>
      </c>
      <c r="B4166">
        <v>-1.6278860712832199E-2</v>
      </c>
      <c r="C4166">
        <v>4.0873080027181298E-2</v>
      </c>
      <c r="D4166">
        <v>484.92915846434198</v>
      </c>
      <c r="E4166">
        <v>-0.39827829715809199</v>
      </c>
      <c r="F4166">
        <v>0.69060034703458295</v>
      </c>
      <c r="G4166">
        <v>0.92798221725474395</v>
      </c>
      <c r="H4166">
        <v>0.98385292387023304</v>
      </c>
    </row>
    <row r="4167" spans="1:8" x14ac:dyDescent="0.25">
      <c r="A4167" t="s">
        <v>4156</v>
      </c>
      <c r="B4167">
        <v>-3.2103138996028499E-2</v>
      </c>
      <c r="C4167">
        <v>6.7522284769716306E-2</v>
      </c>
      <c r="D4167">
        <v>21.9278344244488</v>
      </c>
      <c r="E4167">
        <v>-0.47544509350528802</v>
      </c>
      <c r="F4167">
        <v>0.63917176239933904</v>
      </c>
      <c r="G4167">
        <v>0.90771107487220604</v>
      </c>
      <c r="H4167">
        <v>0.96840669643381605</v>
      </c>
    </row>
    <row r="4168" spans="1:8" x14ac:dyDescent="0.25">
      <c r="A4168" t="s">
        <v>4157</v>
      </c>
      <c r="B4168">
        <v>-7.0093914774834098E-3</v>
      </c>
      <c r="C4168">
        <v>5.15963078244535E-2</v>
      </c>
      <c r="D4168">
        <v>573.99999999163197</v>
      </c>
      <c r="E4168">
        <v>-0.13585064073444</v>
      </c>
      <c r="F4168">
        <v>0.89198698525562004</v>
      </c>
      <c r="G4168">
        <v>0.97919047203228704</v>
      </c>
      <c r="H4168">
        <v>0.99301511701033096</v>
      </c>
    </row>
    <row r="4169" spans="1:8" x14ac:dyDescent="0.25">
      <c r="A4169" t="s">
        <v>4158</v>
      </c>
      <c r="B4169">
        <v>2.1669376000729799E-2</v>
      </c>
      <c r="C4169">
        <v>5.9310148709808802E-2</v>
      </c>
      <c r="D4169">
        <v>33.520224488114401</v>
      </c>
      <c r="E4169">
        <v>0.365356966254683</v>
      </c>
      <c r="F4169">
        <v>0.71714036967331496</v>
      </c>
      <c r="G4169">
        <v>0.93952503276966903</v>
      </c>
      <c r="H4169">
        <v>1.0219058620079</v>
      </c>
    </row>
    <row r="4170" spans="1:8" x14ac:dyDescent="0.25">
      <c r="A4170" t="s">
        <v>7427</v>
      </c>
      <c r="B4170">
        <v>-1.4344925656672501E-2</v>
      </c>
      <c r="C4170">
        <v>5.3003852293960999E-2</v>
      </c>
      <c r="D4170">
        <v>470.08864260397303</v>
      </c>
      <c r="E4170">
        <v>-0.270639303292807</v>
      </c>
      <c r="F4170">
        <v>0.78678724921879195</v>
      </c>
      <c r="G4170">
        <v>0.95881550721173203</v>
      </c>
      <c r="H4170">
        <v>0.98575747257296098</v>
      </c>
    </row>
    <row r="4171" spans="1:8" x14ac:dyDescent="0.25">
      <c r="A4171" t="s">
        <v>4902</v>
      </c>
      <c r="B4171">
        <v>-0.10267259582478699</v>
      </c>
      <c r="C4171">
        <v>4.3254038778226998E-2</v>
      </c>
      <c r="D4171">
        <v>18.6129258772208</v>
      </c>
      <c r="E4171">
        <v>-2.3737111891726999</v>
      </c>
      <c r="F4171">
        <v>2.8546258604084E-2</v>
      </c>
      <c r="G4171">
        <v>0.54316290474566098</v>
      </c>
      <c r="H4171">
        <v>0.90242238197555502</v>
      </c>
    </row>
    <row r="4172" spans="1:8" x14ac:dyDescent="0.25">
      <c r="A4172" t="s">
        <v>2157</v>
      </c>
      <c r="B4172">
        <v>-0.17988933424214301</v>
      </c>
      <c r="C4172">
        <v>5.97522670816132E-2</v>
      </c>
      <c r="D4172">
        <v>568.478459542368</v>
      </c>
      <c r="E4172">
        <v>-3.0105859246551998</v>
      </c>
      <c r="F4172">
        <v>2.72318355866167E-3</v>
      </c>
      <c r="G4172">
        <v>0.36414208447888802</v>
      </c>
      <c r="H4172">
        <v>0.835362652337161</v>
      </c>
    </row>
    <row r="4173" spans="1:8" x14ac:dyDescent="0.25">
      <c r="A4173" t="s">
        <v>4159</v>
      </c>
      <c r="B4173">
        <v>1.5937066318261701E-2</v>
      </c>
      <c r="C4173">
        <v>5.3278522157479503E-2</v>
      </c>
      <c r="D4173">
        <v>564.46864172249798</v>
      </c>
      <c r="E4173">
        <v>0.29912740956206102</v>
      </c>
      <c r="F4173">
        <v>0.76495293194679004</v>
      </c>
      <c r="G4173">
        <v>0.95499228867929598</v>
      </c>
      <c r="H4173">
        <v>1.01606473869902</v>
      </c>
    </row>
    <row r="4174" spans="1:8" x14ac:dyDescent="0.25">
      <c r="A4174" t="s">
        <v>7428</v>
      </c>
      <c r="B4174">
        <v>1.7503245734061399E-2</v>
      </c>
      <c r="C4174">
        <v>5.9027104178055401E-2</v>
      </c>
      <c r="D4174">
        <v>25.169821511074598</v>
      </c>
      <c r="E4174">
        <v>0.29652895865029699</v>
      </c>
      <c r="F4174">
        <v>0.769259263553009</v>
      </c>
      <c r="G4174">
        <v>0.95587040491243402</v>
      </c>
      <c r="H4174">
        <v>1.0176573251904399</v>
      </c>
    </row>
    <row r="4175" spans="1:8" x14ac:dyDescent="0.25">
      <c r="A4175" t="s">
        <v>4160</v>
      </c>
      <c r="B4175">
        <v>4.0429000709127902E-2</v>
      </c>
      <c r="C4175">
        <v>4.5913278819857399E-2</v>
      </c>
      <c r="D4175">
        <v>561.87747886048396</v>
      </c>
      <c r="E4175">
        <v>0.88055137311697396</v>
      </c>
      <c r="F4175">
        <v>0.37893716331518501</v>
      </c>
      <c r="G4175">
        <v>0.83550898014384201</v>
      </c>
      <c r="H4175">
        <v>1.0412573785425301</v>
      </c>
    </row>
    <row r="4176" spans="1:8" x14ac:dyDescent="0.25">
      <c r="A4176" t="s">
        <v>4161</v>
      </c>
      <c r="B4176">
        <v>-7.4656795464931799E-2</v>
      </c>
      <c r="C4176">
        <v>8.9404911127344194E-2</v>
      </c>
      <c r="D4176">
        <v>20.191014015165699</v>
      </c>
      <c r="E4176">
        <v>-0.83504132517501295</v>
      </c>
      <c r="F4176">
        <v>0.41346645810370403</v>
      </c>
      <c r="G4176">
        <v>0.84463732419781301</v>
      </c>
      <c r="H4176">
        <v>0.92806194674584497</v>
      </c>
    </row>
    <row r="4177" spans="1:8" x14ac:dyDescent="0.25">
      <c r="A4177" t="s">
        <v>7429</v>
      </c>
      <c r="B4177">
        <v>0.10599378887342301</v>
      </c>
      <c r="C4177">
        <v>4.46281658085773E-2</v>
      </c>
      <c r="D4177">
        <v>573.99999999370596</v>
      </c>
      <c r="E4177">
        <v>2.37504246372258</v>
      </c>
      <c r="F4177">
        <v>1.7874509357262099E-2</v>
      </c>
      <c r="G4177">
        <v>0.52048265927086101</v>
      </c>
      <c r="H4177">
        <v>1.1118149708615701</v>
      </c>
    </row>
    <row r="4178" spans="1:8" x14ac:dyDescent="0.25">
      <c r="A4178" t="s">
        <v>2318</v>
      </c>
      <c r="B4178">
        <v>-3.6481627187302301E-2</v>
      </c>
      <c r="C4178">
        <v>4.9409541904386102E-2</v>
      </c>
      <c r="D4178">
        <v>501.55441179922298</v>
      </c>
      <c r="E4178">
        <v>-0.73835186041390599</v>
      </c>
      <c r="F4178">
        <v>0.460646000604918</v>
      </c>
      <c r="G4178">
        <v>0.85781167222719701</v>
      </c>
      <c r="H4178">
        <v>0.96417580835512595</v>
      </c>
    </row>
    <row r="4179" spans="1:8" x14ac:dyDescent="0.25">
      <c r="A4179" t="s">
        <v>7431</v>
      </c>
      <c r="B4179">
        <v>-0.1041056777748</v>
      </c>
      <c r="C4179">
        <v>5.76955731287431E-2</v>
      </c>
      <c r="D4179">
        <v>28.722290252906401</v>
      </c>
      <c r="E4179">
        <v>-1.8043962843127801</v>
      </c>
      <c r="F4179">
        <v>8.1665765213720501E-2</v>
      </c>
      <c r="G4179">
        <v>0.66657142565984195</v>
      </c>
      <c r="H4179">
        <v>0.90113006296935105</v>
      </c>
    </row>
    <row r="4180" spans="1:8" x14ac:dyDescent="0.25">
      <c r="A4180" t="s">
        <v>4162</v>
      </c>
      <c r="B4180">
        <v>-0.115085096103884</v>
      </c>
      <c r="C4180">
        <v>5.9669575310333803E-2</v>
      </c>
      <c r="D4180">
        <v>530.79647061953301</v>
      </c>
      <c r="E4180">
        <v>-1.92870647235784</v>
      </c>
      <c r="F4180">
        <v>5.4300207052651803E-2</v>
      </c>
      <c r="G4180">
        <v>0.60138938993797098</v>
      </c>
      <c r="H4180">
        <v>0.891290295348105</v>
      </c>
    </row>
    <row r="4181" spans="1:8" x14ac:dyDescent="0.25">
      <c r="A4181" t="s">
        <v>4163</v>
      </c>
      <c r="B4181">
        <v>-4.1079493716234199E-2</v>
      </c>
      <c r="C4181">
        <v>5.8070604998377802E-2</v>
      </c>
      <c r="D4181">
        <v>355.45007098925203</v>
      </c>
      <c r="E4181">
        <v>-0.70740598823418199</v>
      </c>
      <c r="F4181">
        <v>0.47977775391741401</v>
      </c>
      <c r="G4181">
        <v>0.86002625571690905</v>
      </c>
      <c r="H4181">
        <v>0.95975283259593003</v>
      </c>
    </row>
    <row r="4182" spans="1:8" x14ac:dyDescent="0.25">
      <c r="A4182" t="s">
        <v>4164</v>
      </c>
      <c r="B4182">
        <v>-3.3235294728646898E-2</v>
      </c>
      <c r="C4182">
        <v>7.5578406020916603E-2</v>
      </c>
      <c r="D4182">
        <v>19.843833788206702</v>
      </c>
      <c r="E4182">
        <v>-0.43974590730914498</v>
      </c>
      <c r="F4182">
        <v>0.66487308513784504</v>
      </c>
      <c r="G4182">
        <v>0.91661512066213502</v>
      </c>
      <c r="H4182">
        <v>0.96731092964731102</v>
      </c>
    </row>
    <row r="4183" spans="1:8" x14ac:dyDescent="0.25">
      <c r="A4183" t="s">
        <v>4165</v>
      </c>
      <c r="B4183">
        <v>-7.5449057896120206E-2</v>
      </c>
      <c r="C4183">
        <v>9.3950435421002607E-2</v>
      </c>
      <c r="D4183">
        <v>20.4804890688794</v>
      </c>
      <c r="E4183">
        <v>-0.80307299862980197</v>
      </c>
      <c r="F4183">
        <v>0.43115439257004401</v>
      </c>
      <c r="G4183">
        <v>0.84805963587217903</v>
      </c>
      <c r="H4183">
        <v>0.92732696931756897</v>
      </c>
    </row>
    <row r="4184" spans="1:8" x14ac:dyDescent="0.25">
      <c r="A4184" t="s">
        <v>1493</v>
      </c>
      <c r="B4184">
        <v>-0.17389056105151299</v>
      </c>
      <c r="C4184">
        <v>5.9836904594341399E-2</v>
      </c>
      <c r="D4184">
        <v>21.3126145731962</v>
      </c>
      <c r="E4184">
        <v>-2.9060754768380401</v>
      </c>
      <c r="F4184">
        <v>8.3642260543374206E-3</v>
      </c>
      <c r="G4184">
        <v>0.42435082201319002</v>
      </c>
      <c r="H4184">
        <v>0.84038886389958101</v>
      </c>
    </row>
    <row r="4185" spans="1:8" x14ac:dyDescent="0.25">
      <c r="A4185" t="s">
        <v>4166</v>
      </c>
      <c r="B4185">
        <v>1.51766156059891E-2</v>
      </c>
      <c r="C4185">
        <v>4.6953720746486398E-2</v>
      </c>
      <c r="D4185">
        <v>547.19212826972296</v>
      </c>
      <c r="E4185">
        <v>0.32322498333904298</v>
      </c>
      <c r="F4185">
        <v>0.74664834440469896</v>
      </c>
      <c r="G4185">
        <v>0.94850492690779398</v>
      </c>
      <c r="H4185">
        <v>1.01529236525795</v>
      </c>
    </row>
    <row r="4186" spans="1:8" x14ac:dyDescent="0.25">
      <c r="A4186" t="s">
        <v>4903</v>
      </c>
      <c r="B4186">
        <v>-7.7325349512988903E-2</v>
      </c>
      <c r="C4186">
        <v>5.3243388884244597E-2</v>
      </c>
      <c r="D4186">
        <v>19.0467383005284</v>
      </c>
      <c r="E4186">
        <v>-1.45229954616714</v>
      </c>
      <c r="F4186">
        <v>0.162693620988525</v>
      </c>
      <c r="G4186">
        <v>0.75863459952059198</v>
      </c>
      <c r="H4186">
        <v>0.92558866479201696</v>
      </c>
    </row>
    <row r="4187" spans="1:8" x14ac:dyDescent="0.25">
      <c r="A4187" t="s">
        <v>7433</v>
      </c>
      <c r="B4187">
        <v>6.1108661284305497E-2</v>
      </c>
      <c r="C4187">
        <v>5.0812379088104001E-2</v>
      </c>
      <c r="D4187">
        <v>34.894666048865503</v>
      </c>
      <c r="E4187">
        <v>1.2026333421300499</v>
      </c>
      <c r="F4187">
        <v>0.23721537707856799</v>
      </c>
      <c r="G4187">
        <v>0.78613847616127697</v>
      </c>
      <c r="H4187">
        <v>1.06301441642349</v>
      </c>
    </row>
    <row r="4188" spans="1:8" x14ac:dyDescent="0.25">
      <c r="A4188" t="s">
        <v>7435</v>
      </c>
      <c r="B4188">
        <v>5.6429802557907298E-2</v>
      </c>
      <c r="C4188">
        <v>4.6258817985236803E-2</v>
      </c>
      <c r="D4188">
        <v>28.417111395241498</v>
      </c>
      <c r="E4188">
        <v>1.21987125948433</v>
      </c>
      <c r="F4188">
        <v>0.232541401026718</v>
      </c>
      <c r="G4188">
        <v>0.78324932327508001</v>
      </c>
      <c r="H4188">
        <v>1.05805233962545</v>
      </c>
    </row>
    <row r="4189" spans="1:8" x14ac:dyDescent="0.25">
      <c r="A4189" t="s">
        <v>7436</v>
      </c>
      <c r="B4189">
        <v>-5.62215258411067E-2</v>
      </c>
      <c r="C4189">
        <v>5.4966713924245701E-2</v>
      </c>
      <c r="D4189">
        <v>23.551581591716999</v>
      </c>
      <c r="E4189">
        <v>-1.0228285780116</v>
      </c>
      <c r="F4189">
        <v>0.31678089791938502</v>
      </c>
      <c r="G4189">
        <v>0.82436666209440801</v>
      </c>
      <c r="H4189">
        <v>0.94532969773685704</v>
      </c>
    </row>
    <row r="4190" spans="1:8" x14ac:dyDescent="0.25">
      <c r="A4190" t="s">
        <v>7437</v>
      </c>
      <c r="B4190">
        <v>-2.6861401224220899E-2</v>
      </c>
      <c r="C4190">
        <v>5.4332498653113397E-2</v>
      </c>
      <c r="D4190">
        <v>29.354444917381201</v>
      </c>
      <c r="E4190">
        <v>-0.49438921253590701</v>
      </c>
      <c r="F4190">
        <v>0.62471109899318999</v>
      </c>
      <c r="G4190">
        <v>0.90521479204195399</v>
      </c>
      <c r="H4190">
        <v>0.97349615755018504</v>
      </c>
    </row>
    <row r="4191" spans="1:8" x14ac:dyDescent="0.25">
      <c r="A4191" t="s">
        <v>4167</v>
      </c>
      <c r="B4191">
        <v>-1.0663070477360599E-2</v>
      </c>
      <c r="C4191">
        <v>8.0137922137287695E-2</v>
      </c>
      <c r="D4191">
        <v>16.615297508542799</v>
      </c>
      <c r="E4191">
        <v>-0.13305898372425101</v>
      </c>
      <c r="F4191">
        <v>0.89574494327591803</v>
      </c>
      <c r="G4191">
        <v>0.97956583910773198</v>
      </c>
      <c r="H4191">
        <v>0.98939357852906795</v>
      </c>
    </row>
    <row r="4192" spans="1:8" x14ac:dyDescent="0.25">
      <c r="A4192" t="s">
        <v>4904</v>
      </c>
      <c r="B4192">
        <v>3.0150676734869201E-3</v>
      </c>
      <c r="C4192">
        <v>6.2568596166047097E-2</v>
      </c>
      <c r="D4192">
        <v>19.894166640154001</v>
      </c>
      <c r="E4192">
        <v>4.8188194369670902E-2</v>
      </c>
      <c r="F4192">
        <v>0.96204675163612896</v>
      </c>
      <c r="G4192">
        <v>0.99343976002975898</v>
      </c>
      <c r="H4192">
        <v>1.0030196175616199</v>
      </c>
    </row>
    <row r="4193" spans="1:8" x14ac:dyDescent="0.25">
      <c r="A4193" t="s">
        <v>7438</v>
      </c>
      <c r="B4193">
        <v>-4.9932099110461599E-2</v>
      </c>
      <c r="C4193">
        <v>4.8034051969297199E-2</v>
      </c>
      <c r="D4193">
        <v>26.582799976727099</v>
      </c>
      <c r="E4193">
        <v>-1.0395146164720299</v>
      </c>
      <c r="F4193">
        <v>0.30792861805627098</v>
      </c>
      <c r="G4193">
        <v>0.82236349887169202</v>
      </c>
      <c r="H4193">
        <v>0.95129401601767904</v>
      </c>
    </row>
    <row r="4194" spans="1:8" x14ac:dyDescent="0.25">
      <c r="A4194" t="s">
        <v>7439</v>
      </c>
      <c r="B4194">
        <v>-2.9039991877518101E-2</v>
      </c>
      <c r="C4194">
        <v>3.9768480498518097E-2</v>
      </c>
      <c r="D4194">
        <v>573.99999998512897</v>
      </c>
      <c r="E4194">
        <v>-0.73022633788082902</v>
      </c>
      <c r="F4194">
        <v>0.465549762965973</v>
      </c>
      <c r="G4194">
        <v>0.857841980625072</v>
      </c>
      <c r="H4194">
        <v>0.97137761647514598</v>
      </c>
    </row>
    <row r="4195" spans="1:8" x14ac:dyDescent="0.25">
      <c r="A4195" t="s">
        <v>7441</v>
      </c>
      <c r="B4195">
        <v>-0.14074569943687901</v>
      </c>
      <c r="C4195">
        <v>4.2102205545247698E-2</v>
      </c>
      <c r="D4195">
        <v>23.927822479825601</v>
      </c>
      <c r="E4195">
        <v>-3.3429531211997299</v>
      </c>
      <c r="F4195">
        <v>2.7193101146657898E-3</v>
      </c>
      <c r="G4195">
        <v>0.36414208447888802</v>
      </c>
      <c r="H4195">
        <v>0.86871019710314901</v>
      </c>
    </row>
    <row r="4196" spans="1:8" x14ac:dyDescent="0.25">
      <c r="A4196" t="s">
        <v>7442</v>
      </c>
      <c r="B4196">
        <v>4.2598236288933403E-2</v>
      </c>
      <c r="C4196">
        <v>4.9520296248498803E-2</v>
      </c>
      <c r="D4196">
        <v>24.184992670139099</v>
      </c>
      <c r="E4196">
        <v>0.86021771911804201</v>
      </c>
      <c r="F4196">
        <v>0.398116512072347</v>
      </c>
      <c r="G4196">
        <v>0.83966399034806005</v>
      </c>
      <c r="H4196">
        <v>1.0435185627297101</v>
      </c>
    </row>
    <row r="4197" spans="1:8" x14ac:dyDescent="0.25">
      <c r="A4197" t="s">
        <v>7443</v>
      </c>
      <c r="B4197">
        <v>-6.9630682970434499E-3</v>
      </c>
      <c r="C4197">
        <v>4.3763519566496198E-2</v>
      </c>
      <c r="D4197">
        <v>573.99999998709905</v>
      </c>
      <c r="E4197">
        <v>-0.15910667985611801</v>
      </c>
      <c r="F4197">
        <v>0.87364079099099001</v>
      </c>
      <c r="G4197">
        <v>0.97750623157197702</v>
      </c>
      <c r="H4197">
        <v>0.99306111769421701</v>
      </c>
    </row>
    <row r="4198" spans="1:8" x14ac:dyDescent="0.25">
      <c r="A4198" t="s">
        <v>4168</v>
      </c>
      <c r="B4198">
        <v>-3.4252412534587898E-2</v>
      </c>
      <c r="C4198">
        <v>5.9159368568234297E-2</v>
      </c>
      <c r="D4198">
        <v>22.870647170730301</v>
      </c>
      <c r="E4198">
        <v>-0.57898543144660597</v>
      </c>
      <c r="F4198">
        <v>0.56825817501856402</v>
      </c>
      <c r="G4198">
        <v>0.89681788338311996</v>
      </c>
      <c r="H4198">
        <v>0.96632756066271397</v>
      </c>
    </row>
    <row r="4199" spans="1:8" x14ac:dyDescent="0.25">
      <c r="A4199" t="s">
        <v>7444</v>
      </c>
      <c r="B4199">
        <v>-4.5226950975867999E-3</v>
      </c>
      <c r="C4199">
        <v>4.5928219119949799E-2</v>
      </c>
      <c r="D4199">
        <v>444.12881212844201</v>
      </c>
      <c r="E4199">
        <v>-9.8473121410934006E-2</v>
      </c>
      <c r="F4199">
        <v>0.921601041605286</v>
      </c>
      <c r="G4199">
        <v>0.98354628317583703</v>
      </c>
      <c r="H4199">
        <v>0.995487516886855</v>
      </c>
    </row>
    <row r="4200" spans="1:8" x14ac:dyDescent="0.25">
      <c r="A4200" t="s">
        <v>167</v>
      </c>
      <c r="B4200">
        <v>0.17761641625229399</v>
      </c>
      <c r="C4200">
        <v>8.26433786308573E-2</v>
      </c>
      <c r="D4200">
        <v>16.115633205700998</v>
      </c>
      <c r="E4200">
        <v>2.1491911293420398</v>
      </c>
      <c r="F4200">
        <v>4.7149359203390001E-2</v>
      </c>
      <c r="G4200">
        <v>0.57952076347842096</v>
      </c>
      <c r="H4200">
        <v>1.19436709355019</v>
      </c>
    </row>
    <row r="4201" spans="1:8" x14ac:dyDescent="0.25">
      <c r="A4201" t="s">
        <v>4169</v>
      </c>
      <c r="B4201">
        <v>6.8721993200477199E-2</v>
      </c>
      <c r="C4201">
        <v>6.8506076922532494E-2</v>
      </c>
      <c r="D4201">
        <v>27.4807636110882</v>
      </c>
      <c r="E4201">
        <v>1.0031517828438601</v>
      </c>
      <c r="F4201">
        <v>0.32453943809167102</v>
      </c>
      <c r="G4201">
        <v>0.82638256021563095</v>
      </c>
      <c r="H4201">
        <v>1.0711383839975701</v>
      </c>
    </row>
    <row r="4202" spans="1:8" x14ac:dyDescent="0.25">
      <c r="A4202" t="s">
        <v>7447</v>
      </c>
      <c r="B4202">
        <v>-4.5954281012751501E-2</v>
      </c>
      <c r="C4202">
        <v>6.2346257616597803E-2</v>
      </c>
      <c r="D4202">
        <v>14.703024969593599</v>
      </c>
      <c r="E4202">
        <v>-0.73708162718202197</v>
      </c>
      <c r="F4202">
        <v>0.47267170272090298</v>
      </c>
      <c r="G4202">
        <v>0.85831032321065404</v>
      </c>
      <c r="H4202">
        <v>0.95508562674014796</v>
      </c>
    </row>
    <row r="4203" spans="1:8" x14ac:dyDescent="0.25">
      <c r="A4203" t="s">
        <v>7448</v>
      </c>
      <c r="B4203">
        <v>-0.132621839775698</v>
      </c>
      <c r="C4203">
        <v>4.8911814626720201E-2</v>
      </c>
      <c r="D4203">
        <v>19.328367076647101</v>
      </c>
      <c r="E4203">
        <v>-2.7114479556284401</v>
      </c>
      <c r="F4203">
        <v>1.3704464477614999E-2</v>
      </c>
      <c r="G4203">
        <v>0.46740392092527899</v>
      </c>
      <c r="H4203">
        <v>0.87579622079027397</v>
      </c>
    </row>
    <row r="4204" spans="1:8" x14ac:dyDescent="0.25">
      <c r="A4204" t="s">
        <v>7449</v>
      </c>
      <c r="B4204">
        <v>-5.9531441524974103E-2</v>
      </c>
      <c r="C4204">
        <v>4.1286765721567198E-2</v>
      </c>
      <c r="D4204">
        <v>573.99999989754497</v>
      </c>
      <c r="E4204">
        <v>-1.4419013086771399</v>
      </c>
      <c r="F4204">
        <v>0.14987558183359001</v>
      </c>
      <c r="G4204">
        <v>0.74939043142309103</v>
      </c>
      <c r="H4204">
        <v>0.94220590873489696</v>
      </c>
    </row>
    <row r="4205" spans="1:8" x14ac:dyDescent="0.25">
      <c r="A4205" t="s">
        <v>1744</v>
      </c>
      <c r="B4205">
        <v>5.2388049361337397E-2</v>
      </c>
      <c r="C4205">
        <v>0.104401902421745</v>
      </c>
      <c r="D4205">
        <v>29.82580406736</v>
      </c>
      <c r="E4205">
        <v>0.501792095221684</v>
      </c>
      <c r="F4205">
        <v>0.61949799026511998</v>
      </c>
      <c r="G4205">
        <v>0.90483550997084305</v>
      </c>
      <c r="H4205">
        <v>1.0537845836176301</v>
      </c>
    </row>
    <row r="4206" spans="1:8" x14ac:dyDescent="0.25">
      <c r="A4206" t="s">
        <v>7450</v>
      </c>
      <c r="B4206">
        <v>1.4559978194835701E-2</v>
      </c>
      <c r="C4206">
        <v>4.5201262898855697E-2</v>
      </c>
      <c r="D4206">
        <v>24.4330270426527</v>
      </c>
      <c r="E4206">
        <v>0.32211441143615199</v>
      </c>
      <c r="F4206">
        <v>0.75010592986264901</v>
      </c>
      <c r="G4206">
        <v>0.95055254399425204</v>
      </c>
      <c r="H4206">
        <v>1.01466649099085</v>
      </c>
    </row>
    <row r="4207" spans="1:8" x14ac:dyDescent="0.25">
      <c r="A4207" t="s">
        <v>8784</v>
      </c>
      <c r="B4207">
        <v>-4.17925765141599E-2</v>
      </c>
      <c r="C4207">
        <v>4.5056454324535498E-2</v>
      </c>
      <c r="D4207">
        <v>23.3586607088079</v>
      </c>
      <c r="E4207">
        <v>-0.92756026058183905</v>
      </c>
      <c r="F4207">
        <v>0.36312161147036398</v>
      </c>
      <c r="G4207">
        <v>0.83517438942465005</v>
      </c>
      <c r="H4207">
        <v>0.95906869331371203</v>
      </c>
    </row>
    <row r="4208" spans="1:8" x14ac:dyDescent="0.25">
      <c r="A4208" t="s">
        <v>4170</v>
      </c>
      <c r="B4208">
        <v>0.107125086778577</v>
      </c>
      <c r="C4208">
        <v>8.5111330682079003E-2</v>
      </c>
      <c r="D4208">
        <v>28.0458818845885</v>
      </c>
      <c r="E4208">
        <v>1.2586465975808501</v>
      </c>
      <c r="F4208">
        <v>0.218534813368533</v>
      </c>
      <c r="G4208">
        <v>0.77805025858210897</v>
      </c>
      <c r="H4208">
        <v>1.1130734765472301</v>
      </c>
    </row>
    <row r="4209" spans="1:8" x14ac:dyDescent="0.25">
      <c r="A4209" t="s">
        <v>1435</v>
      </c>
      <c r="B4209">
        <v>1.53341912022194E-2</v>
      </c>
      <c r="C4209">
        <v>3.9728247759300603E-2</v>
      </c>
      <c r="D4209">
        <v>573.99999999844999</v>
      </c>
      <c r="E4209">
        <v>0.385977033145884</v>
      </c>
      <c r="F4209">
        <v>0.69965669411383602</v>
      </c>
      <c r="G4209">
        <v>0.930827169900867</v>
      </c>
      <c r="H4209">
        <v>1.0154523631633099</v>
      </c>
    </row>
    <row r="4210" spans="1:8" x14ac:dyDescent="0.25">
      <c r="A4210" t="s">
        <v>4905</v>
      </c>
      <c r="B4210">
        <v>-3.1940798211887202E-2</v>
      </c>
      <c r="C4210">
        <v>5.3779627660220299E-2</v>
      </c>
      <c r="D4210">
        <v>573.99999998021497</v>
      </c>
      <c r="E4210">
        <v>-0.59392003257607495</v>
      </c>
      <c r="F4210">
        <v>0.55279958343966895</v>
      </c>
      <c r="G4210">
        <v>0.89050892148074501</v>
      </c>
      <c r="H4210">
        <v>0.968563921097925</v>
      </c>
    </row>
    <row r="4211" spans="1:8" x14ac:dyDescent="0.25">
      <c r="A4211" t="s">
        <v>2065</v>
      </c>
      <c r="B4211">
        <v>2.6240497698076199E-2</v>
      </c>
      <c r="C4211">
        <v>5.5294708980923299E-2</v>
      </c>
      <c r="D4211">
        <v>25.268621360468501</v>
      </c>
      <c r="E4211">
        <v>0.474557117338825</v>
      </c>
      <c r="F4211">
        <v>0.63917834477667401</v>
      </c>
      <c r="G4211">
        <v>0.90771107487220604</v>
      </c>
      <c r="H4211">
        <v>1.02658781079271</v>
      </c>
    </row>
    <row r="4212" spans="1:8" x14ac:dyDescent="0.25">
      <c r="A4212" t="s">
        <v>4171</v>
      </c>
      <c r="B4212">
        <v>-9.3575539292517093E-2</v>
      </c>
      <c r="C4212">
        <v>8.6979150885773293E-2</v>
      </c>
      <c r="D4212">
        <v>26.118228591964801</v>
      </c>
      <c r="E4212">
        <v>-1.07583873077132</v>
      </c>
      <c r="F4212">
        <v>0.29183738074287202</v>
      </c>
      <c r="G4212">
        <v>0.811145073594566</v>
      </c>
      <c r="H4212">
        <v>0.910669223519049</v>
      </c>
    </row>
    <row r="4213" spans="1:8" x14ac:dyDescent="0.25">
      <c r="A4213" t="s">
        <v>7454</v>
      </c>
      <c r="B4213">
        <v>-2.1688748238749899E-2</v>
      </c>
      <c r="C4213">
        <v>6.7997699478684906E-2</v>
      </c>
      <c r="D4213">
        <v>28.697295425796302</v>
      </c>
      <c r="E4213">
        <v>-0.31896297088034098</v>
      </c>
      <c r="F4213">
        <v>0.75206472727552298</v>
      </c>
      <c r="G4213">
        <v>0.95116241293441695</v>
      </c>
      <c r="H4213">
        <v>0.97854476143702396</v>
      </c>
    </row>
    <row r="4214" spans="1:8" x14ac:dyDescent="0.25">
      <c r="A4214" t="s">
        <v>4172</v>
      </c>
      <c r="B4214">
        <v>8.8830302250736598E-2</v>
      </c>
      <c r="C4214">
        <v>7.0518400826526703E-2</v>
      </c>
      <c r="D4214">
        <v>20.518496970537299</v>
      </c>
      <c r="E4214">
        <v>1.2596755061031</v>
      </c>
      <c r="F4214">
        <v>0.22192699742748501</v>
      </c>
      <c r="G4214">
        <v>0.77805025858210897</v>
      </c>
      <c r="H4214">
        <v>1.0928951787372001</v>
      </c>
    </row>
    <row r="4215" spans="1:8" x14ac:dyDescent="0.25">
      <c r="A4215" t="s">
        <v>4173</v>
      </c>
      <c r="B4215">
        <v>1.52467953832676E-2</v>
      </c>
      <c r="C4215">
        <v>5.0203330903310701E-2</v>
      </c>
      <c r="D4215">
        <v>535.37047727306299</v>
      </c>
      <c r="E4215">
        <v>0.30370087221169101</v>
      </c>
      <c r="F4215">
        <v>0.76147378473347904</v>
      </c>
      <c r="G4215">
        <v>0.95342879205489295</v>
      </c>
      <c r="H4215">
        <v>1.01536362075034</v>
      </c>
    </row>
    <row r="4216" spans="1:8" x14ac:dyDescent="0.25">
      <c r="A4216" t="s">
        <v>4174</v>
      </c>
      <c r="B4216">
        <v>1.0305575504166099E-3</v>
      </c>
      <c r="C4216">
        <v>7.3315998580438496E-2</v>
      </c>
      <c r="D4216">
        <v>23.493606558267999</v>
      </c>
      <c r="E4216">
        <v>1.40563801949166E-2</v>
      </c>
      <c r="F4216">
        <v>0.98890368880424295</v>
      </c>
      <c r="G4216">
        <v>0.99815455768785899</v>
      </c>
      <c r="H4216">
        <v>1.00103108875731</v>
      </c>
    </row>
    <row r="4217" spans="1:8" x14ac:dyDescent="0.25">
      <c r="A4217" t="s">
        <v>4175</v>
      </c>
      <c r="B4217">
        <v>0.14934726703939499</v>
      </c>
      <c r="C4217">
        <v>0.12717762582039199</v>
      </c>
      <c r="D4217">
        <v>24.700771652414598</v>
      </c>
      <c r="E4217">
        <v>1.17432029475304</v>
      </c>
      <c r="F4217">
        <v>0.25146464284875603</v>
      </c>
      <c r="G4217">
        <v>0.79406707064507998</v>
      </c>
      <c r="H4217">
        <v>1.16107612267519</v>
      </c>
    </row>
    <row r="4218" spans="1:8" x14ac:dyDescent="0.25">
      <c r="A4218" t="s">
        <v>7457</v>
      </c>
      <c r="B4218">
        <v>-4.4191333743547903E-2</v>
      </c>
      <c r="C4218">
        <v>4.5350484006782002E-2</v>
      </c>
      <c r="D4218">
        <v>32.058402134794001</v>
      </c>
      <c r="E4218">
        <v>-0.97444017878484401</v>
      </c>
      <c r="F4218">
        <v>0.33713388576700998</v>
      </c>
      <c r="G4218">
        <v>0.82638256021563095</v>
      </c>
      <c r="H4218">
        <v>0.95677087740521605</v>
      </c>
    </row>
    <row r="4219" spans="1:8" x14ac:dyDescent="0.25">
      <c r="A4219" t="s">
        <v>4176</v>
      </c>
      <c r="B4219">
        <v>1.0520342539804901E-2</v>
      </c>
      <c r="C4219">
        <v>5.6554092991242699E-2</v>
      </c>
      <c r="D4219">
        <v>573.99999998123496</v>
      </c>
      <c r="E4219">
        <v>0.18602265518490399</v>
      </c>
      <c r="F4219">
        <v>0.85249271504516899</v>
      </c>
      <c r="G4219">
        <v>0.97077946901169099</v>
      </c>
      <c r="H4219">
        <v>1.01057587591591</v>
      </c>
    </row>
    <row r="4220" spans="1:8" x14ac:dyDescent="0.25">
      <c r="A4220" t="s">
        <v>2235</v>
      </c>
      <c r="B4220">
        <v>2.72449464628815E-2</v>
      </c>
      <c r="C4220">
        <v>4.4011304872075198E-2</v>
      </c>
      <c r="D4220">
        <v>573.99999996292001</v>
      </c>
      <c r="E4220">
        <v>0.619044278329685</v>
      </c>
      <c r="F4220">
        <v>0.53613279285792703</v>
      </c>
      <c r="G4220">
        <v>0.88633127802324996</v>
      </c>
      <c r="H4220">
        <v>1.0276194836957699</v>
      </c>
    </row>
    <row r="4221" spans="1:8" x14ac:dyDescent="0.25">
      <c r="A4221" t="s">
        <v>2659</v>
      </c>
      <c r="B4221">
        <v>-1.4853489744280799E-2</v>
      </c>
      <c r="C4221">
        <v>6.4123618617320605E-2</v>
      </c>
      <c r="D4221">
        <v>28.477697714737801</v>
      </c>
      <c r="E4221">
        <v>-0.231638358292348</v>
      </c>
      <c r="F4221">
        <v>0.81847531603050405</v>
      </c>
      <c r="G4221">
        <v>0.96236261334725004</v>
      </c>
      <c r="H4221">
        <v>0.98525627917860203</v>
      </c>
    </row>
    <row r="4222" spans="1:8" x14ac:dyDescent="0.25">
      <c r="A4222" t="s">
        <v>4177</v>
      </c>
      <c r="B4222">
        <v>7.326346626112E-2</v>
      </c>
      <c r="C4222">
        <v>6.5730155415108599E-2</v>
      </c>
      <c r="D4222">
        <v>36.576448037341102</v>
      </c>
      <c r="E4222">
        <v>1.1146096612496299</v>
      </c>
      <c r="F4222">
        <v>0.272288232193521</v>
      </c>
      <c r="G4222">
        <v>0.80668895777118499</v>
      </c>
      <c r="H4222">
        <v>1.0760139929561501</v>
      </c>
    </row>
    <row r="4223" spans="1:8" x14ac:dyDescent="0.25">
      <c r="A4223" t="s">
        <v>4178</v>
      </c>
      <c r="B4223">
        <v>-0.123185484252053</v>
      </c>
      <c r="C4223">
        <v>6.10572517812632E-2</v>
      </c>
      <c r="D4223">
        <v>510.25506459845099</v>
      </c>
      <c r="E4223">
        <v>-2.0175405976895799</v>
      </c>
      <c r="F4223">
        <v>4.4162137925431597E-2</v>
      </c>
      <c r="G4223">
        <v>0.56778859785965996</v>
      </c>
      <c r="H4223">
        <v>0.88409966078709601</v>
      </c>
    </row>
    <row r="4224" spans="1:8" x14ac:dyDescent="0.25">
      <c r="A4224" t="s">
        <v>2789</v>
      </c>
      <c r="B4224">
        <v>-4.5268864473229304E-3</v>
      </c>
      <c r="C4224">
        <v>4.8290204599163201E-2</v>
      </c>
      <c r="D4224">
        <v>23.3158584575196</v>
      </c>
      <c r="E4224">
        <v>-9.3743368554735307E-2</v>
      </c>
      <c r="F4224">
        <v>0.92611393902449701</v>
      </c>
      <c r="G4224">
        <v>0.98460264800516895</v>
      </c>
      <c r="H4224">
        <v>0.99548334445925801</v>
      </c>
    </row>
    <row r="4225" spans="1:8" x14ac:dyDescent="0.25">
      <c r="A4225" t="s">
        <v>4613</v>
      </c>
      <c r="B4225">
        <v>-3.73669282374441E-2</v>
      </c>
      <c r="C4225">
        <v>4.4802179961816499E-2</v>
      </c>
      <c r="D4225">
        <v>25.618042633115301</v>
      </c>
      <c r="E4225">
        <v>-0.83404263518629695</v>
      </c>
      <c r="F4225">
        <v>0.41196681896842002</v>
      </c>
      <c r="G4225">
        <v>0.84397530604356796</v>
      </c>
      <c r="H4225">
        <v>0.96332260022821903</v>
      </c>
    </row>
    <row r="4226" spans="1:8" x14ac:dyDescent="0.25">
      <c r="A4226" t="s">
        <v>595</v>
      </c>
      <c r="B4226">
        <v>4.1031382881907101E-2</v>
      </c>
      <c r="C4226">
        <v>6.27218864599801E-2</v>
      </c>
      <c r="D4226">
        <v>24.664203614148001</v>
      </c>
      <c r="E4226">
        <v>0.654179668337739</v>
      </c>
      <c r="F4226">
        <v>0.51904988623724402</v>
      </c>
      <c r="G4226">
        <v>0.87671594428396404</v>
      </c>
      <c r="H4226">
        <v>1.0418848023801299</v>
      </c>
    </row>
    <row r="4227" spans="1:8" x14ac:dyDescent="0.25">
      <c r="A4227" t="s">
        <v>467</v>
      </c>
      <c r="B4227">
        <v>-9.8309603370326001E-2</v>
      </c>
      <c r="C4227">
        <v>4.8480509980422803E-2</v>
      </c>
      <c r="D4227">
        <v>573.99999997293196</v>
      </c>
      <c r="E4227">
        <v>-2.02781702193366</v>
      </c>
      <c r="F4227">
        <v>4.3040330327507703E-2</v>
      </c>
      <c r="G4227">
        <v>0.56778859785965996</v>
      </c>
      <c r="H4227">
        <v>0.90636824564620599</v>
      </c>
    </row>
    <row r="4228" spans="1:8" x14ac:dyDescent="0.25">
      <c r="A4228" t="s">
        <v>7461</v>
      </c>
      <c r="B4228">
        <v>2.7664415979959001E-2</v>
      </c>
      <c r="C4228">
        <v>4.8249299766069002E-2</v>
      </c>
      <c r="D4228">
        <v>30.205673960011001</v>
      </c>
      <c r="E4228">
        <v>0.57336409262075705</v>
      </c>
      <c r="F4228">
        <v>0.57064272150249895</v>
      </c>
      <c r="G4228">
        <v>0.89710356321674301</v>
      </c>
      <c r="H4228">
        <v>1.02805062916421</v>
      </c>
    </row>
    <row r="4229" spans="1:8" x14ac:dyDescent="0.25">
      <c r="A4229" t="s">
        <v>7462</v>
      </c>
      <c r="B4229">
        <v>-2.3761424666064498E-2</v>
      </c>
      <c r="C4229">
        <v>4.8043081403953102E-2</v>
      </c>
      <c r="D4229">
        <v>561.13432513982104</v>
      </c>
      <c r="E4229">
        <v>-0.49458577534348902</v>
      </c>
      <c r="F4229">
        <v>0.62108612189260803</v>
      </c>
      <c r="G4229">
        <v>0.90483550997084305</v>
      </c>
      <c r="H4229">
        <v>0.97651865523354897</v>
      </c>
    </row>
    <row r="4230" spans="1:8" x14ac:dyDescent="0.25">
      <c r="A4230" t="s">
        <v>4179</v>
      </c>
      <c r="B4230">
        <v>-2.1552948061788601E-2</v>
      </c>
      <c r="C4230">
        <v>6.1584592084700303E-2</v>
      </c>
      <c r="D4230">
        <v>573.99999997648104</v>
      </c>
      <c r="E4230">
        <v>-0.34997305871809298</v>
      </c>
      <c r="F4230">
        <v>0.72648729180264104</v>
      </c>
      <c r="G4230">
        <v>0.94147195590931099</v>
      </c>
      <c r="H4230">
        <v>0.97867765701220899</v>
      </c>
    </row>
    <row r="4231" spans="1:8" x14ac:dyDescent="0.25">
      <c r="A4231" t="s">
        <v>4180</v>
      </c>
      <c r="B4231">
        <v>2.9876558840997301E-2</v>
      </c>
      <c r="C4231">
        <v>6.9829792083877004E-2</v>
      </c>
      <c r="D4231">
        <v>19.7667081778016</v>
      </c>
      <c r="E4231">
        <v>0.42784831444307703</v>
      </c>
      <c r="F4231">
        <v>0.67338679439093696</v>
      </c>
      <c r="G4231">
        <v>0.919998850441754</v>
      </c>
      <c r="H4231">
        <v>1.0303273413021099</v>
      </c>
    </row>
    <row r="4232" spans="1:8" x14ac:dyDescent="0.25">
      <c r="A4232" t="s">
        <v>7465</v>
      </c>
      <c r="B4232">
        <v>9.5208671085050697E-2</v>
      </c>
      <c r="C4232">
        <v>7.9996771836137598E-2</v>
      </c>
      <c r="D4232">
        <v>25.246975103065299</v>
      </c>
      <c r="E4232">
        <v>1.1901564138122001</v>
      </c>
      <c r="F4232">
        <v>0.24505635270187401</v>
      </c>
      <c r="G4232">
        <v>0.78933087763263499</v>
      </c>
      <c r="H4232">
        <v>1.09988834607582</v>
      </c>
    </row>
    <row r="4233" spans="1:8" x14ac:dyDescent="0.25">
      <c r="A4233" t="s">
        <v>7466</v>
      </c>
      <c r="B4233">
        <v>0.10713658228988</v>
      </c>
      <c r="C4233">
        <v>4.9982928705581402E-2</v>
      </c>
      <c r="D4233">
        <v>567.60691259746602</v>
      </c>
      <c r="E4233">
        <v>2.14346347972036</v>
      </c>
      <c r="F4233">
        <v>3.2500226598972497E-2</v>
      </c>
      <c r="G4233">
        <v>0.55794014069795606</v>
      </c>
      <c r="H4233">
        <v>1.1130862719695001</v>
      </c>
    </row>
    <row r="4234" spans="1:8" x14ac:dyDescent="0.25">
      <c r="A4234" t="s">
        <v>7467</v>
      </c>
      <c r="B4234">
        <v>6.6543869214342702E-2</v>
      </c>
      <c r="C4234">
        <v>5.2347386037510997E-2</v>
      </c>
      <c r="D4234">
        <v>18.657347913900399</v>
      </c>
      <c r="E4234">
        <v>1.27119755639105</v>
      </c>
      <c r="F4234">
        <v>0.21927884598005501</v>
      </c>
      <c r="G4234">
        <v>0.77805025858210897</v>
      </c>
      <c r="H4234">
        <v>1.0688078508074199</v>
      </c>
    </row>
    <row r="4235" spans="1:8" x14ac:dyDescent="0.25">
      <c r="A4235" t="s">
        <v>7468</v>
      </c>
      <c r="B4235">
        <v>-5.9485274468059901E-3</v>
      </c>
      <c r="C4235">
        <v>5.9004337904429702E-2</v>
      </c>
      <c r="D4235">
        <v>22.654947257132701</v>
      </c>
      <c r="E4235">
        <v>-0.100815086789736</v>
      </c>
      <c r="F4235">
        <v>0.92058415639072899</v>
      </c>
      <c r="G4235">
        <v>0.98320136664552205</v>
      </c>
      <c r="H4235">
        <v>0.99406913001327601</v>
      </c>
    </row>
    <row r="4236" spans="1:8" x14ac:dyDescent="0.25">
      <c r="A4236" t="s">
        <v>7469</v>
      </c>
      <c r="B4236">
        <v>7.5330371707565999E-2</v>
      </c>
      <c r="C4236">
        <v>4.4008556236771801E-2</v>
      </c>
      <c r="D4236">
        <v>573.99999997735699</v>
      </c>
      <c r="E4236">
        <v>1.71172104129658</v>
      </c>
      <c r="F4236">
        <v>8.7488263997787002E-2</v>
      </c>
      <c r="G4236">
        <v>0.67756731325729003</v>
      </c>
      <c r="H4236">
        <v>1.0782403121416799</v>
      </c>
    </row>
    <row r="4237" spans="1:8" x14ac:dyDescent="0.25">
      <c r="A4237" t="s">
        <v>4181</v>
      </c>
      <c r="B4237">
        <v>-1.2037396383749699E-2</v>
      </c>
      <c r="C4237">
        <v>6.0508939029125498E-2</v>
      </c>
      <c r="D4237">
        <v>21.1648931373715</v>
      </c>
      <c r="E4237">
        <v>-0.198935836206872</v>
      </c>
      <c r="F4237">
        <v>0.84421159549603397</v>
      </c>
      <c r="G4237">
        <v>0.96921112501498397</v>
      </c>
      <c r="H4237">
        <v>0.98803476324387995</v>
      </c>
    </row>
    <row r="4238" spans="1:8" x14ac:dyDescent="0.25">
      <c r="A4238" t="s">
        <v>7471</v>
      </c>
      <c r="B4238">
        <v>-3.8294904669294201E-2</v>
      </c>
      <c r="C4238">
        <v>4.1399603979084397E-2</v>
      </c>
      <c r="D4238">
        <v>462.80831916614198</v>
      </c>
      <c r="E4238">
        <v>-0.92500654568196605</v>
      </c>
      <c r="F4238">
        <v>0.35544455652517698</v>
      </c>
      <c r="G4238">
        <v>0.83339198229564904</v>
      </c>
      <c r="H4238">
        <v>0.96242907420860302</v>
      </c>
    </row>
    <row r="4239" spans="1:8" x14ac:dyDescent="0.25">
      <c r="A4239" t="s">
        <v>2327</v>
      </c>
      <c r="B4239">
        <v>-4.0866646944690797E-2</v>
      </c>
      <c r="C4239">
        <v>7.8713686367719096E-2</v>
      </c>
      <c r="D4239">
        <v>25.225100632148902</v>
      </c>
      <c r="E4239">
        <v>-0.51918095607640702</v>
      </c>
      <c r="F4239">
        <v>0.60816019774337904</v>
      </c>
      <c r="G4239">
        <v>0.90243582888468898</v>
      </c>
      <c r="H4239">
        <v>0.95995713462957</v>
      </c>
    </row>
    <row r="4240" spans="1:8" x14ac:dyDescent="0.25">
      <c r="A4240" t="s">
        <v>4182</v>
      </c>
      <c r="B4240">
        <v>-7.6025681861475999E-2</v>
      </c>
      <c r="C4240">
        <v>6.2052480549012697E-2</v>
      </c>
      <c r="D4240">
        <v>573.99999998983105</v>
      </c>
      <c r="E4240">
        <v>-1.2251836056969001</v>
      </c>
      <c r="F4240">
        <v>0.22100855268617201</v>
      </c>
      <c r="G4240">
        <v>0.77805025858210897</v>
      </c>
      <c r="H4240">
        <v>0.92679240449959399</v>
      </c>
    </row>
    <row r="4241" spans="1:8" x14ac:dyDescent="0.25">
      <c r="A4241" t="s">
        <v>4183</v>
      </c>
      <c r="B4241">
        <v>-8.2998027193049495E-2</v>
      </c>
      <c r="C4241">
        <v>5.7336134673546701E-2</v>
      </c>
      <c r="D4241">
        <v>24.9085153485678</v>
      </c>
      <c r="E4241">
        <v>-1.44756928009907</v>
      </c>
      <c r="F4241">
        <v>0.160207727243453</v>
      </c>
      <c r="G4241">
        <v>0.75863459952059198</v>
      </c>
      <c r="H4241">
        <v>0.92035296289705604</v>
      </c>
    </row>
    <row r="4242" spans="1:8" x14ac:dyDescent="0.25">
      <c r="A4242" t="s">
        <v>4184</v>
      </c>
      <c r="B4242">
        <v>0.125668436352806</v>
      </c>
      <c r="C4242">
        <v>8.1507659683421094E-2</v>
      </c>
      <c r="D4242">
        <v>30.812002368617101</v>
      </c>
      <c r="E4242">
        <v>1.54179910012025</v>
      </c>
      <c r="F4242">
        <v>0.133331318270764</v>
      </c>
      <c r="G4242">
        <v>0.73533916156779999</v>
      </c>
      <c r="H4242">
        <v>1.1339061438918201</v>
      </c>
    </row>
    <row r="4243" spans="1:8" x14ac:dyDescent="0.25">
      <c r="A4243" t="s">
        <v>7472</v>
      </c>
      <c r="B4243">
        <v>0.12454890169192701</v>
      </c>
      <c r="C4243">
        <v>5.62863727825305E-2</v>
      </c>
      <c r="D4243">
        <v>27.738506163975401</v>
      </c>
      <c r="E4243">
        <v>2.2127718581749298</v>
      </c>
      <c r="F4243">
        <v>3.53181525956376E-2</v>
      </c>
      <c r="G4243">
        <v>0.55794014069795606</v>
      </c>
      <c r="H4243">
        <v>1.1326374069915299</v>
      </c>
    </row>
    <row r="4244" spans="1:8" x14ac:dyDescent="0.25">
      <c r="A4244" t="s">
        <v>7474</v>
      </c>
      <c r="B4244">
        <v>-4.0159540932744597E-3</v>
      </c>
      <c r="C4244">
        <v>3.8791356476411597E-2</v>
      </c>
      <c r="D4244">
        <v>574.00000000076398</v>
      </c>
      <c r="E4244">
        <v>-0.103527034320558</v>
      </c>
      <c r="F4244">
        <v>0.91758085453489002</v>
      </c>
      <c r="G4244">
        <v>0.98305417117842298</v>
      </c>
      <c r="H4244">
        <v>0.99599209906638497</v>
      </c>
    </row>
    <row r="4245" spans="1:8" x14ac:dyDescent="0.25">
      <c r="A4245" t="s">
        <v>144</v>
      </c>
      <c r="B4245">
        <v>5.2698744912232302E-2</v>
      </c>
      <c r="C4245">
        <v>6.7455402802343606E-2</v>
      </c>
      <c r="D4245">
        <v>32.317970801624803</v>
      </c>
      <c r="E4245">
        <v>0.78123831039374303</v>
      </c>
      <c r="F4245">
        <v>0.44034807396703601</v>
      </c>
      <c r="G4245">
        <v>0.85155804715600902</v>
      </c>
      <c r="H4245">
        <v>1.0541120406664499</v>
      </c>
    </row>
    <row r="4246" spans="1:8" x14ac:dyDescent="0.25">
      <c r="A4246" t="s">
        <v>4185</v>
      </c>
      <c r="B4246">
        <v>-0.11229516769981999</v>
      </c>
      <c r="C4246">
        <v>6.1040288132490801E-2</v>
      </c>
      <c r="D4246">
        <v>20.5124209820152</v>
      </c>
      <c r="E4246">
        <v>-1.8396893451105401</v>
      </c>
      <c r="F4246">
        <v>8.0332401039707402E-2</v>
      </c>
      <c r="G4246">
        <v>0.66088157404871095</v>
      </c>
      <c r="H4246">
        <v>0.89378040345584497</v>
      </c>
    </row>
    <row r="4247" spans="1:8" x14ac:dyDescent="0.25">
      <c r="A4247" t="s">
        <v>9970</v>
      </c>
      <c r="B4247">
        <v>-6.4203081356870806E-2</v>
      </c>
      <c r="C4247">
        <v>8.9865520121563694E-2</v>
      </c>
      <c r="D4247">
        <v>25.4527481367093</v>
      </c>
      <c r="E4247">
        <v>-0.71443509446138398</v>
      </c>
      <c r="F4247">
        <v>0.48145961864888698</v>
      </c>
      <c r="G4247">
        <v>0.86168178121139405</v>
      </c>
      <c r="H4247">
        <v>0.93781452754398298</v>
      </c>
    </row>
    <row r="4248" spans="1:8" x14ac:dyDescent="0.25">
      <c r="A4248" t="s">
        <v>7476</v>
      </c>
      <c r="B4248">
        <v>-7.7213050300058705E-2</v>
      </c>
      <c r="C4248">
        <v>5.9521538792551301E-2</v>
      </c>
      <c r="D4248">
        <v>27.1288405627045</v>
      </c>
      <c r="E4248">
        <v>-1.29722873209255</v>
      </c>
      <c r="F4248">
        <v>0.20547648026770701</v>
      </c>
      <c r="G4248">
        <v>0.77060973657693999</v>
      </c>
      <c r="H4248">
        <v>0.92569261350714005</v>
      </c>
    </row>
    <row r="4249" spans="1:8" x14ac:dyDescent="0.25">
      <c r="A4249" t="s">
        <v>7478</v>
      </c>
      <c r="B4249">
        <v>-1.6137286270845499E-2</v>
      </c>
      <c r="C4249">
        <v>4.93953335857861E-2</v>
      </c>
      <c r="D4249">
        <v>30.549440468209198</v>
      </c>
      <c r="E4249">
        <v>-0.32669657433974902</v>
      </c>
      <c r="F4249">
        <v>0.74612523376418705</v>
      </c>
      <c r="G4249">
        <v>0.94850492690779398</v>
      </c>
      <c r="H4249">
        <v>0.98399222215923299</v>
      </c>
    </row>
    <row r="4250" spans="1:8" x14ac:dyDescent="0.25">
      <c r="A4250" t="s">
        <v>7479</v>
      </c>
      <c r="B4250">
        <v>-8.0327020384212897E-4</v>
      </c>
      <c r="C4250">
        <v>4.7008462848231798E-2</v>
      </c>
      <c r="D4250">
        <v>28.665178922222001</v>
      </c>
      <c r="E4250">
        <v>-1.7087778565223699E-2</v>
      </c>
      <c r="F4250">
        <v>0.98648497305820204</v>
      </c>
      <c r="G4250">
        <v>0.99797014065353395</v>
      </c>
      <c r="H4250">
        <v>0.99919705233130096</v>
      </c>
    </row>
    <row r="4251" spans="1:8" x14ac:dyDescent="0.25">
      <c r="A4251" t="s">
        <v>4186</v>
      </c>
      <c r="B4251">
        <v>-6.3143788000515899E-2</v>
      </c>
      <c r="C4251">
        <v>6.0827608300975798E-2</v>
      </c>
      <c r="D4251">
        <v>18.617770446680002</v>
      </c>
      <c r="E4251">
        <v>-1.0380777703453301</v>
      </c>
      <c r="F4251">
        <v>0.31252889415952101</v>
      </c>
      <c r="G4251">
        <v>0.82364336658344195</v>
      </c>
      <c r="H4251">
        <v>0.93880847459031203</v>
      </c>
    </row>
    <row r="4252" spans="1:8" x14ac:dyDescent="0.25">
      <c r="A4252" t="s">
        <v>7480</v>
      </c>
      <c r="B4252">
        <v>1.5962007694113801E-2</v>
      </c>
      <c r="C4252">
        <v>4.4217842218508302E-2</v>
      </c>
      <c r="D4252">
        <v>487.34322851493403</v>
      </c>
      <c r="E4252">
        <v>0.36098567666950998</v>
      </c>
      <c r="F4252">
        <v>0.71826658177701297</v>
      </c>
      <c r="G4252">
        <v>0.93961502758080895</v>
      </c>
      <c r="H4252">
        <v>1.0160900810675999</v>
      </c>
    </row>
    <row r="4253" spans="1:8" x14ac:dyDescent="0.25">
      <c r="A4253" t="s">
        <v>7481</v>
      </c>
      <c r="B4253">
        <v>-4.9127215891596202E-2</v>
      </c>
      <c r="C4253">
        <v>3.7364024252744703E-2</v>
      </c>
      <c r="D4253">
        <v>535.563836025142</v>
      </c>
      <c r="E4253">
        <v>-1.3148266781779401</v>
      </c>
      <c r="F4253">
        <v>0.18913088300913999</v>
      </c>
      <c r="G4253">
        <v>0.76370095507830804</v>
      </c>
      <c r="H4253">
        <v>0.95206000483179598</v>
      </c>
    </row>
    <row r="4254" spans="1:8" x14ac:dyDescent="0.25">
      <c r="A4254" t="s">
        <v>1678</v>
      </c>
      <c r="B4254">
        <v>-0.20870602156474299</v>
      </c>
      <c r="C4254">
        <v>8.1056195835359404E-2</v>
      </c>
      <c r="D4254">
        <v>22.418286304627401</v>
      </c>
      <c r="E4254">
        <v>-2.5748311947511699</v>
      </c>
      <c r="F4254">
        <v>1.71327216807831E-2</v>
      </c>
      <c r="G4254">
        <v>0.51809203424684203</v>
      </c>
      <c r="H4254">
        <v>0.81163380341033198</v>
      </c>
    </row>
    <row r="4255" spans="1:8" x14ac:dyDescent="0.25">
      <c r="A4255" t="s">
        <v>7482</v>
      </c>
      <c r="B4255">
        <v>-7.2106052190686401E-2</v>
      </c>
      <c r="C4255">
        <v>5.0837170795618801E-2</v>
      </c>
      <c r="D4255">
        <v>22.451060024083201</v>
      </c>
      <c r="E4255">
        <v>-1.4183726407705699</v>
      </c>
      <c r="F4255">
        <v>0.169814692601918</v>
      </c>
      <c r="G4255">
        <v>0.75916821617336305</v>
      </c>
      <c r="H4255">
        <v>0.93043221620389005</v>
      </c>
    </row>
    <row r="4256" spans="1:8" x14ac:dyDescent="0.25">
      <c r="A4256" t="s">
        <v>4906</v>
      </c>
      <c r="B4256">
        <v>-1.43798019469533E-2</v>
      </c>
      <c r="C4256">
        <v>4.3108890745100999E-2</v>
      </c>
      <c r="D4256">
        <v>573.99999998181204</v>
      </c>
      <c r="E4256">
        <v>-0.33356928694778298</v>
      </c>
      <c r="F4256">
        <v>0.73882641456652698</v>
      </c>
      <c r="G4256">
        <v>0.94570334338029005</v>
      </c>
      <c r="H4256">
        <v>0.98572309360871002</v>
      </c>
    </row>
    <row r="4257" spans="1:8" x14ac:dyDescent="0.25">
      <c r="A4257" t="s">
        <v>1290</v>
      </c>
      <c r="B4257">
        <v>-0.328079214060923</v>
      </c>
      <c r="C4257">
        <v>0.167455045875401</v>
      </c>
      <c r="D4257">
        <v>25.4418456945922</v>
      </c>
      <c r="E4257">
        <v>-1.95920769270242</v>
      </c>
      <c r="F4257">
        <v>6.1132922530812199E-2</v>
      </c>
      <c r="G4257">
        <v>0.615559873128812</v>
      </c>
      <c r="H4257">
        <v>0.72030595908520301</v>
      </c>
    </row>
    <row r="4258" spans="1:8" x14ac:dyDescent="0.25">
      <c r="A4258" t="s">
        <v>1572</v>
      </c>
      <c r="B4258">
        <v>-6.6885267130767603E-2</v>
      </c>
      <c r="C4258">
        <v>7.9505857534893004E-2</v>
      </c>
      <c r="D4258">
        <v>23.078785667007502</v>
      </c>
      <c r="E4258">
        <v>-0.84126213092429603</v>
      </c>
      <c r="F4258">
        <v>0.40883356030165302</v>
      </c>
      <c r="G4258">
        <v>0.84118770897063999</v>
      </c>
      <c r="H4258">
        <v>0.93530250512103597</v>
      </c>
    </row>
    <row r="4259" spans="1:8" x14ac:dyDescent="0.25">
      <c r="A4259" t="s">
        <v>1662</v>
      </c>
      <c r="B4259">
        <v>-7.3332549431630603E-2</v>
      </c>
      <c r="C4259">
        <v>6.0506188830539598E-2</v>
      </c>
      <c r="D4259">
        <v>28.4297934276345</v>
      </c>
      <c r="E4259">
        <v>-1.2119842754765799</v>
      </c>
      <c r="F4259">
        <v>0.235495297103711</v>
      </c>
      <c r="G4259">
        <v>0.78531586595875302</v>
      </c>
      <c r="H4259">
        <v>0.92929174319429797</v>
      </c>
    </row>
    <row r="4260" spans="1:8" x14ac:dyDescent="0.25">
      <c r="A4260" t="s">
        <v>4187</v>
      </c>
      <c r="B4260">
        <v>6.9208482795120693E-2</v>
      </c>
      <c r="C4260">
        <v>7.2647915429918095E-2</v>
      </c>
      <c r="D4260">
        <v>26.047030875315698</v>
      </c>
      <c r="E4260">
        <v>0.95265614141240895</v>
      </c>
      <c r="F4260">
        <v>0.34952188019821201</v>
      </c>
      <c r="G4260">
        <v>0.83115521087694799</v>
      </c>
      <c r="H4260">
        <v>1.07165960845067</v>
      </c>
    </row>
    <row r="4261" spans="1:8" x14ac:dyDescent="0.25">
      <c r="A4261" t="s">
        <v>1559</v>
      </c>
      <c r="B4261">
        <v>-0.110651558325989</v>
      </c>
      <c r="C4261">
        <v>6.5092573586404606E-2</v>
      </c>
      <c r="D4261">
        <v>26.588240609148901</v>
      </c>
      <c r="E4261">
        <v>-1.69991063848641</v>
      </c>
      <c r="F4261">
        <v>0.100818973062357</v>
      </c>
      <c r="G4261">
        <v>0.696720863994721</v>
      </c>
      <c r="H4261">
        <v>0.89525063721912801</v>
      </c>
    </row>
    <row r="4262" spans="1:8" x14ac:dyDescent="0.25">
      <c r="A4262" t="s">
        <v>7494</v>
      </c>
      <c r="B4262">
        <v>-1.6901335796582099E-2</v>
      </c>
      <c r="C4262">
        <v>3.6313231758107703E-2</v>
      </c>
      <c r="D4262">
        <v>573.99999987915101</v>
      </c>
      <c r="E4262">
        <v>-0.46543188194227603</v>
      </c>
      <c r="F4262">
        <v>0.64179874110450796</v>
      </c>
      <c r="G4262">
        <v>0.90828895759500194</v>
      </c>
      <c r="H4262">
        <v>0.98324069050882401</v>
      </c>
    </row>
    <row r="4263" spans="1:8" x14ac:dyDescent="0.25">
      <c r="A4263" t="s">
        <v>588</v>
      </c>
      <c r="B4263">
        <v>-4.6434677941135601E-4</v>
      </c>
      <c r="C4263">
        <v>4.06875558842879E-2</v>
      </c>
      <c r="D4263">
        <v>573.999999860093</v>
      </c>
      <c r="E4263">
        <v>-1.14125011768198E-2</v>
      </c>
      <c r="F4263">
        <v>0.99089830453152095</v>
      </c>
      <c r="G4263">
        <v>0.99815455768785899</v>
      </c>
      <c r="H4263">
        <v>0.99953576101286901</v>
      </c>
    </row>
    <row r="4264" spans="1:8" x14ac:dyDescent="0.25">
      <c r="A4264" t="s">
        <v>1923</v>
      </c>
      <c r="B4264">
        <v>7.70924880214545E-3</v>
      </c>
      <c r="C4264">
        <v>6.55594254074994E-2</v>
      </c>
      <c r="D4264">
        <v>573.999999979422</v>
      </c>
      <c r="E4264">
        <v>0.117591768906254</v>
      </c>
      <c r="F4264">
        <v>0.90643226210300598</v>
      </c>
      <c r="G4264">
        <v>0.98025234392305705</v>
      </c>
      <c r="H4264">
        <v>1.00773904157144</v>
      </c>
    </row>
    <row r="4265" spans="1:8" x14ac:dyDescent="0.25">
      <c r="A4265" t="s">
        <v>4188</v>
      </c>
      <c r="B4265">
        <v>-2.8572375254778602E-2</v>
      </c>
      <c r="C4265">
        <v>8.1496171289724806E-2</v>
      </c>
      <c r="D4265">
        <v>21.126893875085301</v>
      </c>
      <c r="E4265">
        <v>-0.35059776186542302</v>
      </c>
      <c r="F4265">
        <v>0.72936174888799299</v>
      </c>
      <c r="G4265">
        <v>0.94235148187986995</v>
      </c>
      <c r="H4265">
        <v>0.97183195501541497</v>
      </c>
    </row>
    <row r="4266" spans="1:8" x14ac:dyDescent="0.25">
      <c r="A4266" t="s">
        <v>4189</v>
      </c>
      <c r="B4266">
        <v>2.2469149281025801E-2</v>
      </c>
      <c r="C4266">
        <v>6.7195399761072097E-2</v>
      </c>
      <c r="D4266">
        <v>22.796260759906399</v>
      </c>
      <c r="E4266">
        <v>0.334385231145581</v>
      </c>
      <c r="F4266">
        <v>0.74114583602836503</v>
      </c>
      <c r="G4266">
        <v>0.94570334338029005</v>
      </c>
      <c r="H4266">
        <v>1.02272348192301</v>
      </c>
    </row>
    <row r="4267" spans="1:8" x14ac:dyDescent="0.25">
      <c r="A4267" t="s">
        <v>4190</v>
      </c>
      <c r="B4267">
        <v>-1.54686684132309E-3</v>
      </c>
      <c r="C4267">
        <v>6.9643288048872695E-2</v>
      </c>
      <c r="D4267">
        <v>25.299058226676301</v>
      </c>
      <c r="E4267">
        <v>-2.22112838819092E-2</v>
      </c>
      <c r="F4267">
        <v>0.98245367725861399</v>
      </c>
      <c r="G4267">
        <v>0.99723972669710603</v>
      </c>
      <c r="H4267">
        <v>0.99845432894053798</v>
      </c>
    </row>
    <row r="4268" spans="1:8" x14ac:dyDescent="0.25">
      <c r="A4268" t="s">
        <v>7495</v>
      </c>
      <c r="B4268">
        <v>-4.3406164596767501E-2</v>
      </c>
      <c r="C4268">
        <v>4.0487371681331902E-2</v>
      </c>
      <c r="D4268">
        <v>573.99999998336398</v>
      </c>
      <c r="E4268">
        <v>-1.0720914397311001</v>
      </c>
      <c r="F4268">
        <v>0.28412950126102299</v>
      </c>
      <c r="G4268">
        <v>0.80817202393880005</v>
      </c>
      <c r="H4268">
        <v>0.95752239937601602</v>
      </c>
    </row>
    <row r="4269" spans="1:8" x14ac:dyDescent="0.25">
      <c r="A4269" t="s">
        <v>7496</v>
      </c>
      <c r="B4269">
        <v>-1.75428369820992E-2</v>
      </c>
      <c r="C4269">
        <v>4.09107132019704E-2</v>
      </c>
      <c r="D4269">
        <v>498.54189876171699</v>
      </c>
      <c r="E4269">
        <v>-0.42880789918016499</v>
      </c>
      <c r="F4269">
        <v>0.66824825166841195</v>
      </c>
      <c r="G4269">
        <v>0.91863058352349702</v>
      </c>
      <c r="H4269">
        <v>0.98261014271041802</v>
      </c>
    </row>
    <row r="4270" spans="1:8" x14ac:dyDescent="0.25">
      <c r="A4270" t="s">
        <v>7497</v>
      </c>
      <c r="B4270">
        <v>-2.1758266660401499E-2</v>
      </c>
      <c r="C4270">
        <v>4.8724040499964302E-2</v>
      </c>
      <c r="D4270">
        <v>454.92621864868499</v>
      </c>
      <c r="E4270">
        <v>-0.44656121366653501</v>
      </c>
      <c r="F4270">
        <v>0.65540439928954297</v>
      </c>
      <c r="G4270">
        <v>0.91467090629551395</v>
      </c>
      <c r="H4270">
        <v>0.97847673691420001</v>
      </c>
    </row>
    <row r="4271" spans="1:8" x14ac:dyDescent="0.25">
      <c r="A4271" t="s">
        <v>4907</v>
      </c>
      <c r="B4271">
        <v>3.4382588086533501E-2</v>
      </c>
      <c r="C4271">
        <v>6.1466495134645603E-2</v>
      </c>
      <c r="D4271">
        <v>30.343426648074299</v>
      </c>
      <c r="E4271">
        <v>0.55937121534612799</v>
      </c>
      <c r="F4271">
        <v>0.58001418798417104</v>
      </c>
      <c r="G4271">
        <v>0.89824067148170506</v>
      </c>
      <c r="H4271">
        <v>1.0349805022007801</v>
      </c>
    </row>
    <row r="4272" spans="1:8" x14ac:dyDescent="0.25">
      <c r="A4272" t="s">
        <v>1829</v>
      </c>
      <c r="B4272">
        <v>7.5886507997563104E-3</v>
      </c>
      <c r="C4272">
        <v>6.7699267541204297E-2</v>
      </c>
      <c r="D4272">
        <v>573.99999998817998</v>
      </c>
      <c r="E4272">
        <v>0.11209354362863</v>
      </c>
      <c r="F4272">
        <v>0.91078842410685601</v>
      </c>
      <c r="G4272">
        <v>0.982510623075042</v>
      </c>
      <c r="H4272">
        <v>1.0076175175840201</v>
      </c>
    </row>
    <row r="4273" spans="1:8" x14ac:dyDescent="0.25">
      <c r="A4273" t="s">
        <v>4191</v>
      </c>
      <c r="B4273">
        <v>5.0691987995031301E-2</v>
      </c>
      <c r="C4273">
        <v>7.6543404985942906E-2</v>
      </c>
      <c r="D4273">
        <v>573.99999998802798</v>
      </c>
      <c r="E4273">
        <v>0.66226460665475695</v>
      </c>
      <c r="F4273">
        <v>0.50806745892829097</v>
      </c>
      <c r="G4273">
        <v>0.87176570581566903</v>
      </c>
      <c r="H4273">
        <v>1.05199881511152</v>
      </c>
    </row>
    <row r="4274" spans="1:8" x14ac:dyDescent="0.25">
      <c r="A4274" t="s">
        <v>4615</v>
      </c>
      <c r="B4274">
        <v>7.2431775206402899E-2</v>
      </c>
      <c r="C4274">
        <v>4.6150399375771103E-2</v>
      </c>
      <c r="D4274">
        <v>19.202714627503202</v>
      </c>
      <c r="E4274">
        <v>1.5694723379670199</v>
      </c>
      <c r="F4274">
        <v>0.13286955044207499</v>
      </c>
      <c r="G4274">
        <v>0.73533916156779999</v>
      </c>
      <c r="H4274">
        <v>1.0751194537851301</v>
      </c>
    </row>
    <row r="4275" spans="1:8" x14ac:dyDescent="0.25">
      <c r="A4275" t="s">
        <v>4192</v>
      </c>
      <c r="B4275">
        <v>-6.16375845069735E-2</v>
      </c>
      <c r="C4275">
        <v>8.0612428674097902E-2</v>
      </c>
      <c r="D4275">
        <v>22.492757452032201</v>
      </c>
      <c r="E4275">
        <v>-0.764616393784185</v>
      </c>
      <c r="F4275">
        <v>0.45244785915187502</v>
      </c>
      <c r="G4275">
        <v>0.85392321283999395</v>
      </c>
      <c r="H4275">
        <v>0.94022357664280398</v>
      </c>
    </row>
    <row r="4276" spans="1:8" x14ac:dyDescent="0.25">
      <c r="A4276" t="s">
        <v>4193</v>
      </c>
      <c r="B4276">
        <v>-0.168422333505796</v>
      </c>
      <c r="C4276">
        <v>6.9315101023656095E-2</v>
      </c>
      <c r="D4276">
        <v>21.859253257939699</v>
      </c>
      <c r="E4276">
        <v>-2.4298072284178902</v>
      </c>
      <c r="F4276">
        <v>2.3781349392618299E-2</v>
      </c>
      <c r="G4276">
        <v>0.54004611418649695</v>
      </c>
      <c r="H4276">
        <v>0.84499688881642399</v>
      </c>
    </row>
    <row r="4277" spans="1:8" x14ac:dyDescent="0.25">
      <c r="A4277" t="s">
        <v>7502</v>
      </c>
      <c r="B4277">
        <v>-0.100904380472956</v>
      </c>
      <c r="C4277">
        <v>8.0136770882636904E-2</v>
      </c>
      <c r="D4277">
        <v>26.137466022133701</v>
      </c>
      <c r="E4277">
        <v>-1.2591520641720599</v>
      </c>
      <c r="F4277">
        <v>0.21910487112614099</v>
      </c>
      <c r="G4277">
        <v>0.77805025858210897</v>
      </c>
      <c r="H4277">
        <v>0.90401947066745203</v>
      </c>
    </row>
    <row r="4278" spans="1:8" x14ac:dyDescent="0.25">
      <c r="A4278" t="s">
        <v>833</v>
      </c>
      <c r="B4278">
        <v>-8.0597133688404699E-3</v>
      </c>
      <c r="C4278">
        <v>4.5226863400157802E-2</v>
      </c>
      <c r="D4278">
        <v>410.75719434717098</v>
      </c>
      <c r="E4278">
        <v>-0.17820633055027099</v>
      </c>
      <c r="F4278">
        <v>0.85864879274360495</v>
      </c>
      <c r="G4278">
        <v>0.97445101880474805</v>
      </c>
      <c r="H4278">
        <v>0.99197267903803099</v>
      </c>
    </row>
    <row r="4279" spans="1:8" x14ac:dyDescent="0.25">
      <c r="A4279" t="s">
        <v>7504</v>
      </c>
      <c r="B4279">
        <v>-0.108050400396746</v>
      </c>
      <c r="C4279">
        <v>5.3453762794228497E-2</v>
      </c>
      <c r="D4279">
        <v>573.99999999042302</v>
      </c>
      <c r="E4279">
        <v>-2.0213806240860701</v>
      </c>
      <c r="F4279">
        <v>4.3703962392262201E-2</v>
      </c>
      <c r="G4279">
        <v>0.56778859785965996</v>
      </c>
      <c r="H4279">
        <v>0.89758235678350196</v>
      </c>
    </row>
    <row r="4280" spans="1:8" x14ac:dyDescent="0.25">
      <c r="A4280" t="s">
        <v>1040</v>
      </c>
      <c r="B4280">
        <v>-5.7337405696391397E-2</v>
      </c>
      <c r="C4280">
        <v>5.0162607595186197E-2</v>
      </c>
      <c r="D4280">
        <v>20.407944980584499</v>
      </c>
      <c r="E4280">
        <v>-1.1430308041221899</v>
      </c>
      <c r="F4280">
        <v>0.26625819669789702</v>
      </c>
      <c r="G4280">
        <v>0.80484699077391997</v>
      </c>
      <c r="H4280">
        <v>0.94427541170821905</v>
      </c>
    </row>
    <row r="4281" spans="1:8" x14ac:dyDescent="0.25">
      <c r="A4281" t="s">
        <v>7507</v>
      </c>
      <c r="B4281">
        <v>-5.2579013879651498E-2</v>
      </c>
      <c r="C4281">
        <v>4.2893965525114999E-2</v>
      </c>
      <c r="D4281">
        <v>19.667183696394599</v>
      </c>
      <c r="E4281">
        <v>-1.2257904634362999</v>
      </c>
      <c r="F4281">
        <v>0.23475376608305701</v>
      </c>
      <c r="G4281">
        <v>0.78522869436945397</v>
      </c>
      <c r="H4281">
        <v>0.94877935135653302</v>
      </c>
    </row>
    <row r="4282" spans="1:8" x14ac:dyDescent="0.25">
      <c r="A4282" t="s">
        <v>7508</v>
      </c>
      <c r="B4282">
        <v>-0.12644760339568001</v>
      </c>
      <c r="C4282">
        <v>5.2503846209260498E-2</v>
      </c>
      <c r="D4282">
        <v>24.277502899690699</v>
      </c>
      <c r="E4282">
        <v>-2.40834934057417</v>
      </c>
      <c r="F4282">
        <v>2.3968064209343099E-2</v>
      </c>
      <c r="G4282">
        <v>0.54004611418649695</v>
      </c>
      <c r="H4282">
        <v>0.88122032128637695</v>
      </c>
    </row>
    <row r="4283" spans="1:8" x14ac:dyDescent="0.25">
      <c r="A4283" t="s">
        <v>1404</v>
      </c>
      <c r="B4283">
        <v>-0.407352427665294</v>
      </c>
      <c r="C4283">
        <v>0.16180382574820501</v>
      </c>
      <c r="D4283">
        <v>30.973749959316301</v>
      </c>
      <c r="E4283">
        <v>-2.51756981506237</v>
      </c>
      <c r="F4283">
        <v>1.7202667544895099E-2</v>
      </c>
      <c r="G4283">
        <v>0.51809203424684203</v>
      </c>
      <c r="H4283">
        <v>0.66540964020701598</v>
      </c>
    </row>
    <row r="4284" spans="1:8" x14ac:dyDescent="0.25">
      <c r="A4284" t="s">
        <v>7513</v>
      </c>
      <c r="B4284">
        <v>-2.6999235009471101E-2</v>
      </c>
      <c r="C4284">
        <v>4.3623243645259997E-2</v>
      </c>
      <c r="D4284">
        <v>574.00000000146395</v>
      </c>
      <c r="E4284">
        <v>-0.61891855702034104</v>
      </c>
      <c r="F4284">
        <v>0.53621555758837003</v>
      </c>
      <c r="G4284">
        <v>0.88633127802324996</v>
      </c>
      <c r="H4284">
        <v>0.97336198613675295</v>
      </c>
    </row>
    <row r="4285" spans="1:8" x14ac:dyDescent="0.25">
      <c r="A4285" t="s">
        <v>7514</v>
      </c>
      <c r="B4285">
        <v>-8.4177101003689303E-2</v>
      </c>
      <c r="C4285">
        <v>4.2533282259969003E-2</v>
      </c>
      <c r="D4285">
        <v>574.00000000431396</v>
      </c>
      <c r="E4285">
        <v>-1.97908782325304</v>
      </c>
      <c r="F4285">
        <v>4.82835552064763E-2</v>
      </c>
      <c r="G4285">
        <v>0.58341962760173804</v>
      </c>
      <c r="H4285">
        <v>0.91926843831486904</v>
      </c>
    </row>
    <row r="4286" spans="1:8" x14ac:dyDescent="0.25">
      <c r="A4286" t="s">
        <v>7515</v>
      </c>
      <c r="B4286">
        <v>2.8190463599659099E-2</v>
      </c>
      <c r="C4286">
        <v>4.75754240849929E-2</v>
      </c>
      <c r="D4286">
        <v>573.99999999839497</v>
      </c>
      <c r="E4286">
        <v>0.59254256040465803</v>
      </c>
      <c r="F4286">
        <v>0.55372067935133695</v>
      </c>
      <c r="G4286">
        <v>0.89050892148074501</v>
      </c>
      <c r="H4286">
        <v>1.02859157501978</v>
      </c>
    </row>
    <row r="4287" spans="1:8" x14ac:dyDescent="0.25">
      <c r="A4287" t="s">
        <v>221</v>
      </c>
      <c r="B4287">
        <v>-3.4397659454720203E-2</v>
      </c>
      <c r="C4287">
        <v>4.6822349310513399E-2</v>
      </c>
      <c r="D4287">
        <v>574.00000000632099</v>
      </c>
      <c r="E4287">
        <v>-0.73464189561707005</v>
      </c>
      <c r="F4287">
        <v>0.46285762623281601</v>
      </c>
      <c r="G4287">
        <v>0.857841980625072</v>
      </c>
      <c r="H4287">
        <v>0.96618721475334102</v>
      </c>
    </row>
    <row r="4288" spans="1:8" x14ac:dyDescent="0.25">
      <c r="A4288" t="s">
        <v>4194</v>
      </c>
      <c r="B4288">
        <v>-9.9018773301157992E-3</v>
      </c>
      <c r="C4288">
        <v>4.2370091302707899E-2</v>
      </c>
      <c r="D4288">
        <v>573.99999999286501</v>
      </c>
      <c r="E4288">
        <v>-0.23369969300686799</v>
      </c>
      <c r="F4288">
        <v>0.815301448585246</v>
      </c>
      <c r="G4288">
        <v>0.96148002038540703</v>
      </c>
      <c r="H4288">
        <v>0.99014698484845898</v>
      </c>
    </row>
    <row r="4289" spans="1:8" x14ac:dyDescent="0.25">
      <c r="A4289" t="s">
        <v>4195</v>
      </c>
      <c r="B4289">
        <v>-7.7024427587107499E-3</v>
      </c>
      <c r="C4289">
        <v>5.2062188231864301E-2</v>
      </c>
      <c r="D4289">
        <v>22.462456799281899</v>
      </c>
      <c r="E4289">
        <v>-0.14794696535626101</v>
      </c>
      <c r="F4289">
        <v>0.88370466403262105</v>
      </c>
      <c r="G4289">
        <v>0.97750623157197702</v>
      </c>
      <c r="H4289">
        <v>0.99232714503867403</v>
      </c>
    </row>
    <row r="4290" spans="1:8" x14ac:dyDescent="0.25">
      <c r="A4290" t="s">
        <v>7516</v>
      </c>
      <c r="B4290">
        <v>6.2048862978781101E-2</v>
      </c>
      <c r="C4290">
        <v>4.9517651135321999E-2</v>
      </c>
      <c r="D4290">
        <v>563.89052565440704</v>
      </c>
      <c r="E4290">
        <v>1.25306555452749</v>
      </c>
      <c r="F4290">
        <v>0.21070119626417499</v>
      </c>
      <c r="G4290">
        <v>0.77299181373104497</v>
      </c>
      <c r="H4290">
        <v>1.06401433436768</v>
      </c>
    </row>
    <row r="4291" spans="1:8" x14ac:dyDescent="0.25">
      <c r="A4291" t="s">
        <v>4908</v>
      </c>
      <c r="B4291">
        <v>-2.7522565623052699E-3</v>
      </c>
      <c r="C4291">
        <v>4.7532970837752202E-2</v>
      </c>
      <c r="D4291">
        <v>29.3615565351963</v>
      </c>
      <c r="E4291">
        <v>-5.7902052276508298E-2</v>
      </c>
      <c r="F4291">
        <v>0.95421891872445197</v>
      </c>
      <c r="G4291">
        <v>0.99097145219417704</v>
      </c>
      <c r="H4291">
        <v>0.99725152742349099</v>
      </c>
    </row>
    <row r="4292" spans="1:8" x14ac:dyDescent="0.25">
      <c r="A4292" t="s">
        <v>4196</v>
      </c>
      <c r="B4292">
        <v>4.7517867069204002E-2</v>
      </c>
      <c r="C4292">
        <v>4.6755683052473997E-2</v>
      </c>
      <c r="D4292">
        <v>574.00000000085799</v>
      </c>
      <c r="E4292">
        <v>1.0163014197840901</v>
      </c>
      <c r="F4292">
        <v>0.30991405056869498</v>
      </c>
      <c r="G4292">
        <v>0.82236349887169202</v>
      </c>
      <c r="H4292">
        <v>1.04866493752291</v>
      </c>
    </row>
    <row r="4293" spans="1:8" x14ac:dyDescent="0.25">
      <c r="A4293" t="s">
        <v>4197</v>
      </c>
      <c r="B4293">
        <v>-5.6676606371797902E-2</v>
      </c>
      <c r="C4293">
        <v>4.9358878209656502E-2</v>
      </c>
      <c r="D4293">
        <v>23.090544364724799</v>
      </c>
      <c r="E4293">
        <v>-1.1482555606522999</v>
      </c>
      <c r="F4293">
        <v>0.26262021894176601</v>
      </c>
      <c r="G4293">
        <v>0.80127261161885399</v>
      </c>
      <c r="H4293">
        <v>0.94489959446956695</v>
      </c>
    </row>
    <row r="4294" spans="1:8" x14ac:dyDescent="0.25">
      <c r="A4294" t="s">
        <v>1478</v>
      </c>
      <c r="B4294">
        <v>-3.6623981989119501E-2</v>
      </c>
      <c r="C4294">
        <v>4.8063333858808503E-2</v>
      </c>
      <c r="D4294">
        <v>18.4918468524376</v>
      </c>
      <c r="E4294">
        <v>-0.76199420740780599</v>
      </c>
      <c r="F4294">
        <v>0.45567322485780798</v>
      </c>
      <c r="G4294">
        <v>0.85524155185657103</v>
      </c>
      <c r="H4294">
        <v>0.96403856306800495</v>
      </c>
    </row>
    <row r="4295" spans="1:8" x14ac:dyDescent="0.25">
      <c r="A4295" t="s">
        <v>4198</v>
      </c>
      <c r="B4295">
        <v>7.9371938919788304E-2</v>
      </c>
      <c r="C4295">
        <v>5.5285970734866699E-2</v>
      </c>
      <c r="D4295">
        <v>461.35130951871099</v>
      </c>
      <c r="E4295">
        <v>1.43566148635483</v>
      </c>
      <c r="F4295">
        <v>0.15177632883615799</v>
      </c>
      <c r="G4295">
        <v>0.74983687021622603</v>
      </c>
      <c r="H4295">
        <v>1.08260691084143</v>
      </c>
    </row>
    <row r="4296" spans="1:8" x14ac:dyDescent="0.25">
      <c r="A4296" t="s">
        <v>7522</v>
      </c>
      <c r="B4296">
        <v>-4.9526326094300202E-2</v>
      </c>
      <c r="C4296">
        <v>4.1223956725922398E-2</v>
      </c>
      <c r="D4296">
        <v>12.0335730421832</v>
      </c>
      <c r="E4296">
        <v>-1.20139671268278</v>
      </c>
      <c r="F4296">
        <v>0.25270948920011699</v>
      </c>
      <c r="G4296">
        <v>0.79520005862004295</v>
      </c>
      <c r="H4296">
        <v>0.95168010378651602</v>
      </c>
    </row>
    <row r="4297" spans="1:8" x14ac:dyDescent="0.25">
      <c r="A4297" t="s">
        <v>4616</v>
      </c>
      <c r="B4297">
        <v>7.3110881092651597E-2</v>
      </c>
      <c r="C4297">
        <v>5.8629875877152397E-2</v>
      </c>
      <c r="D4297">
        <v>20.6067221877328</v>
      </c>
      <c r="E4297">
        <v>1.2469902076177199</v>
      </c>
      <c r="F4297">
        <v>0.22638889149083999</v>
      </c>
      <c r="G4297">
        <v>0.77882617981150504</v>
      </c>
      <c r="H4297">
        <v>1.07584982170513</v>
      </c>
    </row>
    <row r="4298" spans="1:8" x14ac:dyDescent="0.25">
      <c r="A4298" t="s">
        <v>7523</v>
      </c>
      <c r="B4298">
        <v>3.20723312613257E-2</v>
      </c>
      <c r="C4298">
        <v>4.4415384261020201E-2</v>
      </c>
      <c r="D4298">
        <v>444.19581914415301</v>
      </c>
      <c r="E4298">
        <v>0.72209960118420202</v>
      </c>
      <c r="F4298">
        <v>0.47061320305297699</v>
      </c>
      <c r="G4298">
        <v>0.85831032321065404</v>
      </c>
      <c r="H4298">
        <v>1.0325921912996501</v>
      </c>
    </row>
    <row r="4299" spans="1:8" x14ac:dyDescent="0.25">
      <c r="A4299" t="s">
        <v>7525</v>
      </c>
      <c r="B4299">
        <v>-4.0860674260591603E-2</v>
      </c>
      <c r="C4299">
        <v>4.42567451683114E-2</v>
      </c>
      <c r="D4299">
        <v>491.44400464523198</v>
      </c>
      <c r="E4299">
        <v>-0.92326433191586199</v>
      </c>
      <c r="F4299">
        <v>0.356322537491643</v>
      </c>
      <c r="G4299">
        <v>0.83361039973942097</v>
      </c>
      <c r="H4299">
        <v>0.95996286816740695</v>
      </c>
    </row>
    <row r="4300" spans="1:8" x14ac:dyDescent="0.25">
      <c r="A4300" t="s">
        <v>7527</v>
      </c>
      <c r="B4300">
        <v>7.3974392439374898E-2</v>
      </c>
      <c r="C4300">
        <v>5.1214923997814098E-2</v>
      </c>
      <c r="D4300">
        <v>573.99999996758697</v>
      </c>
      <c r="E4300">
        <v>1.4443913348877</v>
      </c>
      <c r="F4300">
        <v>0.149174545325025</v>
      </c>
      <c r="G4300">
        <v>0.74939043142309103</v>
      </c>
      <c r="H4300">
        <v>1.0767792314537199</v>
      </c>
    </row>
    <row r="4301" spans="1:8" x14ac:dyDescent="0.25">
      <c r="A4301" t="s">
        <v>4199</v>
      </c>
      <c r="B4301">
        <v>-2.3249476910057399E-2</v>
      </c>
      <c r="C4301">
        <v>4.3092691511083102E-2</v>
      </c>
      <c r="D4301">
        <v>461.14194049262699</v>
      </c>
      <c r="E4301">
        <v>-0.53952250590051398</v>
      </c>
      <c r="F4301">
        <v>0.58978677741843699</v>
      </c>
      <c r="G4301">
        <v>0.901895760356763</v>
      </c>
      <c r="H4301">
        <v>0.97701870975776905</v>
      </c>
    </row>
    <row r="4302" spans="1:8" x14ac:dyDescent="0.25">
      <c r="A4302" t="s">
        <v>4200</v>
      </c>
      <c r="B4302">
        <v>-0.105986164659103</v>
      </c>
      <c r="C4302">
        <v>7.6595338982841502E-2</v>
      </c>
      <c r="D4302">
        <v>25.773204290409499</v>
      </c>
      <c r="E4302">
        <v>-1.38371558983303</v>
      </c>
      <c r="F4302">
        <v>0.178313466517381</v>
      </c>
      <c r="G4302">
        <v>0.76036415015000403</v>
      </c>
      <c r="H4302">
        <v>0.89943709200862398</v>
      </c>
    </row>
    <row r="4303" spans="1:8" x14ac:dyDescent="0.25">
      <c r="A4303" t="s">
        <v>7530</v>
      </c>
      <c r="B4303">
        <v>-1.3801279887748E-2</v>
      </c>
      <c r="C4303">
        <v>4.5777675569909401E-2</v>
      </c>
      <c r="D4303">
        <v>18.5158839146231</v>
      </c>
      <c r="E4303">
        <v>-0.301484942516826</v>
      </c>
      <c r="F4303">
        <v>0.76640449108961695</v>
      </c>
      <c r="G4303">
        <v>0.95499228867929598</v>
      </c>
      <c r="H4303">
        <v>0.98629352114917901</v>
      </c>
    </row>
    <row r="4304" spans="1:8" x14ac:dyDescent="0.25">
      <c r="A4304" t="s">
        <v>7531</v>
      </c>
      <c r="B4304">
        <v>-8.2633090936520506E-2</v>
      </c>
      <c r="C4304">
        <v>4.14028723084763E-2</v>
      </c>
      <c r="D4304">
        <v>24.976223276461099</v>
      </c>
      <c r="E4304">
        <v>-1.99582991056404</v>
      </c>
      <c r="F4304">
        <v>5.6966787994347803E-2</v>
      </c>
      <c r="G4304">
        <v>0.615263646581516</v>
      </c>
      <c r="H4304">
        <v>0.92068889435507695</v>
      </c>
    </row>
    <row r="4305" spans="1:8" x14ac:dyDescent="0.25">
      <c r="A4305" t="s">
        <v>7532</v>
      </c>
      <c r="B4305">
        <v>-0.10536527154356901</v>
      </c>
      <c r="C4305">
        <v>4.2980351896750403E-2</v>
      </c>
      <c r="D4305">
        <v>573.99999998033002</v>
      </c>
      <c r="E4305">
        <v>-2.4514753112464698</v>
      </c>
      <c r="F4305">
        <v>1.45241791642244E-2</v>
      </c>
      <c r="G4305">
        <v>0.479484119844586</v>
      </c>
      <c r="H4305">
        <v>0.89999571971300996</v>
      </c>
    </row>
    <row r="4306" spans="1:8" x14ac:dyDescent="0.25">
      <c r="A4306" t="s">
        <v>795</v>
      </c>
      <c r="B4306">
        <v>-9.2279339803955002E-2</v>
      </c>
      <c r="C4306">
        <v>9.7949168558092006E-2</v>
      </c>
      <c r="D4306">
        <v>24.229743747252801</v>
      </c>
      <c r="E4306">
        <v>-0.94211458006634996</v>
      </c>
      <c r="F4306">
        <v>0.35543328438391703</v>
      </c>
      <c r="G4306">
        <v>0.83339198229564904</v>
      </c>
      <c r="H4306">
        <v>0.91185039785423005</v>
      </c>
    </row>
    <row r="4307" spans="1:8" x14ac:dyDescent="0.25">
      <c r="A4307" t="s">
        <v>4201</v>
      </c>
      <c r="B4307">
        <v>2.4043615481568199E-2</v>
      </c>
      <c r="C4307">
        <v>4.8974585574993401E-2</v>
      </c>
      <c r="D4307">
        <v>573.99999999449903</v>
      </c>
      <c r="E4307">
        <v>0.49094066237172901</v>
      </c>
      <c r="F4307">
        <v>0.62365605539781899</v>
      </c>
      <c r="G4307">
        <v>0.90521479204195399</v>
      </c>
      <c r="H4307">
        <v>1.0243349937803801</v>
      </c>
    </row>
    <row r="4308" spans="1:8" x14ac:dyDescent="0.25">
      <c r="A4308" t="s">
        <v>7535</v>
      </c>
      <c r="B4308">
        <v>2.7256587302161302E-2</v>
      </c>
      <c r="C4308">
        <v>5.0352823496318602E-2</v>
      </c>
      <c r="D4308">
        <v>573.99999997721102</v>
      </c>
      <c r="E4308">
        <v>0.541311994235121</v>
      </c>
      <c r="F4308">
        <v>0.58850257946624995</v>
      </c>
      <c r="G4308">
        <v>0.901483725238307</v>
      </c>
      <c r="H4308">
        <v>1.02763144611865</v>
      </c>
    </row>
    <row r="4309" spans="1:8" x14ac:dyDescent="0.25">
      <c r="A4309" t="s">
        <v>4202</v>
      </c>
      <c r="B4309">
        <v>-1.7380983626968102E-2</v>
      </c>
      <c r="C4309">
        <v>6.8166620985503995E-2</v>
      </c>
      <c r="D4309">
        <v>16.9296608896999</v>
      </c>
      <c r="E4309">
        <v>-0.25497792578957801</v>
      </c>
      <c r="F4309">
        <v>0.80181179366236699</v>
      </c>
      <c r="G4309">
        <v>0.95905609053700402</v>
      </c>
      <c r="H4309">
        <v>0.98276919432997401</v>
      </c>
    </row>
    <row r="4310" spans="1:8" x14ac:dyDescent="0.25">
      <c r="A4310" t="s">
        <v>4203</v>
      </c>
      <c r="B4310">
        <v>-4.17028876863616E-2</v>
      </c>
      <c r="C4310">
        <v>5.02710129425432E-2</v>
      </c>
      <c r="D4310">
        <v>510.150501291436</v>
      </c>
      <c r="E4310">
        <v>-0.82956131665828003</v>
      </c>
      <c r="F4310">
        <v>0.40717485191295999</v>
      </c>
      <c r="G4310">
        <v>0.83988848122993598</v>
      </c>
      <c r="H4310">
        <v>0.95915471491812399</v>
      </c>
    </row>
    <row r="4311" spans="1:8" x14ac:dyDescent="0.25">
      <c r="A4311" t="s">
        <v>7536</v>
      </c>
      <c r="B4311">
        <v>1.8120063279893701E-2</v>
      </c>
      <c r="C4311">
        <v>4.6479952999449702E-2</v>
      </c>
      <c r="D4311">
        <v>564.70377972393896</v>
      </c>
      <c r="E4311">
        <v>0.38984685032078698</v>
      </c>
      <c r="F4311">
        <v>0.696796787531061</v>
      </c>
      <c r="G4311">
        <v>0.93004577184922299</v>
      </c>
      <c r="H4311">
        <v>1.0182852277150101</v>
      </c>
    </row>
    <row r="4312" spans="1:8" x14ac:dyDescent="0.25">
      <c r="A4312" t="s">
        <v>2842</v>
      </c>
      <c r="B4312">
        <v>1.5053237011024199E-2</v>
      </c>
      <c r="C4312">
        <v>5.2562332934802197E-2</v>
      </c>
      <c r="D4312">
        <v>17.470706646652701</v>
      </c>
      <c r="E4312">
        <v>0.28638829691399198</v>
      </c>
      <c r="F4312">
        <v>0.77794913437569602</v>
      </c>
      <c r="G4312">
        <v>0.95701597873714195</v>
      </c>
      <c r="H4312">
        <v>1.01516710763966</v>
      </c>
    </row>
    <row r="4313" spans="1:8" x14ac:dyDescent="0.25">
      <c r="A4313" t="s">
        <v>370</v>
      </c>
      <c r="B4313">
        <v>5.8994325814564997E-3</v>
      </c>
      <c r="C4313">
        <v>5.1087529694348301E-2</v>
      </c>
      <c r="D4313">
        <v>23.690893873235002</v>
      </c>
      <c r="E4313">
        <v>0.11547695918656101</v>
      </c>
      <c r="F4313">
        <v>0.909040308826502</v>
      </c>
      <c r="G4313">
        <v>0.98207627238441098</v>
      </c>
      <c r="H4313">
        <v>1.00591686850434</v>
      </c>
    </row>
    <row r="4314" spans="1:8" x14ac:dyDescent="0.25">
      <c r="A4314" t="s">
        <v>7537</v>
      </c>
      <c r="B4314">
        <v>-9.6985969722652495E-3</v>
      </c>
      <c r="C4314">
        <v>4.0934432722350901E-2</v>
      </c>
      <c r="D4314">
        <v>26.500354444168899</v>
      </c>
      <c r="E4314">
        <v>-0.236930044641114</v>
      </c>
      <c r="F4314">
        <v>0.81453305349467098</v>
      </c>
      <c r="G4314">
        <v>0.96145891026760399</v>
      </c>
      <c r="H4314">
        <v>0.99034828274112396</v>
      </c>
    </row>
    <row r="4315" spans="1:8" x14ac:dyDescent="0.25">
      <c r="A4315" t="s">
        <v>4204</v>
      </c>
      <c r="B4315">
        <v>-2.31825233810748E-2</v>
      </c>
      <c r="C4315">
        <v>6.5128570729471202E-2</v>
      </c>
      <c r="D4315">
        <v>541.61262726699795</v>
      </c>
      <c r="E4315">
        <v>-0.35595013250589502</v>
      </c>
      <c r="F4315">
        <v>0.72201651153531499</v>
      </c>
      <c r="G4315">
        <v>0.93961502758080895</v>
      </c>
      <c r="H4315">
        <v>0.97708412679819501</v>
      </c>
    </row>
    <row r="4316" spans="1:8" x14ac:dyDescent="0.25">
      <c r="A4316" t="s">
        <v>4205</v>
      </c>
      <c r="B4316">
        <v>6.9956487619270993E-2</v>
      </c>
      <c r="C4316">
        <v>5.2296122864882701E-2</v>
      </c>
      <c r="D4316">
        <v>574.00000000447005</v>
      </c>
      <c r="E4316">
        <v>1.3376993128155501</v>
      </c>
      <c r="F4316">
        <v>0.18152423317385699</v>
      </c>
      <c r="G4316">
        <v>0.76127833945062295</v>
      </c>
      <c r="H4316">
        <v>1.0724615148851899</v>
      </c>
    </row>
    <row r="4317" spans="1:8" x14ac:dyDescent="0.25">
      <c r="A4317" t="s">
        <v>7538</v>
      </c>
      <c r="B4317">
        <v>-1.43022576159215E-2</v>
      </c>
      <c r="C4317">
        <v>4.9340609561355997E-2</v>
      </c>
      <c r="D4317">
        <v>30.924791087893201</v>
      </c>
      <c r="E4317">
        <v>-0.28986787441562401</v>
      </c>
      <c r="F4317">
        <v>0.77385206889022395</v>
      </c>
      <c r="G4317">
        <v>0.95617371033989595</v>
      </c>
      <c r="H4317">
        <v>0.98579953381030005</v>
      </c>
    </row>
    <row r="4318" spans="1:8" x14ac:dyDescent="0.25">
      <c r="A4318" t="s">
        <v>7539</v>
      </c>
      <c r="B4318">
        <v>-9.8315378917640694E-2</v>
      </c>
      <c r="C4318">
        <v>4.4624268097399299E-2</v>
      </c>
      <c r="D4318">
        <v>524.022190332587</v>
      </c>
      <c r="E4318">
        <v>-2.2031818808333701</v>
      </c>
      <c r="F4318">
        <v>2.8016325795799601E-2</v>
      </c>
      <c r="G4318">
        <v>0.54316290474566098</v>
      </c>
      <c r="H4318">
        <v>0.90636301088863602</v>
      </c>
    </row>
    <row r="4319" spans="1:8" x14ac:dyDescent="0.25">
      <c r="A4319" t="s">
        <v>1409</v>
      </c>
      <c r="B4319">
        <v>-6.1193947294137602E-2</v>
      </c>
      <c r="C4319">
        <v>5.7443763806362597E-2</v>
      </c>
      <c r="D4319">
        <v>23.798128623154099</v>
      </c>
      <c r="E4319">
        <v>-1.06528443192574</v>
      </c>
      <c r="F4319">
        <v>0.29743659133674599</v>
      </c>
      <c r="G4319">
        <v>0.81451279909683805</v>
      </c>
      <c r="H4319">
        <v>0.94064078734804302</v>
      </c>
    </row>
    <row r="4320" spans="1:8" x14ac:dyDescent="0.25">
      <c r="A4320" t="s">
        <v>1717</v>
      </c>
      <c r="B4320">
        <v>-8.5001211928965204E-2</v>
      </c>
      <c r="C4320">
        <v>9.1346846311145397E-2</v>
      </c>
      <c r="D4320">
        <v>20.4677152016035</v>
      </c>
      <c r="E4320">
        <v>-0.93053252916290297</v>
      </c>
      <c r="F4320">
        <v>0.36294170865209602</v>
      </c>
      <c r="G4320">
        <v>0.83517438942465005</v>
      </c>
      <c r="H4320">
        <v>0.91851117123048998</v>
      </c>
    </row>
    <row r="4321" spans="1:8" x14ac:dyDescent="0.25">
      <c r="A4321" t="s">
        <v>1763</v>
      </c>
      <c r="B4321">
        <v>7.8616205316229398E-2</v>
      </c>
      <c r="C4321">
        <v>7.8039574981867907E-2</v>
      </c>
      <c r="D4321">
        <v>573.78970362012797</v>
      </c>
      <c r="E4321">
        <v>1.00738894765246</v>
      </c>
      <c r="F4321">
        <v>0.31417252505760701</v>
      </c>
      <c r="G4321">
        <v>0.82364336658344195</v>
      </c>
      <c r="H4321">
        <v>1.08178905749802</v>
      </c>
    </row>
    <row r="4322" spans="1:8" x14ac:dyDescent="0.25">
      <c r="A4322" t="s">
        <v>7540</v>
      </c>
      <c r="B4322">
        <v>9.7869235668575597E-2</v>
      </c>
      <c r="C4322">
        <v>7.2534572885203499E-2</v>
      </c>
      <c r="D4322">
        <v>21.474331536328101</v>
      </c>
      <c r="E4322">
        <v>1.34927706575825</v>
      </c>
      <c r="F4322">
        <v>0.19130334668971899</v>
      </c>
      <c r="G4322">
        <v>0.76370095507830804</v>
      </c>
      <c r="H4322">
        <v>1.1028185663468699</v>
      </c>
    </row>
    <row r="4323" spans="1:8" x14ac:dyDescent="0.25">
      <c r="A4323" t="s">
        <v>641</v>
      </c>
      <c r="B4323">
        <v>0.105756869700385</v>
      </c>
      <c r="C4323">
        <v>0.103458620480022</v>
      </c>
      <c r="D4323">
        <v>28.767033896186</v>
      </c>
      <c r="E4323">
        <v>1.0222141877564199</v>
      </c>
      <c r="F4323">
        <v>0.31519947860278402</v>
      </c>
      <c r="G4323">
        <v>0.82364336658344195</v>
      </c>
      <c r="H4323">
        <v>1.1115515917791099</v>
      </c>
    </row>
    <row r="4324" spans="1:8" x14ac:dyDescent="0.25">
      <c r="A4324" t="s">
        <v>312</v>
      </c>
      <c r="B4324">
        <v>-9.30952651536925E-2</v>
      </c>
      <c r="C4324">
        <v>5.30498310626598E-2</v>
      </c>
      <c r="D4324">
        <v>32.422880042998798</v>
      </c>
      <c r="E4324">
        <v>-1.7548644979421899</v>
      </c>
      <c r="F4324">
        <v>8.87293067290197E-2</v>
      </c>
      <c r="G4324">
        <v>0.67797615675734701</v>
      </c>
      <c r="H4324">
        <v>0.91110669944190503</v>
      </c>
    </row>
    <row r="4325" spans="1:8" x14ac:dyDescent="0.25">
      <c r="A4325" t="s">
        <v>4206</v>
      </c>
      <c r="B4325">
        <v>3.3704831818181798E-2</v>
      </c>
      <c r="C4325">
        <v>6.3575268371117599E-2</v>
      </c>
      <c r="D4325">
        <v>516.77909923928598</v>
      </c>
      <c r="E4325">
        <v>0.53015634352389096</v>
      </c>
      <c r="F4325">
        <v>0.59623124773330005</v>
      </c>
      <c r="G4325">
        <v>0.90243582888468898</v>
      </c>
      <c r="H4325">
        <v>1.03427927533509</v>
      </c>
    </row>
    <row r="4326" spans="1:8" x14ac:dyDescent="0.25">
      <c r="A4326" t="s">
        <v>757</v>
      </c>
      <c r="B4326">
        <v>5.3633274992717701E-2</v>
      </c>
      <c r="C4326">
        <v>5.2577140257777502E-2</v>
      </c>
      <c r="D4326">
        <v>573.99999999242596</v>
      </c>
      <c r="E4326">
        <v>1.0200873370016299</v>
      </c>
      <c r="F4326">
        <v>0.30811678438878798</v>
      </c>
      <c r="G4326">
        <v>0.82236349887169202</v>
      </c>
      <c r="H4326">
        <v>1.0550976005225901</v>
      </c>
    </row>
    <row r="4327" spans="1:8" x14ac:dyDescent="0.25">
      <c r="A4327" t="s">
        <v>4207</v>
      </c>
      <c r="B4327">
        <v>5.6780503947312301E-2</v>
      </c>
      <c r="C4327">
        <v>6.1044459721646599E-2</v>
      </c>
      <c r="D4327">
        <v>16.596676523766401</v>
      </c>
      <c r="E4327">
        <v>0.93014999569531398</v>
      </c>
      <c r="F4327">
        <v>0.36562625610122201</v>
      </c>
      <c r="G4327">
        <v>0.83517438942465005</v>
      </c>
      <c r="H4327">
        <v>1.0584234651243301</v>
      </c>
    </row>
    <row r="4328" spans="1:8" x14ac:dyDescent="0.25">
      <c r="A4328" t="s">
        <v>1743</v>
      </c>
      <c r="B4328">
        <v>-4.3768103985180502E-2</v>
      </c>
      <c r="C4328">
        <v>5.3787271627985897E-2</v>
      </c>
      <c r="D4328">
        <v>21.507636657446</v>
      </c>
      <c r="E4328">
        <v>-0.81372604819776095</v>
      </c>
      <c r="F4328">
        <v>0.42471958421406902</v>
      </c>
      <c r="G4328">
        <v>0.84805963587217903</v>
      </c>
      <c r="H4328">
        <v>0.95717589701460304</v>
      </c>
    </row>
    <row r="4329" spans="1:8" x14ac:dyDescent="0.25">
      <c r="A4329" t="s">
        <v>2250</v>
      </c>
      <c r="B4329">
        <v>-7.06819702698471E-2</v>
      </c>
      <c r="C4329">
        <v>4.5670965617029498E-2</v>
      </c>
      <c r="D4329">
        <v>24.8486544465249</v>
      </c>
      <c r="E4329">
        <v>-1.5476346802593499</v>
      </c>
      <c r="F4329">
        <v>0.134353206184991</v>
      </c>
      <c r="G4329">
        <v>0.73769944233875895</v>
      </c>
      <c r="H4329">
        <v>0.93175817181217002</v>
      </c>
    </row>
    <row r="4330" spans="1:8" x14ac:dyDescent="0.25">
      <c r="A4330" t="s">
        <v>7543</v>
      </c>
      <c r="B4330">
        <v>-4.4547961645643702E-2</v>
      </c>
      <c r="C4330">
        <v>4.1500231258647297E-2</v>
      </c>
      <c r="D4330">
        <v>574.00000000143405</v>
      </c>
      <c r="E4330">
        <v>-1.07343887719569</v>
      </c>
      <c r="F4330">
        <v>0.28352530742242898</v>
      </c>
      <c r="G4330">
        <v>0.80817202393880005</v>
      </c>
      <c r="H4330">
        <v>0.95642972704990403</v>
      </c>
    </row>
    <row r="4331" spans="1:8" x14ac:dyDescent="0.25">
      <c r="A4331" t="s">
        <v>7547</v>
      </c>
      <c r="B4331">
        <v>-3.00923417619707E-2</v>
      </c>
      <c r="C4331">
        <v>4.5376046114483502E-2</v>
      </c>
      <c r="D4331">
        <v>574.00000000071202</v>
      </c>
      <c r="E4331">
        <v>-0.66317681549529195</v>
      </c>
      <c r="F4331">
        <v>0.50748355047455196</v>
      </c>
      <c r="G4331">
        <v>0.87176570581566903</v>
      </c>
      <c r="H4331">
        <v>0.97035592503541102</v>
      </c>
    </row>
    <row r="4332" spans="1:8" x14ac:dyDescent="0.25">
      <c r="A4332" t="s">
        <v>9565</v>
      </c>
      <c r="B4332">
        <v>-8.8967068935156504E-2</v>
      </c>
      <c r="C4332">
        <v>4.1973535664298602E-2</v>
      </c>
      <c r="D4332">
        <v>573.99999998973499</v>
      </c>
      <c r="E4332">
        <v>-2.1195991123242202</v>
      </c>
      <c r="F4332">
        <v>3.4468446545473798E-2</v>
      </c>
      <c r="G4332">
        <v>0.55794014069795606</v>
      </c>
      <c r="H4332">
        <v>0.91487570090941694</v>
      </c>
    </row>
    <row r="4333" spans="1:8" x14ac:dyDescent="0.25">
      <c r="A4333" t="s">
        <v>1474</v>
      </c>
      <c r="B4333">
        <v>-0.15591336633122699</v>
      </c>
      <c r="C4333">
        <v>0.12990979129011801</v>
      </c>
      <c r="D4333">
        <v>26.832476158918698</v>
      </c>
      <c r="E4333">
        <v>-1.2001663984128601</v>
      </c>
      <c r="F4333">
        <v>0.24056410690975299</v>
      </c>
      <c r="G4333">
        <v>0.78933087763263499</v>
      </c>
      <c r="H4333">
        <v>0.85563331381327901</v>
      </c>
    </row>
    <row r="4334" spans="1:8" x14ac:dyDescent="0.25">
      <c r="A4334" t="s">
        <v>1489</v>
      </c>
      <c r="B4334">
        <v>5.8460513538311602E-2</v>
      </c>
      <c r="C4334">
        <v>7.7876710638662403E-2</v>
      </c>
      <c r="D4334">
        <v>25.957381565219901</v>
      </c>
      <c r="E4334">
        <v>0.75068031326542095</v>
      </c>
      <c r="F4334">
        <v>0.45959649977024303</v>
      </c>
      <c r="G4334">
        <v>0.85781167222719701</v>
      </c>
      <c r="H4334">
        <v>1.06020312119814</v>
      </c>
    </row>
    <row r="4335" spans="1:8" x14ac:dyDescent="0.25">
      <c r="A4335" t="s">
        <v>7548</v>
      </c>
      <c r="B4335">
        <v>-4.4011102274082899E-2</v>
      </c>
      <c r="C4335">
        <v>4.6837929627250502E-2</v>
      </c>
      <c r="D4335">
        <v>573.99999999347301</v>
      </c>
      <c r="E4335">
        <v>-0.93964662025703705</v>
      </c>
      <c r="F4335">
        <v>0.34779409361228197</v>
      </c>
      <c r="G4335">
        <v>0.83098330052721203</v>
      </c>
      <c r="H4335">
        <v>0.95694333316690305</v>
      </c>
    </row>
    <row r="4336" spans="1:8" x14ac:dyDescent="0.25">
      <c r="A4336" t="s">
        <v>2267</v>
      </c>
      <c r="B4336">
        <v>8.0863759636456103E-2</v>
      </c>
      <c r="C4336">
        <v>3.84692568066686E-2</v>
      </c>
      <c r="D4336">
        <v>573.999999995287</v>
      </c>
      <c r="E4336">
        <v>2.1020359203414198</v>
      </c>
      <c r="F4336">
        <v>3.5985216184654001E-2</v>
      </c>
      <c r="G4336">
        <v>0.56307145122650204</v>
      </c>
      <c r="H4336">
        <v>1.08422317154488</v>
      </c>
    </row>
    <row r="4337" spans="1:8" x14ac:dyDescent="0.25">
      <c r="A4337" t="s">
        <v>7550</v>
      </c>
      <c r="B4337">
        <v>4.3794007512232502E-2</v>
      </c>
      <c r="C4337">
        <v>3.8423374988049999E-2</v>
      </c>
      <c r="D4337">
        <v>573.99999999101794</v>
      </c>
      <c r="E4337">
        <v>1.1397751375524099</v>
      </c>
      <c r="F4337">
        <v>0.25485538156085502</v>
      </c>
      <c r="G4337">
        <v>0.79690662722428995</v>
      </c>
      <c r="H4337">
        <v>1.04476711854278</v>
      </c>
    </row>
    <row r="4338" spans="1:8" x14ac:dyDescent="0.25">
      <c r="A4338" t="s">
        <v>4209</v>
      </c>
      <c r="B4338">
        <v>-1.6211734319379702E-2</v>
      </c>
      <c r="C4338">
        <v>5.2217764729574498E-2</v>
      </c>
      <c r="D4338">
        <v>22.936585838018999</v>
      </c>
      <c r="E4338">
        <v>-0.31046396572770002</v>
      </c>
      <c r="F4338">
        <v>0.75901178381748702</v>
      </c>
      <c r="G4338">
        <v>0.95342879205489295</v>
      </c>
      <c r="H4338">
        <v>0.983918968585347</v>
      </c>
    </row>
    <row r="4339" spans="1:8" x14ac:dyDescent="0.25">
      <c r="A4339" t="s">
        <v>7551</v>
      </c>
      <c r="B4339">
        <v>-8.5062550137363899E-2</v>
      </c>
      <c r="C4339">
        <v>6.3686020852436298E-2</v>
      </c>
      <c r="D4339">
        <v>26.293876888818801</v>
      </c>
      <c r="E4339">
        <v>-1.33565496790038</v>
      </c>
      <c r="F4339">
        <v>0.19310933048958501</v>
      </c>
      <c r="G4339">
        <v>0.76370095507830804</v>
      </c>
      <c r="H4339">
        <v>0.91845483312870901</v>
      </c>
    </row>
    <row r="4340" spans="1:8" x14ac:dyDescent="0.25">
      <c r="A4340" t="s">
        <v>4210</v>
      </c>
      <c r="B4340">
        <v>-8.5007018987181496E-3</v>
      </c>
      <c r="C4340">
        <v>5.6907521391841999E-2</v>
      </c>
      <c r="D4340">
        <v>573.99999999434499</v>
      </c>
      <c r="E4340">
        <v>-0.14937747578541999</v>
      </c>
      <c r="F4340">
        <v>0.88130825219056297</v>
      </c>
      <c r="G4340">
        <v>0.97750623157197702</v>
      </c>
      <c r="H4340">
        <v>0.99153532690534796</v>
      </c>
    </row>
    <row r="4341" spans="1:8" x14ac:dyDescent="0.25">
      <c r="A4341" t="s">
        <v>4211</v>
      </c>
      <c r="B4341">
        <v>-8.7784423793574901E-2</v>
      </c>
      <c r="C4341">
        <v>6.0094485982655398E-2</v>
      </c>
      <c r="D4341">
        <v>493.000164329803</v>
      </c>
      <c r="E4341">
        <v>-1.46077335313112</v>
      </c>
      <c r="F4341">
        <v>0.14471465378241399</v>
      </c>
      <c r="G4341">
        <v>0.74939043142309103</v>
      </c>
      <c r="H4341">
        <v>0.91595831425977503</v>
      </c>
    </row>
    <row r="4342" spans="1:8" x14ac:dyDescent="0.25">
      <c r="A4342" t="s">
        <v>1201</v>
      </c>
      <c r="B4342">
        <v>-0.132048826041963</v>
      </c>
      <c r="C4342">
        <v>8.4091421854794499E-2</v>
      </c>
      <c r="D4342">
        <v>19.991901144982599</v>
      </c>
      <c r="E4342">
        <v>-1.57030078846781</v>
      </c>
      <c r="F4342">
        <v>0.13203803513352499</v>
      </c>
      <c r="G4342">
        <v>0.73533849755105696</v>
      </c>
      <c r="H4342">
        <v>0.87629820786174795</v>
      </c>
    </row>
    <row r="4343" spans="1:8" x14ac:dyDescent="0.25">
      <c r="A4343" t="s">
        <v>4212</v>
      </c>
      <c r="B4343">
        <v>-2.2133038358541201E-2</v>
      </c>
      <c r="C4343">
        <v>6.1417655289254698E-2</v>
      </c>
      <c r="D4343">
        <v>23.274722254171099</v>
      </c>
      <c r="E4343">
        <v>-0.36036931488678098</v>
      </c>
      <c r="F4343">
        <v>0.72182081682416599</v>
      </c>
      <c r="G4343">
        <v>0.93961502758080895</v>
      </c>
      <c r="H4343">
        <v>0.97811010023273304</v>
      </c>
    </row>
    <row r="4344" spans="1:8" x14ac:dyDescent="0.25">
      <c r="A4344" t="s">
        <v>2747</v>
      </c>
      <c r="B4344">
        <v>6.3923705879870302E-3</v>
      </c>
      <c r="C4344">
        <v>5.6751728169051698E-2</v>
      </c>
      <c r="D4344">
        <v>22.171934189948601</v>
      </c>
      <c r="E4344">
        <v>0.112637461346472</v>
      </c>
      <c r="F4344">
        <v>0.91133158593817998</v>
      </c>
      <c r="G4344">
        <v>0.982510623075042</v>
      </c>
      <c r="H4344">
        <v>1.00641284539312</v>
      </c>
    </row>
    <row r="4345" spans="1:8" x14ac:dyDescent="0.25">
      <c r="A4345" t="s">
        <v>4213</v>
      </c>
      <c r="B4345">
        <v>-1.40592911133925E-2</v>
      </c>
      <c r="C4345">
        <v>6.5709273222410602E-2</v>
      </c>
      <c r="D4345">
        <v>27.8168974344661</v>
      </c>
      <c r="E4345">
        <v>-0.213962054728639</v>
      </c>
      <c r="F4345">
        <v>0.83213728256923403</v>
      </c>
      <c r="G4345">
        <v>0.96660934161217404</v>
      </c>
      <c r="H4345">
        <v>0.98603907917479605</v>
      </c>
    </row>
    <row r="4346" spans="1:8" x14ac:dyDescent="0.25">
      <c r="A4346" t="s">
        <v>4214</v>
      </c>
      <c r="B4346">
        <v>-3.4014981244295597E-2</v>
      </c>
      <c r="C4346">
        <v>5.6454916961254702E-2</v>
      </c>
      <c r="D4346">
        <v>31.848747229930499</v>
      </c>
      <c r="E4346">
        <v>-0.60251583166157596</v>
      </c>
      <c r="F4346">
        <v>0.55109705375543705</v>
      </c>
      <c r="G4346">
        <v>0.89050892148074501</v>
      </c>
      <c r="H4346">
        <v>0.96655702430213297</v>
      </c>
    </row>
    <row r="4347" spans="1:8" x14ac:dyDescent="0.25">
      <c r="A4347" t="s">
        <v>4215</v>
      </c>
      <c r="B4347">
        <v>9.1285648654566398E-2</v>
      </c>
      <c r="C4347">
        <v>6.4947468559083094E-2</v>
      </c>
      <c r="D4347">
        <v>562.97975814797496</v>
      </c>
      <c r="E4347">
        <v>1.4055305107314999</v>
      </c>
      <c r="F4347">
        <v>0.160415187228065</v>
      </c>
      <c r="G4347">
        <v>0.75863459952059198</v>
      </c>
      <c r="H4347">
        <v>1.0955819120647801</v>
      </c>
    </row>
    <row r="4348" spans="1:8" x14ac:dyDescent="0.25">
      <c r="A4348" t="s">
        <v>1035</v>
      </c>
      <c r="B4348">
        <v>5.6749567607318002E-2</v>
      </c>
      <c r="C4348">
        <v>5.3822100585443199E-2</v>
      </c>
      <c r="D4348">
        <v>30.389420740730099</v>
      </c>
      <c r="E4348">
        <v>1.05439154157923</v>
      </c>
      <c r="F4348">
        <v>0.300014949265687</v>
      </c>
      <c r="G4348">
        <v>0.81623613970808095</v>
      </c>
      <c r="H4348">
        <v>1.0583907218826401</v>
      </c>
    </row>
    <row r="4349" spans="1:8" x14ac:dyDescent="0.25">
      <c r="A4349" t="s">
        <v>2039</v>
      </c>
      <c r="B4349">
        <v>-8.0785437111588601E-2</v>
      </c>
      <c r="C4349">
        <v>6.3660711493464306E-2</v>
      </c>
      <c r="D4349">
        <v>573.99999998734097</v>
      </c>
      <c r="E4349">
        <v>-1.2689999093064199</v>
      </c>
      <c r="F4349">
        <v>0.20495542824188401</v>
      </c>
      <c r="G4349">
        <v>0.77060973657693999</v>
      </c>
      <c r="H4349">
        <v>0.92239158121585996</v>
      </c>
    </row>
    <row r="4350" spans="1:8" x14ac:dyDescent="0.25">
      <c r="A4350" t="s">
        <v>1477</v>
      </c>
      <c r="B4350">
        <v>-9.3940915080134302E-2</v>
      </c>
      <c r="C4350">
        <v>9.1647956315934698E-2</v>
      </c>
      <c r="D4350">
        <v>26.126390777567298</v>
      </c>
      <c r="E4350">
        <v>-1.0250192023518301</v>
      </c>
      <c r="F4350">
        <v>0.31475160987976297</v>
      </c>
      <c r="G4350">
        <v>0.82364336658344195</v>
      </c>
      <c r="H4350">
        <v>0.91033654781377205</v>
      </c>
    </row>
    <row r="4351" spans="1:8" x14ac:dyDescent="0.25">
      <c r="A4351" t="s">
        <v>7557</v>
      </c>
      <c r="B4351">
        <v>-1.5724939759591001E-4</v>
      </c>
      <c r="C4351">
        <v>3.7813149261124897E-2</v>
      </c>
      <c r="D4351">
        <v>574.00000000092302</v>
      </c>
      <c r="E4351">
        <v>-4.1585903493517196E-3</v>
      </c>
      <c r="F4351">
        <v>0.99668337938097695</v>
      </c>
      <c r="G4351">
        <v>0.99905934105385197</v>
      </c>
      <c r="H4351">
        <v>0.99984276296544305</v>
      </c>
    </row>
    <row r="4352" spans="1:8" x14ac:dyDescent="0.25">
      <c r="A4352" t="s">
        <v>7558</v>
      </c>
      <c r="B4352">
        <v>-6.88233268648904E-2</v>
      </c>
      <c r="C4352">
        <v>5.41340112891932E-2</v>
      </c>
      <c r="D4352">
        <v>573.999999986229</v>
      </c>
      <c r="E4352">
        <v>-1.27135095341863</v>
      </c>
      <c r="F4352">
        <v>0.20411874679713601</v>
      </c>
      <c r="G4352">
        <v>0.76955457247822101</v>
      </c>
      <c r="H4352">
        <v>0.933491588395859</v>
      </c>
    </row>
    <row r="4353" spans="1:8" x14ac:dyDescent="0.25">
      <c r="A4353" t="s">
        <v>8812</v>
      </c>
      <c r="B4353">
        <v>-0.111868681228359</v>
      </c>
      <c r="C4353">
        <v>6.2680514897502301E-2</v>
      </c>
      <c r="D4353">
        <v>18.622322961393699</v>
      </c>
      <c r="E4353">
        <v>-1.7847441331854299</v>
      </c>
      <c r="F4353">
        <v>9.0603250551971201E-2</v>
      </c>
      <c r="G4353">
        <v>0.68417410607426898</v>
      </c>
      <c r="H4353">
        <v>0.89416167000310898</v>
      </c>
    </row>
    <row r="4354" spans="1:8" x14ac:dyDescent="0.25">
      <c r="A4354" t="s">
        <v>7559</v>
      </c>
      <c r="B4354">
        <v>-4.2268508533694897E-2</v>
      </c>
      <c r="C4354">
        <v>5.2319123752738901E-2</v>
      </c>
      <c r="D4354">
        <v>22.928932737666798</v>
      </c>
      <c r="E4354">
        <v>-0.80789786796615004</v>
      </c>
      <c r="F4354">
        <v>0.42745200402003602</v>
      </c>
      <c r="G4354">
        <v>0.84805963587217903</v>
      </c>
      <c r="H4354">
        <v>0.95861235041634196</v>
      </c>
    </row>
    <row r="4355" spans="1:8" x14ac:dyDescent="0.25">
      <c r="A4355" t="s">
        <v>8815</v>
      </c>
      <c r="B4355">
        <v>5.8697530324940399E-2</v>
      </c>
      <c r="C4355">
        <v>5.4221366832932903E-2</v>
      </c>
      <c r="D4355">
        <v>24.644961819562599</v>
      </c>
      <c r="E4355">
        <v>1.0825534978821101</v>
      </c>
      <c r="F4355">
        <v>0.28948534414763499</v>
      </c>
      <c r="G4355">
        <v>0.811145073594566</v>
      </c>
      <c r="H4355">
        <v>1.06045443691694</v>
      </c>
    </row>
    <row r="4356" spans="1:8" x14ac:dyDescent="0.25">
      <c r="A4356" t="s">
        <v>4216</v>
      </c>
      <c r="B4356">
        <v>6.3514824680489801E-2</v>
      </c>
      <c r="C4356">
        <v>5.0571884416340099E-2</v>
      </c>
      <c r="D4356">
        <v>573.99999994055099</v>
      </c>
      <c r="E4356">
        <v>1.25593154009439</v>
      </c>
      <c r="F4356">
        <v>0.209651752691669</v>
      </c>
      <c r="G4356">
        <v>0.77299181373104497</v>
      </c>
      <c r="H4356">
        <v>1.06557528249748</v>
      </c>
    </row>
    <row r="4357" spans="1:8" x14ac:dyDescent="0.25">
      <c r="A4357" t="s">
        <v>4217</v>
      </c>
      <c r="B4357">
        <v>-2.4286728428405398E-2</v>
      </c>
      <c r="C4357">
        <v>5.8754727621504702E-2</v>
      </c>
      <c r="D4357">
        <v>565.162955633661</v>
      </c>
      <c r="E4357">
        <v>-0.41335785921533802</v>
      </c>
      <c r="F4357">
        <v>0.67950123725077705</v>
      </c>
      <c r="G4357">
        <v>0.92336667526636795</v>
      </c>
      <c r="H4357">
        <v>0.97600582101862199</v>
      </c>
    </row>
    <row r="4358" spans="1:8" x14ac:dyDescent="0.25">
      <c r="A4358" t="s">
        <v>4218</v>
      </c>
      <c r="B4358">
        <v>-4.8207772017204199E-2</v>
      </c>
      <c r="C4358">
        <v>7.0694765514971905E-2</v>
      </c>
      <c r="D4358">
        <v>489.76765476966102</v>
      </c>
      <c r="E4358">
        <v>-0.68191430675294695</v>
      </c>
      <c r="F4358">
        <v>0.495615482214387</v>
      </c>
      <c r="G4358">
        <v>0.86866513729674399</v>
      </c>
      <c r="H4358">
        <v>0.95293577311948996</v>
      </c>
    </row>
    <row r="4359" spans="1:8" x14ac:dyDescent="0.25">
      <c r="A4359" t="s">
        <v>4219</v>
      </c>
      <c r="B4359">
        <v>-5.6684808682861097E-2</v>
      </c>
      <c r="C4359">
        <v>4.2590833700206901E-2</v>
      </c>
      <c r="D4359">
        <v>481.22651252952301</v>
      </c>
      <c r="E4359">
        <v>-1.33091568673815</v>
      </c>
      <c r="F4359">
        <v>0.183846981552476</v>
      </c>
      <c r="G4359">
        <v>0.76311426555209405</v>
      </c>
      <c r="H4359">
        <v>0.94489184414095495</v>
      </c>
    </row>
    <row r="4360" spans="1:8" x14ac:dyDescent="0.25">
      <c r="A4360" t="s">
        <v>4220</v>
      </c>
      <c r="B4360">
        <v>-4.6291932997336201E-3</v>
      </c>
      <c r="C4360">
        <v>6.2668898364031805E-2</v>
      </c>
      <c r="D4360">
        <v>573.99999998917497</v>
      </c>
      <c r="E4360">
        <v>-7.3867475264101604E-2</v>
      </c>
      <c r="F4360">
        <v>0.94114156994684595</v>
      </c>
      <c r="G4360">
        <v>0.98654164160925195</v>
      </c>
      <c r="H4360">
        <v>0.99538150490119004</v>
      </c>
    </row>
    <row r="4361" spans="1:8" x14ac:dyDescent="0.25">
      <c r="A4361" t="s">
        <v>7562</v>
      </c>
      <c r="B4361">
        <v>-4.1211805535445102E-2</v>
      </c>
      <c r="C4361">
        <v>4.1935883990457799E-2</v>
      </c>
      <c r="D4361">
        <v>565.33646079980497</v>
      </c>
      <c r="E4361">
        <v>-0.98273367850842197</v>
      </c>
      <c r="F4361">
        <v>0.32615890616221699</v>
      </c>
      <c r="G4361">
        <v>0.82638256021563095</v>
      </c>
      <c r="H4361">
        <v>0.95962585435320302</v>
      </c>
    </row>
    <row r="4362" spans="1:8" x14ac:dyDescent="0.25">
      <c r="A4362" t="s">
        <v>7564</v>
      </c>
      <c r="B4362">
        <v>1.5721878795085201E-2</v>
      </c>
      <c r="C4362">
        <v>5.1919957312829099E-2</v>
      </c>
      <c r="D4362">
        <v>26.082898022732</v>
      </c>
      <c r="E4362">
        <v>0.30280993299662101</v>
      </c>
      <c r="F4362">
        <v>0.76443660029883098</v>
      </c>
      <c r="G4362">
        <v>0.95461893587269098</v>
      </c>
      <c r="H4362">
        <v>1.0158461177676099</v>
      </c>
    </row>
    <row r="4363" spans="1:8" x14ac:dyDescent="0.25">
      <c r="A4363" t="s">
        <v>7565</v>
      </c>
      <c r="B4363">
        <v>-7.2540917677731603E-2</v>
      </c>
      <c r="C4363">
        <v>4.3468890368807203E-2</v>
      </c>
      <c r="D4363">
        <v>573.99999999564704</v>
      </c>
      <c r="E4363">
        <v>-1.66880076906187</v>
      </c>
      <c r="F4363">
        <v>9.5702176004665698E-2</v>
      </c>
      <c r="G4363">
        <v>0.69125695150635103</v>
      </c>
      <c r="H4363">
        <v>0.93002769130836105</v>
      </c>
    </row>
    <row r="4364" spans="1:8" x14ac:dyDescent="0.25">
      <c r="A4364" t="s">
        <v>2092</v>
      </c>
      <c r="B4364">
        <v>-3.65795263844889E-2</v>
      </c>
      <c r="C4364">
        <v>4.2515020130538102E-2</v>
      </c>
      <c r="D4364">
        <v>24.300728211691101</v>
      </c>
      <c r="E4364">
        <v>-0.860390663633115</v>
      </c>
      <c r="F4364">
        <v>0.39798321844429602</v>
      </c>
      <c r="G4364">
        <v>0.83966399034806005</v>
      </c>
      <c r="H4364">
        <v>0.96408142093784299</v>
      </c>
    </row>
    <row r="4365" spans="1:8" x14ac:dyDescent="0.25">
      <c r="A4365" t="s">
        <v>4221</v>
      </c>
      <c r="B4365">
        <v>-3.6097427047762302E-2</v>
      </c>
      <c r="C4365">
        <v>4.9899627874612003E-2</v>
      </c>
      <c r="D4365">
        <v>573.99999997836403</v>
      </c>
      <c r="E4365">
        <v>-0.72340072632341301</v>
      </c>
      <c r="F4365">
        <v>0.46972840660291498</v>
      </c>
      <c r="G4365">
        <v>0.85831032321065404</v>
      </c>
      <c r="H4365">
        <v>0.964546316005225</v>
      </c>
    </row>
    <row r="4366" spans="1:8" x14ac:dyDescent="0.25">
      <c r="A4366" t="s">
        <v>1239</v>
      </c>
      <c r="B4366">
        <v>-0.10898997135916801</v>
      </c>
      <c r="C4366">
        <v>5.1261054654002498E-2</v>
      </c>
      <c r="D4366">
        <v>21.202550265882401</v>
      </c>
      <c r="E4366">
        <v>-2.1261749703516499</v>
      </c>
      <c r="F4366">
        <v>4.5394707271227602E-2</v>
      </c>
      <c r="G4366">
        <v>0.56778859785965996</v>
      </c>
      <c r="H4366">
        <v>0.89673941053060902</v>
      </c>
    </row>
    <row r="4367" spans="1:8" x14ac:dyDescent="0.25">
      <c r="A4367" t="s">
        <v>2342</v>
      </c>
      <c r="B4367">
        <v>-9.6981831584193393E-3</v>
      </c>
      <c r="C4367">
        <v>5.59804708626205E-2</v>
      </c>
      <c r="D4367">
        <v>21.1694847102804</v>
      </c>
      <c r="E4367">
        <v>-0.173242257683385</v>
      </c>
      <c r="F4367">
        <v>0.86410680228203196</v>
      </c>
      <c r="G4367">
        <v>0.976118767108479</v>
      </c>
      <c r="H4367">
        <v>0.99034869256103997</v>
      </c>
    </row>
    <row r="4368" spans="1:8" x14ac:dyDescent="0.25">
      <c r="A4368" t="s">
        <v>4222</v>
      </c>
      <c r="B4368">
        <v>6.4196761740973898E-2</v>
      </c>
      <c r="C4368">
        <v>6.4036039373279396E-2</v>
      </c>
      <c r="D4368">
        <v>517.92811397650598</v>
      </c>
      <c r="E4368">
        <v>1.00250987364721</v>
      </c>
      <c r="F4368">
        <v>0.316565534631227</v>
      </c>
      <c r="G4368">
        <v>0.82422270139070797</v>
      </c>
      <c r="H4368">
        <v>1.06630218559626</v>
      </c>
    </row>
    <row r="4369" spans="1:8" x14ac:dyDescent="0.25">
      <c r="A4369" t="s">
        <v>7572</v>
      </c>
      <c r="B4369">
        <v>2.6651094903458301E-2</v>
      </c>
      <c r="C4369">
        <v>5.7205653169636099E-2</v>
      </c>
      <c r="D4369">
        <v>27.720974736250199</v>
      </c>
      <c r="E4369">
        <v>0.46588218867858899</v>
      </c>
      <c r="F4369">
        <v>0.644939757057713</v>
      </c>
      <c r="G4369">
        <v>0.910026917363985</v>
      </c>
      <c r="H4369">
        <v>1.0270094114270001</v>
      </c>
    </row>
    <row r="4370" spans="1:8" x14ac:dyDescent="0.25">
      <c r="A4370" t="s">
        <v>7573</v>
      </c>
      <c r="B4370">
        <v>-7.3650706070409796E-3</v>
      </c>
      <c r="C4370">
        <v>4.2268261339561297E-2</v>
      </c>
      <c r="D4370">
        <v>412.03348842295298</v>
      </c>
      <c r="E4370">
        <v>-0.17424588505956801</v>
      </c>
      <c r="F4370">
        <v>0.86175780590366202</v>
      </c>
      <c r="G4370">
        <v>0.976118767108479</v>
      </c>
      <c r="H4370">
        <v>0.99266198506242997</v>
      </c>
    </row>
    <row r="4371" spans="1:8" x14ac:dyDescent="0.25">
      <c r="A4371" t="s">
        <v>1582</v>
      </c>
      <c r="B4371">
        <v>-2.7738134419065599E-2</v>
      </c>
      <c r="C4371">
        <v>4.9869737101382997E-2</v>
      </c>
      <c r="D4371">
        <v>461.53096468289698</v>
      </c>
      <c r="E4371">
        <v>-0.556211763512513</v>
      </c>
      <c r="F4371">
        <v>0.57833565461138203</v>
      </c>
      <c r="G4371">
        <v>0.89819922233070604</v>
      </c>
      <c r="H4371">
        <v>0.97264303518880002</v>
      </c>
    </row>
    <row r="4372" spans="1:8" x14ac:dyDescent="0.25">
      <c r="A4372" t="s">
        <v>7576</v>
      </c>
      <c r="B4372">
        <v>-5.3596274615671097E-2</v>
      </c>
      <c r="C4372">
        <v>5.4485482039047399E-2</v>
      </c>
      <c r="D4372">
        <v>24.563120959201299</v>
      </c>
      <c r="E4372">
        <v>-0.98367992004293703</v>
      </c>
      <c r="F4372">
        <v>0.33486362320194601</v>
      </c>
      <c r="G4372">
        <v>0.82638256021563095</v>
      </c>
      <c r="H4372">
        <v>0.94781468611647601</v>
      </c>
    </row>
    <row r="4373" spans="1:8" x14ac:dyDescent="0.25">
      <c r="A4373" t="s">
        <v>2163</v>
      </c>
      <c r="B4373">
        <v>-6.3926803338774596E-2</v>
      </c>
      <c r="C4373">
        <v>4.8850969553230601E-2</v>
      </c>
      <c r="D4373">
        <v>573.99999999136298</v>
      </c>
      <c r="E4373">
        <v>-1.3086086913611099</v>
      </c>
      <c r="F4373">
        <v>0.19119064135074201</v>
      </c>
      <c r="G4373">
        <v>0.76370095507830804</v>
      </c>
      <c r="H4373">
        <v>0.938073660877768</v>
      </c>
    </row>
    <row r="4374" spans="1:8" x14ac:dyDescent="0.25">
      <c r="A4374" t="s">
        <v>705</v>
      </c>
      <c r="B4374">
        <v>0.100673478589761</v>
      </c>
      <c r="C4374">
        <v>7.6374291149051698E-2</v>
      </c>
      <c r="D4374">
        <v>29.3912015467908</v>
      </c>
      <c r="E4374">
        <v>1.31815925326609</v>
      </c>
      <c r="F4374">
        <v>0.197631687952663</v>
      </c>
      <c r="G4374">
        <v>0.76393982926829895</v>
      </c>
      <c r="H4374">
        <v>1.10591547772135</v>
      </c>
    </row>
    <row r="4375" spans="1:8" x14ac:dyDescent="0.25">
      <c r="A4375" t="s">
        <v>1697</v>
      </c>
      <c r="B4375">
        <v>-0.113856420197914</v>
      </c>
      <c r="C4375">
        <v>4.2380625849797002E-2</v>
      </c>
      <c r="D4375">
        <v>552.119252159138</v>
      </c>
      <c r="E4375">
        <v>-2.68652050117046</v>
      </c>
      <c r="F4375">
        <v>7.4375244291052002E-3</v>
      </c>
      <c r="G4375">
        <v>0.417033089595231</v>
      </c>
      <c r="H4375">
        <v>0.892386075300583</v>
      </c>
    </row>
    <row r="4376" spans="1:8" x14ac:dyDescent="0.25">
      <c r="A4376" t="s">
        <v>4223</v>
      </c>
      <c r="B4376">
        <v>-9.9156971854969994E-2</v>
      </c>
      <c r="C4376">
        <v>5.6114578630906797E-2</v>
      </c>
      <c r="D4376">
        <v>505.75893185773901</v>
      </c>
      <c r="E4376">
        <v>-1.7670447551103301</v>
      </c>
      <c r="F4376">
        <v>7.7823773064749899E-2</v>
      </c>
      <c r="G4376">
        <v>0.65275640274179403</v>
      </c>
      <c r="H4376">
        <v>0.90560054306878501</v>
      </c>
    </row>
    <row r="4377" spans="1:8" x14ac:dyDescent="0.25">
      <c r="A4377" t="s">
        <v>4224</v>
      </c>
      <c r="B4377">
        <v>-2.5704586665264598E-2</v>
      </c>
      <c r="C4377">
        <v>5.1748454381176999E-2</v>
      </c>
      <c r="D4377">
        <v>442.99188522789001</v>
      </c>
      <c r="E4377">
        <v>-0.49672182430659001</v>
      </c>
      <c r="F4377">
        <v>0.61963163082343997</v>
      </c>
      <c r="G4377">
        <v>0.90483550997084305</v>
      </c>
      <c r="H4377">
        <v>0.97462296370555002</v>
      </c>
    </row>
    <row r="4378" spans="1:8" x14ac:dyDescent="0.25">
      <c r="A4378" t="s">
        <v>7578</v>
      </c>
      <c r="B4378">
        <v>-6.2928430198951002E-2</v>
      </c>
      <c r="C4378">
        <v>4.5447179642830599E-2</v>
      </c>
      <c r="D4378">
        <v>16.282600662773</v>
      </c>
      <c r="E4378">
        <v>-1.3846498439178301</v>
      </c>
      <c r="F4378">
        <v>0.18484170268237399</v>
      </c>
      <c r="G4378">
        <v>0.76311426555209405</v>
      </c>
      <c r="H4378">
        <v>0.93901067609154398</v>
      </c>
    </row>
    <row r="4379" spans="1:8" x14ac:dyDescent="0.25">
      <c r="A4379" t="s">
        <v>4225</v>
      </c>
      <c r="B4379">
        <v>-2.6551029740375501E-2</v>
      </c>
      <c r="C4379">
        <v>6.4971747759755893E-2</v>
      </c>
      <c r="D4379">
        <v>497.68354349687002</v>
      </c>
      <c r="E4379">
        <v>-0.40865500245664399</v>
      </c>
      <c r="F4379">
        <v>0.68296863853143197</v>
      </c>
      <c r="G4379">
        <v>0.92414306054568496</v>
      </c>
      <c r="H4379">
        <v>0.97379834989063796</v>
      </c>
    </row>
    <row r="4380" spans="1:8" x14ac:dyDescent="0.25">
      <c r="A4380" t="s">
        <v>431</v>
      </c>
      <c r="B4380">
        <v>-8.4204855853995494E-2</v>
      </c>
      <c r="C4380">
        <v>9.2673302088247603E-2</v>
      </c>
      <c r="D4380">
        <v>26.106530543732902</v>
      </c>
      <c r="E4380">
        <v>-0.90862043281690597</v>
      </c>
      <c r="F4380">
        <v>0.37186261760716599</v>
      </c>
      <c r="G4380">
        <v>0.83550898014384201</v>
      </c>
      <c r="H4380">
        <v>0.91924292451103995</v>
      </c>
    </row>
    <row r="4381" spans="1:8" x14ac:dyDescent="0.25">
      <c r="A4381" t="s">
        <v>2274</v>
      </c>
      <c r="B4381">
        <v>-0.16617918484840999</v>
      </c>
      <c r="C4381">
        <v>8.1632110107117503E-2</v>
      </c>
      <c r="D4381">
        <v>23.915788050905999</v>
      </c>
      <c r="E4381">
        <v>-2.0357085542729498</v>
      </c>
      <c r="F4381">
        <v>5.3003193912754099E-2</v>
      </c>
      <c r="G4381">
        <v>0.59696989264164202</v>
      </c>
      <c r="H4381">
        <v>0.84689446993566297</v>
      </c>
    </row>
    <row r="4382" spans="1:8" x14ac:dyDescent="0.25">
      <c r="A4382" t="s">
        <v>7580</v>
      </c>
      <c r="B4382">
        <v>-1.7215229502900501E-2</v>
      </c>
      <c r="C4382">
        <v>4.4405686494235701E-2</v>
      </c>
      <c r="D4382">
        <v>23.726155257216998</v>
      </c>
      <c r="E4382">
        <v>-0.38768074231067701</v>
      </c>
      <c r="F4382">
        <v>0.70170852790751803</v>
      </c>
      <c r="G4382">
        <v>0.93139147389786603</v>
      </c>
      <c r="H4382">
        <v>0.98293210587819801</v>
      </c>
    </row>
    <row r="4383" spans="1:8" x14ac:dyDescent="0.25">
      <c r="A4383" t="s">
        <v>10687</v>
      </c>
      <c r="B4383">
        <v>7.8197145182176603E-2</v>
      </c>
      <c r="C4383">
        <v>5.7057240016513203E-2</v>
      </c>
      <c r="D4383">
        <v>573.99999999163401</v>
      </c>
      <c r="E4383">
        <v>1.3705034656346</v>
      </c>
      <c r="F4383">
        <v>0.17106550392998199</v>
      </c>
      <c r="G4383">
        <v>0.75916821617336305</v>
      </c>
      <c r="H4383">
        <v>1.08133581780454</v>
      </c>
    </row>
    <row r="4384" spans="1:8" x14ac:dyDescent="0.25">
      <c r="A4384" t="s">
        <v>4226</v>
      </c>
      <c r="B4384">
        <v>1.7752437426736201E-2</v>
      </c>
      <c r="C4384">
        <v>6.8670838567763098E-2</v>
      </c>
      <c r="D4384">
        <v>573.99999998318003</v>
      </c>
      <c r="E4384">
        <v>0.25851493584454199</v>
      </c>
      <c r="F4384">
        <v>0.796102193086482</v>
      </c>
      <c r="G4384">
        <v>0.95905609053700402</v>
      </c>
      <c r="H4384">
        <v>1.0179109485409801</v>
      </c>
    </row>
    <row r="4385" spans="1:8" x14ac:dyDescent="0.25">
      <c r="A4385" t="s">
        <v>4227</v>
      </c>
      <c r="B4385">
        <v>-1.9901562588387E-2</v>
      </c>
      <c r="C4385">
        <v>5.7219299505046201E-2</v>
      </c>
      <c r="D4385">
        <v>453.796218710429</v>
      </c>
      <c r="E4385">
        <v>-0.34781206272250498</v>
      </c>
      <c r="F4385">
        <v>0.72814260155407096</v>
      </c>
      <c r="G4385">
        <v>0.94181478421017795</v>
      </c>
      <c r="H4385">
        <v>0.98029516627620294</v>
      </c>
    </row>
    <row r="4386" spans="1:8" x14ac:dyDescent="0.25">
      <c r="A4386" t="s">
        <v>4228</v>
      </c>
      <c r="B4386">
        <v>-8.4467213961223003E-2</v>
      </c>
      <c r="C4386">
        <v>6.6577213904868607E-2</v>
      </c>
      <c r="D4386">
        <v>21.3214117817285</v>
      </c>
      <c r="E4386">
        <v>-1.2687105543635</v>
      </c>
      <c r="F4386">
        <v>0.218221268083297</v>
      </c>
      <c r="G4386">
        <v>0.77805025858210897</v>
      </c>
      <c r="H4386">
        <v>0.91900178531107801</v>
      </c>
    </row>
    <row r="4387" spans="1:8" x14ac:dyDescent="0.25">
      <c r="A4387" t="s">
        <v>1913</v>
      </c>
      <c r="B4387">
        <v>0.10637170428363001</v>
      </c>
      <c r="C4387">
        <v>4.0324392641426197E-2</v>
      </c>
      <c r="D4387">
        <v>573.998460749022</v>
      </c>
      <c r="E4387">
        <v>2.63789972559566</v>
      </c>
      <c r="F4387">
        <v>8.56834612557077E-3</v>
      </c>
      <c r="G4387">
        <v>0.42435082201319002</v>
      </c>
      <c r="H4387">
        <v>1.1122352222770999</v>
      </c>
    </row>
    <row r="4388" spans="1:8" x14ac:dyDescent="0.25">
      <c r="A4388" t="s">
        <v>7583</v>
      </c>
      <c r="B4388">
        <v>2.2782718916916401E-2</v>
      </c>
      <c r="C4388">
        <v>4.4153226203071202E-2</v>
      </c>
      <c r="D4388">
        <v>17.819290782275399</v>
      </c>
      <c r="E4388">
        <v>0.51599216809510595</v>
      </c>
      <c r="F4388">
        <v>0.61220332211545403</v>
      </c>
      <c r="G4388">
        <v>0.90327427150412898</v>
      </c>
      <c r="H4388">
        <v>1.0230442272382301</v>
      </c>
    </row>
    <row r="4389" spans="1:8" x14ac:dyDescent="0.25">
      <c r="A4389" t="s">
        <v>4229</v>
      </c>
      <c r="B4389">
        <v>7.3599886901744001E-4</v>
      </c>
      <c r="C4389">
        <v>9.3431346727443201E-2</v>
      </c>
      <c r="D4389">
        <v>31.366292473863599</v>
      </c>
      <c r="E4389">
        <v>7.8774297363441298E-3</v>
      </c>
      <c r="F4389">
        <v>0.99376467527049195</v>
      </c>
      <c r="G4389">
        <v>0.99815455768785899</v>
      </c>
      <c r="H4389">
        <v>1.0007362697826401</v>
      </c>
    </row>
    <row r="4390" spans="1:8" x14ac:dyDescent="0.25">
      <c r="A4390" t="s">
        <v>4230</v>
      </c>
      <c r="B4390">
        <v>-6.1382270517235202E-2</v>
      </c>
      <c r="C4390">
        <v>6.81728881651779E-2</v>
      </c>
      <c r="D4390">
        <v>536.00644142753799</v>
      </c>
      <c r="E4390">
        <v>-0.900391228379682</v>
      </c>
      <c r="F4390">
        <v>0.36831643862166702</v>
      </c>
      <c r="G4390">
        <v>0.83517438942465005</v>
      </c>
      <c r="H4390">
        <v>0.940463659522357</v>
      </c>
    </row>
    <row r="4391" spans="1:8" x14ac:dyDescent="0.25">
      <c r="A4391" t="s">
        <v>4231</v>
      </c>
      <c r="B4391">
        <v>5.35528310689499E-3</v>
      </c>
      <c r="C4391">
        <v>6.8271765608088897E-2</v>
      </c>
      <c r="D4391">
        <v>426.99388440295201</v>
      </c>
      <c r="E4391">
        <v>7.8440671032836098E-2</v>
      </c>
      <c r="F4391">
        <v>0.93751426748338196</v>
      </c>
      <c r="G4391">
        <v>0.98645190663872395</v>
      </c>
      <c r="H4391">
        <v>1.0053696482671901</v>
      </c>
    </row>
    <row r="4392" spans="1:8" x14ac:dyDescent="0.25">
      <c r="A4392" t="s">
        <v>4232</v>
      </c>
      <c r="B4392">
        <v>-5.9308865464571803E-4</v>
      </c>
      <c r="C4392">
        <v>6.3660187200054494E-2</v>
      </c>
      <c r="D4392">
        <v>573.99999995639905</v>
      </c>
      <c r="E4392">
        <v>-9.3164767609293306E-3</v>
      </c>
      <c r="F4392">
        <v>0.99256987157269005</v>
      </c>
      <c r="G4392">
        <v>0.99815455768785899</v>
      </c>
      <c r="H4392">
        <v>0.99940708718766502</v>
      </c>
    </row>
    <row r="4393" spans="1:8" x14ac:dyDescent="0.25">
      <c r="A4393" t="s">
        <v>7585</v>
      </c>
      <c r="B4393">
        <v>-2.4034293495153701E-3</v>
      </c>
      <c r="C4393">
        <v>5.5752009077566902E-2</v>
      </c>
      <c r="D4393">
        <v>21.993011758610301</v>
      </c>
      <c r="E4393">
        <v>-4.3109286809225399E-2</v>
      </c>
      <c r="F4393">
        <v>0.966003418202252</v>
      </c>
      <c r="G4393">
        <v>0.99366264039846097</v>
      </c>
      <c r="H4393">
        <v>0.99759945657430305</v>
      </c>
    </row>
    <row r="4394" spans="1:8" x14ac:dyDescent="0.25">
      <c r="A4394" t="s">
        <v>1359</v>
      </c>
      <c r="B4394">
        <v>-0.227395416238659</v>
      </c>
      <c r="C4394">
        <v>0.10304703902627101</v>
      </c>
      <c r="D4394">
        <v>22.559195517312499</v>
      </c>
      <c r="E4394">
        <v>-2.2067147041526001</v>
      </c>
      <c r="F4394">
        <v>3.7796191996372498E-2</v>
      </c>
      <c r="G4394">
        <v>0.56712121940680904</v>
      </c>
      <c r="H4394">
        <v>0.79660572916456296</v>
      </c>
    </row>
    <row r="4395" spans="1:8" x14ac:dyDescent="0.25">
      <c r="A4395" t="s">
        <v>4233</v>
      </c>
      <c r="B4395">
        <v>6.7725960000098902E-3</v>
      </c>
      <c r="C4395">
        <v>8.1211371174044797E-2</v>
      </c>
      <c r="D4395">
        <v>20.789263428093498</v>
      </c>
      <c r="E4395">
        <v>8.3394676165428505E-2</v>
      </c>
      <c r="F4395">
        <v>0.93433551928717096</v>
      </c>
      <c r="G4395">
        <v>0.98645190663872395</v>
      </c>
      <c r="H4395">
        <v>1.00679558189038</v>
      </c>
    </row>
    <row r="4396" spans="1:8" x14ac:dyDescent="0.25">
      <c r="A4396" t="s">
        <v>4234</v>
      </c>
      <c r="B4396">
        <v>-0.15628555587761001</v>
      </c>
      <c r="C4396">
        <v>9.2177548663432099E-2</v>
      </c>
      <c r="D4396">
        <v>25.6731910871192</v>
      </c>
      <c r="E4396">
        <v>-1.69548396701517</v>
      </c>
      <c r="F4396">
        <v>0.10208006234634701</v>
      </c>
      <c r="G4396">
        <v>0.696720863994721</v>
      </c>
      <c r="H4396">
        <v>0.85531491529431602</v>
      </c>
    </row>
    <row r="4397" spans="1:8" x14ac:dyDescent="0.25">
      <c r="A4397" t="s">
        <v>7587</v>
      </c>
      <c r="B4397">
        <v>-3.1094468323267999E-2</v>
      </c>
      <c r="C4397">
        <v>4.33858786095358E-2</v>
      </c>
      <c r="D4397">
        <v>574.00000000398302</v>
      </c>
      <c r="E4397">
        <v>-0.71669560049969205</v>
      </c>
      <c r="F4397">
        <v>0.473853445276121</v>
      </c>
      <c r="G4397">
        <v>0.85831032321065404</v>
      </c>
      <c r="H4397">
        <v>0.96938399266997999</v>
      </c>
    </row>
    <row r="4398" spans="1:8" x14ac:dyDescent="0.25">
      <c r="A4398" t="s">
        <v>7588</v>
      </c>
      <c r="B4398">
        <v>5.2659181833393999E-2</v>
      </c>
      <c r="C4398">
        <v>4.4768249790052998E-2</v>
      </c>
      <c r="D4398">
        <v>573.94160248942399</v>
      </c>
      <c r="E4398">
        <v>1.17626179447145</v>
      </c>
      <c r="F4398">
        <v>0.239977920493995</v>
      </c>
      <c r="G4398">
        <v>0.78933087763263499</v>
      </c>
      <c r="H4398">
        <v>1.05407033757364</v>
      </c>
    </row>
    <row r="4399" spans="1:8" x14ac:dyDescent="0.25">
      <c r="A4399" t="s">
        <v>830</v>
      </c>
      <c r="B4399">
        <v>-1.8431458863046299E-2</v>
      </c>
      <c r="C4399">
        <v>5.8910826731890902E-2</v>
      </c>
      <c r="D4399">
        <v>574.00000000322598</v>
      </c>
      <c r="E4399">
        <v>-0.31287048384042698</v>
      </c>
      <c r="F4399">
        <v>0.75449270338083996</v>
      </c>
      <c r="G4399">
        <v>0.95236211333610898</v>
      </c>
      <c r="H4399">
        <v>0.98173736168075798</v>
      </c>
    </row>
    <row r="4400" spans="1:8" x14ac:dyDescent="0.25">
      <c r="A4400" t="s">
        <v>7589</v>
      </c>
      <c r="B4400">
        <v>-7.4383460738701404E-2</v>
      </c>
      <c r="C4400">
        <v>3.9515555586980097E-2</v>
      </c>
      <c r="D4400">
        <v>573.99999999702902</v>
      </c>
      <c r="E4400">
        <v>-1.88238428218405</v>
      </c>
      <c r="F4400">
        <v>6.0289441410901902E-2</v>
      </c>
      <c r="G4400">
        <v>0.615263646581516</v>
      </c>
      <c r="H4400">
        <v>0.92831565297576502</v>
      </c>
    </row>
    <row r="4401" spans="1:8" x14ac:dyDescent="0.25">
      <c r="A4401" t="s">
        <v>7590</v>
      </c>
      <c r="B4401">
        <v>-0.115619710524677</v>
      </c>
      <c r="C4401">
        <v>4.5010246661043397E-2</v>
      </c>
      <c r="D4401">
        <v>512.61756296863905</v>
      </c>
      <c r="E4401">
        <v>-2.5687419888046699</v>
      </c>
      <c r="F4401">
        <v>1.04887479791491E-2</v>
      </c>
      <c r="G4401">
        <v>0.432136416740942</v>
      </c>
      <c r="H4401">
        <v>0.89081392605139198</v>
      </c>
    </row>
    <row r="4402" spans="1:8" x14ac:dyDescent="0.25">
      <c r="A4402" t="s">
        <v>2806</v>
      </c>
      <c r="B4402">
        <v>8.1392425317502903E-2</v>
      </c>
      <c r="C4402">
        <v>5.47068593370253E-2</v>
      </c>
      <c r="D4402">
        <v>20.01198812134</v>
      </c>
      <c r="E4402">
        <v>1.48779195705751</v>
      </c>
      <c r="F4402">
        <v>0.15239434567298299</v>
      </c>
      <c r="G4402">
        <v>0.75032497045464197</v>
      </c>
      <c r="H4402">
        <v>1.0847965146663301</v>
      </c>
    </row>
    <row r="4403" spans="1:8" x14ac:dyDescent="0.25">
      <c r="A4403" t="s">
        <v>7592</v>
      </c>
      <c r="B4403">
        <v>-8.2617809297763703E-2</v>
      </c>
      <c r="C4403">
        <v>5.13255842920654E-2</v>
      </c>
      <c r="D4403">
        <v>29.080308866882799</v>
      </c>
      <c r="E4403">
        <v>-1.6096808333955199</v>
      </c>
      <c r="F4403">
        <v>0.118271054887631</v>
      </c>
      <c r="G4403">
        <v>0.72339184402767098</v>
      </c>
      <c r="H4403">
        <v>0.92070296409767205</v>
      </c>
    </row>
    <row r="4404" spans="1:8" x14ac:dyDescent="0.25">
      <c r="A4404" t="s">
        <v>4911</v>
      </c>
      <c r="B4404">
        <v>3.3087432290309797E-2</v>
      </c>
      <c r="C4404">
        <v>5.5497564227868897E-2</v>
      </c>
      <c r="D4404">
        <v>29.6716868871138</v>
      </c>
      <c r="E4404">
        <v>0.59619611690443197</v>
      </c>
      <c r="F4404">
        <v>0.55556564800012498</v>
      </c>
      <c r="G4404">
        <v>0.89050892148074501</v>
      </c>
      <c r="H4404">
        <v>1.0336409088826599</v>
      </c>
    </row>
    <row r="4405" spans="1:8" x14ac:dyDescent="0.25">
      <c r="A4405" t="s">
        <v>7593</v>
      </c>
      <c r="B4405">
        <v>-4.1924507073394797E-2</v>
      </c>
      <c r="C4405">
        <v>4.8786815095941398E-2</v>
      </c>
      <c r="D4405">
        <v>459.87403524743399</v>
      </c>
      <c r="E4405">
        <v>-0.85934093035072001</v>
      </c>
      <c r="F4405">
        <v>0.39060016852708002</v>
      </c>
      <c r="G4405">
        <v>0.83966399034806005</v>
      </c>
      <c r="H4405">
        <v>0.95894217119090897</v>
      </c>
    </row>
    <row r="4406" spans="1:8" x14ac:dyDescent="0.25">
      <c r="A4406" t="s">
        <v>4235</v>
      </c>
      <c r="B4406">
        <v>-5.8542473269901103E-3</v>
      </c>
      <c r="C4406">
        <v>4.6337392402520799E-2</v>
      </c>
      <c r="D4406">
        <v>574.00000000864497</v>
      </c>
      <c r="E4406">
        <v>-0.12633959365118799</v>
      </c>
      <c r="F4406">
        <v>0.89950735695362205</v>
      </c>
      <c r="G4406">
        <v>0.97978407285819902</v>
      </c>
      <c r="H4406">
        <v>0.994162855388109</v>
      </c>
    </row>
    <row r="4407" spans="1:8" x14ac:dyDescent="0.25">
      <c r="A4407" t="s">
        <v>4236</v>
      </c>
      <c r="B4407">
        <v>-1.6663296214859201E-2</v>
      </c>
      <c r="C4407">
        <v>7.17825966101239E-2</v>
      </c>
      <c r="D4407">
        <v>21.1760149550555</v>
      </c>
      <c r="E4407">
        <v>-0.232135601131335</v>
      </c>
      <c r="F4407">
        <v>0.81866139274503003</v>
      </c>
      <c r="G4407">
        <v>0.96236261334725004</v>
      </c>
      <c r="H4407">
        <v>0.98347476857034299</v>
      </c>
    </row>
    <row r="4408" spans="1:8" x14ac:dyDescent="0.25">
      <c r="A4408" t="s">
        <v>7594</v>
      </c>
      <c r="B4408">
        <v>6.8198826600589096E-2</v>
      </c>
      <c r="C4408">
        <v>0.11426286823619999</v>
      </c>
      <c r="D4408">
        <v>28.470719709841699</v>
      </c>
      <c r="E4408">
        <v>0.59685904662931</v>
      </c>
      <c r="F4408">
        <v>0.55531855454037105</v>
      </c>
      <c r="G4408">
        <v>0.89050892148074501</v>
      </c>
      <c r="H4408">
        <v>1.0705781467327</v>
      </c>
    </row>
    <row r="4409" spans="1:8" x14ac:dyDescent="0.25">
      <c r="A4409" t="s">
        <v>1702</v>
      </c>
      <c r="B4409">
        <v>-0.210317119733681</v>
      </c>
      <c r="C4409">
        <v>8.6901750285648796E-2</v>
      </c>
      <c r="D4409">
        <v>22.314657645636899</v>
      </c>
      <c r="E4409">
        <v>-2.4201712743686001</v>
      </c>
      <c r="F4409">
        <v>2.4089586375238701E-2</v>
      </c>
      <c r="G4409">
        <v>0.54004611418649695</v>
      </c>
      <c r="H4409">
        <v>0.81032723446384303</v>
      </c>
    </row>
    <row r="4410" spans="1:8" x14ac:dyDescent="0.25">
      <c r="A4410" t="s">
        <v>10793</v>
      </c>
      <c r="B4410">
        <v>-2.7644973293236799E-2</v>
      </c>
      <c r="C4410">
        <v>4.2364660168825702E-2</v>
      </c>
      <c r="D4410">
        <v>14.2959106676253</v>
      </c>
      <c r="E4410">
        <v>-0.65254797708915802</v>
      </c>
      <c r="F4410">
        <v>0.52440272894057305</v>
      </c>
      <c r="G4410">
        <v>0.88131313928006605</v>
      </c>
      <c r="H4410">
        <v>0.97273365192990102</v>
      </c>
    </row>
    <row r="4411" spans="1:8" x14ac:dyDescent="0.25">
      <c r="A4411" t="s">
        <v>7595</v>
      </c>
      <c r="B4411">
        <v>-0.10809125181236499</v>
      </c>
      <c r="C4411">
        <v>4.3653682478540699E-2</v>
      </c>
      <c r="D4411">
        <v>573.99999999032798</v>
      </c>
      <c r="E4411">
        <v>-2.4761084443563401</v>
      </c>
      <c r="F4411">
        <v>1.3569582871371499E-2</v>
      </c>
      <c r="G4411">
        <v>0.46624182959231802</v>
      </c>
      <c r="H4411">
        <v>0.89754569002254303</v>
      </c>
    </row>
    <row r="4412" spans="1:8" x14ac:dyDescent="0.25">
      <c r="A4412" t="s">
        <v>2510</v>
      </c>
      <c r="B4412">
        <v>0.20093437499000999</v>
      </c>
      <c r="C4412">
        <v>8.8383329430249194E-2</v>
      </c>
      <c r="D4412">
        <v>21.393510672577602</v>
      </c>
      <c r="E4412">
        <v>2.27344201995224</v>
      </c>
      <c r="F4412">
        <v>3.3412660547047703E-2</v>
      </c>
      <c r="G4412">
        <v>0.55794014069795606</v>
      </c>
      <c r="H4412">
        <v>1.2225445396931101</v>
      </c>
    </row>
    <row r="4413" spans="1:8" x14ac:dyDescent="0.25">
      <c r="A4413" t="s">
        <v>4237</v>
      </c>
      <c r="B4413">
        <v>0.13534428681088101</v>
      </c>
      <c r="C4413">
        <v>7.5643590524545598E-2</v>
      </c>
      <c r="D4413">
        <v>21.221334947259098</v>
      </c>
      <c r="E4413">
        <v>1.78923668049526</v>
      </c>
      <c r="F4413">
        <v>8.7860563406080699E-2</v>
      </c>
      <c r="G4413">
        <v>0.67756731325729003</v>
      </c>
      <c r="H4413">
        <v>1.1449309011114399</v>
      </c>
    </row>
    <row r="4414" spans="1:8" x14ac:dyDescent="0.25">
      <c r="A4414" t="s">
        <v>7596</v>
      </c>
      <c r="B4414">
        <v>0.100046079031965</v>
      </c>
      <c r="C4414">
        <v>5.4024319406737999E-2</v>
      </c>
      <c r="D4414">
        <v>21.8754409922288</v>
      </c>
      <c r="E4414">
        <v>1.85187115970382</v>
      </c>
      <c r="F4414">
        <v>7.7589471241354402E-2</v>
      </c>
      <c r="G4414">
        <v>0.65185281711741405</v>
      </c>
      <c r="H4414">
        <v>1.1052218444550199</v>
      </c>
    </row>
    <row r="4415" spans="1:8" x14ac:dyDescent="0.25">
      <c r="A4415" t="s">
        <v>7597</v>
      </c>
      <c r="B4415">
        <v>2.9914994943061799E-2</v>
      </c>
      <c r="C4415">
        <v>4.6671358623335803E-2</v>
      </c>
      <c r="D4415">
        <v>22.1222337942264</v>
      </c>
      <c r="E4415">
        <v>0.64097116144598898</v>
      </c>
      <c r="F4415">
        <v>0.52812635739124403</v>
      </c>
      <c r="G4415">
        <v>0.88216927942052403</v>
      </c>
      <c r="H4415">
        <v>1.03036694383004</v>
      </c>
    </row>
    <row r="4416" spans="1:8" x14ac:dyDescent="0.25">
      <c r="A4416" t="s">
        <v>7598</v>
      </c>
      <c r="B4416">
        <v>7.7967614976631502E-2</v>
      </c>
      <c r="C4416">
        <v>4.9974119996438499E-2</v>
      </c>
      <c r="D4416">
        <v>28.9511600910234</v>
      </c>
      <c r="E4416">
        <v>1.5601598383760999</v>
      </c>
      <c r="F4416">
        <v>0.12958807236688599</v>
      </c>
      <c r="G4416">
        <v>0.73257801612454698</v>
      </c>
      <c r="H4416">
        <v>1.0810876470544499</v>
      </c>
    </row>
    <row r="4417" spans="1:8" x14ac:dyDescent="0.25">
      <c r="A4417" t="s">
        <v>7599</v>
      </c>
      <c r="B4417">
        <v>4.9903450175092103E-2</v>
      </c>
      <c r="C4417">
        <v>6.2454961701987499E-2</v>
      </c>
      <c r="D4417">
        <v>24.7559397561479</v>
      </c>
      <c r="E4417">
        <v>0.79903099473846995</v>
      </c>
      <c r="F4417">
        <v>0.43187221733313602</v>
      </c>
      <c r="G4417">
        <v>0.84805963587217903</v>
      </c>
      <c r="H4417">
        <v>1.0511696012354901</v>
      </c>
    </row>
    <row r="4418" spans="1:8" x14ac:dyDescent="0.25">
      <c r="A4418" t="s">
        <v>1267</v>
      </c>
      <c r="B4418">
        <v>-6.3169092987272704E-2</v>
      </c>
      <c r="C4418">
        <v>5.2452789807748597E-2</v>
      </c>
      <c r="D4418">
        <v>16.1353907141356</v>
      </c>
      <c r="E4418">
        <v>-1.20430377905163</v>
      </c>
      <c r="F4418">
        <v>0.24584133221742699</v>
      </c>
      <c r="G4418">
        <v>0.78933087763263499</v>
      </c>
      <c r="H4418">
        <v>0.93878471835487198</v>
      </c>
    </row>
    <row r="4419" spans="1:8" x14ac:dyDescent="0.25">
      <c r="A4419" t="s">
        <v>4238</v>
      </c>
      <c r="B4419">
        <v>6.5537206653986296E-2</v>
      </c>
      <c r="C4419">
        <v>6.2227640569905499E-2</v>
      </c>
      <c r="D4419">
        <v>21.8085070237018</v>
      </c>
      <c r="E4419">
        <v>1.05318482355703</v>
      </c>
      <c r="F4419">
        <v>0.303785942871106</v>
      </c>
      <c r="G4419">
        <v>0.81953777149617502</v>
      </c>
      <c r="H4419">
        <v>1.06773246332677</v>
      </c>
    </row>
    <row r="4420" spans="1:8" x14ac:dyDescent="0.25">
      <c r="A4420" t="s">
        <v>7604</v>
      </c>
      <c r="B4420">
        <v>-5.0442764361286203E-2</v>
      </c>
      <c r="C4420">
        <v>7.5736434437353006E-2</v>
      </c>
      <c r="D4420">
        <v>21.132088501798101</v>
      </c>
      <c r="E4420">
        <v>-0.66603035561452295</v>
      </c>
      <c r="F4420">
        <v>0.51259744380022498</v>
      </c>
      <c r="G4420">
        <v>0.87326392178999701</v>
      </c>
      <c r="H4420">
        <v>0.95080834723801999</v>
      </c>
    </row>
    <row r="4421" spans="1:8" x14ac:dyDescent="0.25">
      <c r="A4421" t="s">
        <v>4239</v>
      </c>
      <c r="B4421">
        <v>-3.4150649456944501E-2</v>
      </c>
      <c r="C4421">
        <v>5.9591458076388E-2</v>
      </c>
      <c r="D4421">
        <v>13.7003252793276</v>
      </c>
      <c r="E4421">
        <v>-0.57307960837555205</v>
      </c>
      <c r="F4421">
        <v>0.57587671346330405</v>
      </c>
      <c r="G4421">
        <v>0.89819922233070604</v>
      </c>
      <c r="H4421">
        <v>0.96642590213297896</v>
      </c>
    </row>
    <row r="4422" spans="1:8" x14ac:dyDescent="0.25">
      <c r="A4422" t="s">
        <v>4240</v>
      </c>
      <c r="B4422">
        <v>6.93051188113947E-2</v>
      </c>
      <c r="C4422">
        <v>6.4672746669386896E-2</v>
      </c>
      <c r="D4422">
        <v>573.99999998357896</v>
      </c>
      <c r="E4422">
        <v>1.0716278862515101</v>
      </c>
      <c r="F4422">
        <v>0.28433756150019401</v>
      </c>
      <c r="G4422">
        <v>0.80817202393880005</v>
      </c>
      <c r="H4422">
        <v>1.07176317437005</v>
      </c>
    </row>
    <row r="4423" spans="1:8" x14ac:dyDescent="0.25">
      <c r="A4423" t="s">
        <v>4241</v>
      </c>
      <c r="B4423">
        <v>0.112399558180026</v>
      </c>
      <c r="C4423">
        <v>8.8655326563399098E-2</v>
      </c>
      <c r="D4423">
        <v>20.939228796819101</v>
      </c>
      <c r="E4423">
        <v>1.2678263397929901</v>
      </c>
      <c r="F4423">
        <v>0.21877719481845101</v>
      </c>
      <c r="G4423">
        <v>0.77805025858210897</v>
      </c>
      <c r="H4423">
        <v>1.11895986090334</v>
      </c>
    </row>
    <row r="4424" spans="1:8" x14ac:dyDescent="0.25">
      <c r="A4424" t="s">
        <v>2024</v>
      </c>
      <c r="B4424">
        <v>-2.5330573596986899E-2</v>
      </c>
      <c r="C4424">
        <v>7.0458776316382796E-2</v>
      </c>
      <c r="D4424">
        <v>573.99999999264799</v>
      </c>
      <c r="E4424">
        <v>-0.359509133159571</v>
      </c>
      <c r="F4424">
        <v>0.719346466365272</v>
      </c>
      <c r="G4424">
        <v>0.93961502758080895</v>
      </c>
      <c r="H4424">
        <v>0.97498755360706302</v>
      </c>
    </row>
    <row r="4425" spans="1:8" x14ac:dyDescent="0.25">
      <c r="A4425" t="s">
        <v>4619</v>
      </c>
      <c r="B4425">
        <v>-7.6481317135780403E-3</v>
      </c>
      <c r="C4425">
        <v>4.7957477195372897E-2</v>
      </c>
      <c r="D4425">
        <v>17.5438894266765</v>
      </c>
      <c r="E4425">
        <v>-0.15947735704320901</v>
      </c>
      <c r="F4425">
        <v>0.87511443761466801</v>
      </c>
      <c r="G4425">
        <v>0.97750623157197702</v>
      </c>
      <c r="H4425">
        <v>0.99238104082658996</v>
      </c>
    </row>
    <row r="4426" spans="1:8" x14ac:dyDescent="0.25">
      <c r="A4426" t="s">
        <v>4912</v>
      </c>
      <c r="B4426">
        <v>-7.2565612407492E-2</v>
      </c>
      <c r="C4426">
        <v>5.59137315422037E-2</v>
      </c>
      <c r="D4426">
        <v>22.208260759443899</v>
      </c>
      <c r="E4426">
        <v>-1.29781380004515</v>
      </c>
      <c r="F4426">
        <v>0.20766983596073901</v>
      </c>
      <c r="G4426">
        <v>0.77263408493153396</v>
      </c>
      <c r="H4426">
        <v>0.93000472480943097</v>
      </c>
    </row>
    <row r="4427" spans="1:8" x14ac:dyDescent="0.25">
      <c r="A4427" t="s">
        <v>7608</v>
      </c>
      <c r="B4427">
        <v>2.3850238039576501E-2</v>
      </c>
      <c r="C4427">
        <v>4.5839705523852199E-2</v>
      </c>
      <c r="D4427">
        <v>574.00000000674595</v>
      </c>
      <c r="E4427">
        <v>0.52029649333515504</v>
      </c>
      <c r="F4427">
        <v>0.60305755394634997</v>
      </c>
      <c r="G4427">
        <v>0.90243582888468898</v>
      </c>
      <c r="H4427">
        <v>1.0241369296507199</v>
      </c>
    </row>
    <row r="4428" spans="1:8" x14ac:dyDescent="0.25">
      <c r="A4428" t="s">
        <v>4242</v>
      </c>
      <c r="B4428">
        <v>0.145532465372473</v>
      </c>
      <c r="C4428">
        <v>0.10380391068873999</v>
      </c>
      <c r="D4428">
        <v>15.545882042894601</v>
      </c>
      <c r="E4428">
        <v>1.40199405212061</v>
      </c>
      <c r="F4428">
        <v>0.18056803022008799</v>
      </c>
      <c r="G4428">
        <v>0.76036415015000403</v>
      </c>
      <c r="H4428">
        <v>1.1566552852173</v>
      </c>
    </row>
    <row r="4429" spans="1:8" x14ac:dyDescent="0.25">
      <c r="A4429" t="s">
        <v>4243</v>
      </c>
      <c r="B4429">
        <v>-7.9505009674680398E-4</v>
      </c>
      <c r="C4429">
        <v>7.9431766951542707E-2</v>
      </c>
      <c r="D4429">
        <v>24.075738083545101</v>
      </c>
      <c r="E4429">
        <v>-1.00092208351833E-2</v>
      </c>
      <c r="F4429">
        <v>0.99209640997234405</v>
      </c>
      <c r="G4429">
        <v>0.99815455768785899</v>
      </c>
      <c r="H4429">
        <v>0.999205265871839</v>
      </c>
    </row>
    <row r="4430" spans="1:8" x14ac:dyDescent="0.25">
      <c r="A4430" t="s">
        <v>7609</v>
      </c>
      <c r="B4430">
        <v>5.5537880263887E-2</v>
      </c>
      <c r="C4430">
        <v>3.8308652502953303E-2</v>
      </c>
      <c r="D4430">
        <v>550.14926495161797</v>
      </c>
      <c r="E4430">
        <v>1.4497476845369399</v>
      </c>
      <c r="F4430">
        <v>0.14769870573997801</v>
      </c>
      <c r="G4430">
        <v>0.74939043142309103</v>
      </c>
      <c r="H4430">
        <v>1.0571090598841499</v>
      </c>
    </row>
    <row r="4431" spans="1:8" x14ac:dyDescent="0.25">
      <c r="A4431" t="s">
        <v>4244</v>
      </c>
      <c r="B4431">
        <v>-9.0148423392720806E-2</v>
      </c>
      <c r="C4431">
        <v>5.3499902502845101E-2</v>
      </c>
      <c r="D4431">
        <v>488.04450070844098</v>
      </c>
      <c r="E4431">
        <v>-1.68502033041886</v>
      </c>
      <c r="F4431">
        <v>9.2623917970522995E-2</v>
      </c>
      <c r="G4431">
        <v>0.68733887254782899</v>
      </c>
      <c r="H4431">
        <v>0.91379554657022399</v>
      </c>
    </row>
    <row r="4432" spans="1:8" x14ac:dyDescent="0.25">
      <c r="A4432" t="s">
        <v>7611</v>
      </c>
      <c r="B4432">
        <v>-2.75788890525758E-2</v>
      </c>
      <c r="C4432">
        <v>4.3662054804111498E-2</v>
      </c>
      <c r="D4432">
        <v>405.202719962468</v>
      </c>
      <c r="E4432">
        <v>-0.63164432311551999</v>
      </c>
      <c r="F4432">
        <v>0.52797549312038095</v>
      </c>
      <c r="G4432">
        <v>0.88216927942052403</v>
      </c>
      <c r="H4432">
        <v>0.97279793641872703</v>
      </c>
    </row>
    <row r="4433" spans="1:8" x14ac:dyDescent="0.25">
      <c r="A4433" t="s">
        <v>4245</v>
      </c>
      <c r="B4433">
        <v>2.12297273700328E-2</v>
      </c>
      <c r="C4433">
        <v>6.0508475399381402E-2</v>
      </c>
      <c r="D4433">
        <v>574.00000000810599</v>
      </c>
      <c r="E4433">
        <v>0.35085543355550802</v>
      </c>
      <c r="F4433">
        <v>0.72582553734593502</v>
      </c>
      <c r="G4433">
        <v>0.94147195590931099</v>
      </c>
      <c r="H4433">
        <v>1.0214566812430601</v>
      </c>
    </row>
    <row r="4434" spans="1:8" x14ac:dyDescent="0.25">
      <c r="A4434" t="s">
        <v>4246</v>
      </c>
      <c r="B4434">
        <v>8.7590375852867705E-2</v>
      </c>
      <c r="C4434">
        <v>6.2567872468490104E-2</v>
      </c>
      <c r="D4434">
        <v>573.999999978284</v>
      </c>
      <c r="E4434">
        <v>1.39992575098313</v>
      </c>
      <c r="F4434">
        <v>0.16207579619089199</v>
      </c>
      <c r="G4434">
        <v>0.75863459952059198</v>
      </c>
      <c r="H4434">
        <v>1.09154090892593</v>
      </c>
    </row>
    <row r="4435" spans="1:8" x14ac:dyDescent="0.25">
      <c r="A4435" t="s">
        <v>4247</v>
      </c>
      <c r="B4435">
        <v>-7.0694209806911002E-3</v>
      </c>
      <c r="C4435">
        <v>6.3955204023703305E-2</v>
      </c>
      <c r="D4435">
        <v>548.63371694169905</v>
      </c>
      <c r="E4435">
        <v>-0.11053707182406899</v>
      </c>
      <c r="F4435">
        <v>0.91202387374395899</v>
      </c>
      <c r="G4435">
        <v>0.982510623075042</v>
      </c>
      <c r="H4435">
        <v>0.992955508595329</v>
      </c>
    </row>
    <row r="4436" spans="1:8" x14ac:dyDescent="0.25">
      <c r="A4436" t="s">
        <v>4913</v>
      </c>
      <c r="B4436">
        <v>6.2381334479625202E-3</v>
      </c>
      <c r="C4436">
        <v>4.0557846715370598E-2</v>
      </c>
      <c r="D4436">
        <v>573.99999999662896</v>
      </c>
      <c r="E4436">
        <v>0.153808299827673</v>
      </c>
      <c r="F4436">
        <v>0.87781494852097897</v>
      </c>
      <c r="G4436">
        <v>0.97750623157197702</v>
      </c>
      <c r="H4436">
        <v>1.0062576311243701</v>
      </c>
    </row>
    <row r="4437" spans="1:8" x14ac:dyDescent="0.25">
      <c r="A4437" t="s">
        <v>1520</v>
      </c>
      <c r="B4437">
        <v>-7.3245086905589701E-2</v>
      </c>
      <c r="C4437">
        <v>7.97167402967036E-2</v>
      </c>
      <c r="D4437">
        <v>22.9748361301918</v>
      </c>
      <c r="E4437">
        <v>-0.91881688379345905</v>
      </c>
      <c r="F4437">
        <v>0.36773769459577799</v>
      </c>
      <c r="G4437">
        <v>0.83517438942465005</v>
      </c>
      <c r="H4437">
        <v>0.92937302495208896</v>
      </c>
    </row>
    <row r="4438" spans="1:8" x14ac:dyDescent="0.25">
      <c r="A4438" t="s">
        <v>141</v>
      </c>
      <c r="B4438">
        <v>2.0012480869525E-2</v>
      </c>
      <c r="C4438">
        <v>6.6222742678693505E-2</v>
      </c>
      <c r="D4438">
        <v>12.4196803064135</v>
      </c>
      <c r="E4438">
        <v>0.302199517265898</v>
      </c>
      <c r="F4438">
        <v>0.76750112664856696</v>
      </c>
      <c r="G4438">
        <v>0.95520319048818803</v>
      </c>
      <c r="H4438">
        <v>1.0202140731060301</v>
      </c>
    </row>
    <row r="4439" spans="1:8" x14ac:dyDescent="0.25">
      <c r="A4439" t="s">
        <v>4248</v>
      </c>
      <c r="B4439">
        <v>2.4291545115845E-4</v>
      </c>
      <c r="C4439">
        <v>7.6954349410539205E-2</v>
      </c>
      <c r="D4439">
        <v>24.062070565371101</v>
      </c>
      <c r="E4439">
        <v>3.1566175663773699E-3</v>
      </c>
      <c r="F4439">
        <v>0.99750741289170497</v>
      </c>
      <c r="G4439">
        <v>0.99905934105385197</v>
      </c>
      <c r="H4439">
        <v>1.0002429449575101</v>
      </c>
    </row>
    <row r="4440" spans="1:8" x14ac:dyDescent="0.25">
      <c r="A4440" t="s">
        <v>4249</v>
      </c>
      <c r="B4440">
        <v>-1.22171751288386E-2</v>
      </c>
      <c r="C4440">
        <v>6.56381382817844E-2</v>
      </c>
      <c r="D4440">
        <v>418.79273564485601</v>
      </c>
      <c r="E4440">
        <v>-0.18612921464028001</v>
      </c>
      <c r="F4440">
        <v>0.852433554136383</v>
      </c>
      <c r="G4440">
        <v>0.97077946901169099</v>
      </c>
      <c r="H4440">
        <v>0.98785715155992004</v>
      </c>
    </row>
    <row r="4441" spans="1:8" x14ac:dyDescent="0.25">
      <c r="A4441" t="s">
        <v>7613</v>
      </c>
      <c r="B4441">
        <v>3.8175589786390698E-2</v>
      </c>
      <c r="C4441">
        <v>4.9685870132382001E-2</v>
      </c>
      <c r="D4441">
        <v>426.24450057964901</v>
      </c>
      <c r="E4441">
        <v>0.76833896004390001</v>
      </c>
      <c r="F4441">
        <v>0.44271130110766899</v>
      </c>
      <c r="G4441">
        <v>0.85155804715600902</v>
      </c>
      <c r="H4441">
        <v>1.0389136394877001</v>
      </c>
    </row>
    <row r="4442" spans="1:8" x14ac:dyDescent="0.25">
      <c r="A4442" t="s">
        <v>4250</v>
      </c>
      <c r="B4442">
        <v>-2.12030514359609E-2</v>
      </c>
      <c r="C4442">
        <v>9.0625351821491507E-2</v>
      </c>
      <c r="D4442">
        <v>19.8899635671246</v>
      </c>
      <c r="E4442">
        <v>-0.23396379721344901</v>
      </c>
      <c r="F4442">
        <v>0.817404417175017</v>
      </c>
      <c r="G4442">
        <v>0.96236261334725004</v>
      </c>
      <c r="H4442">
        <v>0.97902015293776001</v>
      </c>
    </row>
    <row r="4443" spans="1:8" x14ac:dyDescent="0.25">
      <c r="A4443" t="s">
        <v>7615</v>
      </c>
      <c r="B4443">
        <v>-5.2571507607386103E-2</v>
      </c>
      <c r="C4443">
        <v>5.36491839723333E-2</v>
      </c>
      <c r="D4443">
        <v>27.476426816900801</v>
      </c>
      <c r="E4443">
        <v>-0.97991253016070101</v>
      </c>
      <c r="F4443">
        <v>0.33567922337408401</v>
      </c>
      <c r="G4443">
        <v>0.82638256021563095</v>
      </c>
      <c r="H4443">
        <v>0.94878647317939302</v>
      </c>
    </row>
    <row r="4444" spans="1:8" x14ac:dyDescent="0.25">
      <c r="A4444" t="s">
        <v>7617</v>
      </c>
      <c r="B4444">
        <v>-1.9773652658508001E-2</v>
      </c>
      <c r="C4444">
        <v>4.3881479224426999E-2</v>
      </c>
      <c r="D4444">
        <v>26.273026340772301</v>
      </c>
      <c r="E4444">
        <v>-0.45061499767083601</v>
      </c>
      <c r="F4444">
        <v>0.655963881813445</v>
      </c>
      <c r="G4444">
        <v>0.91467090629551395</v>
      </c>
      <c r="H4444">
        <v>0.98042056378180498</v>
      </c>
    </row>
    <row r="4445" spans="1:8" x14ac:dyDescent="0.25">
      <c r="A4445" t="s">
        <v>4251</v>
      </c>
      <c r="B4445">
        <v>4.8439297999779099E-2</v>
      </c>
      <c r="C4445">
        <v>6.8117906798099204E-2</v>
      </c>
      <c r="D4445">
        <v>18.0753245537305</v>
      </c>
      <c r="E4445">
        <v>0.71110960798241596</v>
      </c>
      <c r="F4445">
        <v>0.486092380837572</v>
      </c>
      <c r="G4445">
        <v>0.86423161926335201</v>
      </c>
      <c r="H4445">
        <v>1.04963165514552</v>
      </c>
    </row>
    <row r="4446" spans="1:8" x14ac:dyDescent="0.25">
      <c r="A4446" t="s">
        <v>7618</v>
      </c>
      <c r="B4446">
        <v>-6.5495507839412201E-2</v>
      </c>
      <c r="C4446">
        <v>4.8851884894682E-2</v>
      </c>
      <c r="D4446">
        <v>22.706872202360401</v>
      </c>
      <c r="E4446">
        <v>-1.3406956145215601</v>
      </c>
      <c r="F4446">
        <v>0.19327898514873301</v>
      </c>
      <c r="G4446">
        <v>0.76370095507830804</v>
      </c>
      <c r="H4446">
        <v>0.93660325412240197</v>
      </c>
    </row>
    <row r="4447" spans="1:8" x14ac:dyDescent="0.25">
      <c r="A4447" t="s">
        <v>4915</v>
      </c>
      <c r="B4447">
        <v>-4.61693107966792E-2</v>
      </c>
      <c r="C4447">
        <v>5.3790219101186698E-2</v>
      </c>
      <c r="D4447">
        <v>24.728826477578501</v>
      </c>
      <c r="E4447">
        <v>-0.85832167200933795</v>
      </c>
      <c r="F4447">
        <v>0.39895818867916299</v>
      </c>
      <c r="G4447">
        <v>0.83966399034806005</v>
      </c>
      <c r="H4447">
        <v>0.95488027696314803</v>
      </c>
    </row>
    <row r="4448" spans="1:8" x14ac:dyDescent="0.25">
      <c r="A4448" t="s">
        <v>4916</v>
      </c>
      <c r="B4448">
        <v>-1.7824156822902101E-2</v>
      </c>
      <c r="C4448">
        <v>4.8934350124093702E-2</v>
      </c>
      <c r="D4448">
        <v>14.577912387904499</v>
      </c>
      <c r="E4448">
        <v>-0.36424631731496299</v>
      </c>
      <c r="F4448">
        <v>0.72090323220357999</v>
      </c>
      <c r="G4448">
        <v>0.93961502758080895</v>
      </c>
      <c r="H4448">
        <v>0.98233375386015598</v>
      </c>
    </row>
    <row r="4449" spans="1:8" x14ac:dyDescent="0.25">
      <c r="A4449" t="s">
        <v>1155</v>
      </c>
      <c r="B4449">
        <v>-3.4094001743104597E-2</v>
      </c>
      <c r="C4449">
        <v>4.1655283919758999E-2</v>
      </c>
      <c r="D4449">
        <v>511.34161689423098</v>
      </c>
      <c r="E4449">
        <v>-0.81847963895241405</v>
      </c>
      <c r="F4449">
        <v>0.41346462130591699</v>
      </c>
      <c r="G4449">
        <v>0.84463732419781301</v>
      </c>
      <c r="H4449">
        <v>0.96648064950157297</v>
      </c>
    </row>
    <row r="4450" spans="1:8" x14ac:dyDescent="0.25">
      <c r="A4450" t="s">
        <v>2171</v>
      </c>
      <c r="B4450">
        <v>-6.8149575672403803E-2</v>
      </c>
      <c r="C4450">
        <v>6.1538255939687703E-2</v>
      </c>
      <c r="D4450">
        <v>22.039022879668401</v>
      </c>
      <c r="E4450">
        <v>-1.1074343045925099</v>
      </c>
      <c r="F4450">
        <v>0.280046996086047</v>
      </c>
      <c r="G4450">
        <v>0.80758117720887701</v>
      </c>
      <c r="H4450">
        <v>0.93412074138920598</v>
      </c>
    </row>
    <row r="4451" spans="1:8" x14ac:dyDescent="0.25">
      <c r="A4451" t="s">
        <v>7619</v>
      </c>
      <c r="B4451">
        <v>-3.7979349042450601E-2</v>
      </c>
      <c r="C4451">
        <v>4.4105734570610698E-2</v>
      </c>
      <c r="D4451">
        <v>573.99999999063198</v>
      </c>
      <c r="E4451">
        <v>-0.86109775547775702</v>
      </c>
      <c r="F4451">
        <v>0.38954375589206403</v>
      </c>
      <c r="G4451">
        <v>0.83966399034806005</v>
      </c>
      <c r="H4451">
        <v>0.96273282204055599</v>
      </c>
    </row>
    <row r="4452" spans="1:8" x14ac:dyDescent="0.25">
      <c r="A4452" t="s">
        <v>4253</v>
      </c>
      <c r="B4452">
        <v>-1.5167042509469501E-3</v>
      </c>
      <c r="C4452">
        <v>6.8865523620855906E-2</v>
      </c>
      <c r="D4452">
        <v>22.591150342057201</v>
      </c>
      <c r="E4452">
        <v>-2.2024144611130499E-2</v>
      </c>
      <c r="F4452">
        <v>0.98262207213494901</v>
      </c>
      <c r="G4452">
        <v>0.99723972669710603</v>
      </c>
      <c r="H4452">
        <v>0.99848444536366399</v>
      </c>
    </row>
    <row r="4453" spans="1:8" x14ac:dyDescent="0.25">
      <c r="A4453" t="s">
        <v>7620</v>
      </c>
      <c r="B4453">
        <v>5.8905907817206303E-2</v>
      </c>
      <c r="C4453">
        <v>4.8610907442582903E-2</v>
      </c>
      <c r="D4453">
        <v>573.99999999612101</v>
      </c>
      <c r="E4453">
        <v>1.21178375217092</v>
      </c>
      <c r="F4453">
        <v>0.226093761531729</v>
      </c>
      <c r="G4453">
        <v>0.77882617981150504</v>
      </c>
      <c r="H4453">
        <v>1.06067543477786</v>
      </c>
    </row>
    <row r="4454" spans="1:8" x14ac:dyDescent="0.25">
      <c r="A4454" t="s">
        <v>7625</v>
      </c>
      <c r="B4454">
        <v>-5.5450850648831498E-2</v>
      </c>
      <c r="C4454">
        <v>3.9541059484293199E-2</v>
      </c>
      <c r="D4454">
        <v>573.99999999127897</v>
      </c>
      <c r="E4454">
        <v>-1.40236127640581</v>
      </c>
      <c r="F4454">
        <v>0.1613479736897</v>
      </c>
      <c r="G4454">
        <v>0.75863459952059198</v>
      </c>
      <c r="H4454">
        <v>0.94605852069023499</v>
      </c>
    </row>
    <row r="4455" spans="1:8" x14ac:dyDescent="0.25">
      <c r="A4455" t="s">
        <v>2239</v>
      </c>
      <c r="B4455">
        <v>-5.4469549513661397E-2</v>
      </c>
      <c r="C4455">
        <v>4.55134574108048E-2</v>
      </c>
      <c r="D4455">
        <v>25.277027214131401</v>
      </c>
      <c r="E4455">
        <v>-1.1967789882895199</v>
      </c>
      <c r="F4455">
        <v>0.242497249763997</v>
      </c>
      <c r="G4455">
        <v>0.78933087763263499</v>
      </c>
      <c r="H4455">
        <v>0.94698734464399204</v>
      </c>
    </row>
    <row r="4456" spans="1:8" x14ac:dyDescent="0.25">
      <c r="A4456" t="s">
        <v>4254</v>
      </c>
      <c r="B4456">
        <v>-3.5592108033506299E-2</v>
      </c>
      <c r="C4456">
        <v>4.6932076719874101E-2</v>
      </c>
      <c r="D4456">
        <v>573.99999990686604</v>
      </c>
      <c r="E4456">
        <v>-0.75837487963608996</v>
      </c>
      <c r="F4456">
        <v>0.44853785528735002</v>
      </c>
      <c r="G4456">
        <v>0.85240990280909101</v>
      </c>
      <c r="H4456">
        <v>0.96503384276672999</v>
      </c>
    </row>
    <row r="4457" spans="1:8" x14ac:dyDescent="0.25">
      <c r="A4457" t="s">
        <v>7627</v>
      </c>
      <c r="B4457">
        <v>1.2107658381287099E-2</v>
      </c>
      <c r="C4457">
        <v>4.5655004377423702E-2</v>
      </c>
      <c r="D4457">
        <v>573.99999999773604</v>
      </c>
      <c r="E4457">
        <v>0.26519893156059599</v>
      </c>
      <c r="F4457">
        <v>0.79095142865741996</v>
      </c>
      <c r="G4457">
        <v>0.95905609053700402</v>
      </c>
      <c r="H4457">
        <v>1.0121812527957801</v>
      </c>
    </row>
    <row r="4458" spans="1:8" x14ac:dyDescent="0.25">
      <c r="A4458" t="s">
        <v>4255</v>
      </c>
      <c r="B4458">
        <v>8.90949086195644E-2</v>
      </c>
      <c r="C4458">
        <v>7.0077724963837407E-2</v>
      </c>
      <c r="D4458">
        <v>12.0883363116052</v>
      </c>
      <c r="E4458">
        <v>1.2713727317138299</v>
      </c>
      <c r="F4458">
        <v>0.22751439710972299</v>
      </c>
      <c r="G4458">
        <v>0.78004210873343405</v>
      </c>
      <c r="H4458">
        <v>1.0931844040256899</v>
      </c>
    </row>
    <row r="4459" spans="1:8" x14ac:dyDescent="0.25">
      <c r="A4459" t="s">
        <v>4256</v>
      </c>
      <c r="B4459">
        <v>2.3417431168951602E-2</v>
      </c>
      <c r="C4459">
        <v>4.9901349205243202E-2</v>
      </c>
      <c r="D4459">
        <v>573.99999997634302</v>
      </c>
      <c r="E4459">
        <v>0.46927450944534999</v>
      </c>
      <c r="F4459">
        <v>0.63905162945951599</v>
      </c>
      <c r="G4459">
        <v>0.90771107487220604</v>
      </c>
      <c r="H4459">
        <v>1.0236937720588499</v>
      </c>
    </row>
    <row r="4460" spans="1:8" x14ac:dyDescent="0.25">
      <c r="A4460" t="s">
        <v>1166</v>
      </c>
      <c r="B4460">
        <v>-0.18754278969886601</v>
      </c>
      <c r="C4460">
        <v>0.11428477542666</v>
      </c>
      <c r="D4460">
        <v>20.992673539464601</v>
      </c>
      <c r="E4460">
        <v>-1.6410128908134201</v>
      </c>
      <c r="F4460">
        <v>0.115693238794841</v>
      </c>
      <c r="G4460">
        <v>0.71958958912250104</v>
      </c>
      <c r="H4460">
        <v>0.82899364503302997</v>
      </c>
    </row>
    <row r="4461" spans="1:8" x14ac:dyDescent="0.25">
      <c r="A4461" t="s">
        <v>7629</v>
      </c>
      <c r="B4461">
        <v>-0.10780891017694701</v>
      </c>
      <c r="C4461">
        <v>3.7837353580891797E-2</v>
      </c>
      <c r="D4461">
        <v>573.999999987872</v>
      </c>
      <c r="E4461">
        <v>-2.8492719488551002</v>
      </c>
      <c r="F4461">
        <v>4.5391656306646997E-3</v>
      </c>
      <c r="G4461">
        <v>0.372588730825551</v>
      </c>
      <c r="H4461">
        <v>0.89779914031862795</v>
      </c>
    </row>
    <row r="4462" spans="1:8" x14ac:dyDescent="0.25">
      <c r="A4462" t="s">
        <v>4257</v>
      </c>
      <c r="B4462">
        <v>-4.4398075583513198E-2</v>
      </c>
      <c r="C4462">
        <v>4.9036799348614199E-2</v>
      </c>
      <c r="D4462">
        <v>518.54230596186005</v>
      </c>
      <c r="E4462">
        <v>-0.90540321092077802</v>
      </c>
      <c r="F4462">
        <v>0.36567229836668003</v>
      </c>
      <c r="G4462">
        <v>0.83517438942465005</v>
      </c>
      <c r="H4462">
        <v>0.95657309327942797</v>
      </c>
    </row>
    <row r="4463" spans="1:8" x14ac:dyDescent="0.25">
      <c r="A4463" t="s">
        <v>4258</v>
      </c>
      <c r="B4463">
        <v>4.2686378322516302E-2</v>
      </c>
      <c r="C4463">
        <v>7.5562825543287707E-2</v>
      </c>
      <c r="D4463">
        <v>21.253056185385699</v>
      </c>
      <c r="E4463">
        <v>0.56491241580243201</v>
      </c>
      <c r="F4463">
        <v>0.57804813030644697</v>
      </c>
      <c r="G4463">
        <v>0.89819922233070604</v>
      </c>
      <c r="H4463">
        <v>1.04361054463159</v>
      </c>
    </row>
    <row r="4464" spans="1:8" x14ac:dyDescent="0.25">
      <c r="A4464" t="s">
        <v>7631</v>
      </c>
      <c r="B4464">
        <v>1.01021688736781E-2</v>
      </c>
      <c r="C4464">
        <v>5.6805530904643402E-2</v>
      </c>
      <c r="D4464">
        <v>26.153152420193699</v>
      </c>
      <c r="E4464">
        <v>0.17783776883691399</v>
      </c>
      <c r="F4464">
        <v>0.86022066962077803</v>
      </c>
      <c r="G4464">
        <v>0.97537130086900203</v>
      </c>
      <c r="H4464">
        <v>1.01015336804397</v>
      </c>
    </row>
    <row r="4465" spans="1:8" x14ac:dyDescent="0.25">
      <c r="A4465" t="s">
        <v>4259</v>
      </c>
      <c r="B4465">
        <v>-4.8290292213259901E-2</v>
      </c>
      <c r="C4465">
        <v>6.5913571761958806E-2</v>
      </c>
      <c r="D4465">
        <v>573.99999998907003</v>
      </c>
      <c r="E4465">
        <v>-0.73263048750652104</v>
      </c>
      <c r="F4465">
        <v>0.46408288799351899</v>
      </c>
      <c r="G4465">
        <v>0.857841980625072</v>
      </c>
      <c r="H4465">
        <v>0.95285713991712195</v>
      </c>
    </row>
    <row r="4466" spans="1:8" x14ac:dyDescent="0.25">
      <c r="A4466" t="s">
        <v>7632</v>
      </c>
      <c r="B4466">
        <v>-2.5620016520339101E-2</v>
      </c>
      <c r="C4466">
        <v>4.3181762954083103E-2</v>
      </c>
      <c r="D4466">
        <v>25.4565681689214</v>
      </c>
      <c r="E4466">
        <v>-0.59330640454818495</v>
      </c>
      <c r="F4466">
        <v>0.55821122231565201</v>
      </c>
      <c r="G4466">
        <v>0.89113537603994697</v>
      </c>
      <c r="H4466">
        <v>0.974705391196242</v>
      </c>
    </row>
    <row r="4467" spans="1:8" x14ac:dyDescent="0.25">
      <c r="A4467" t="s">
        <v>7633</v>
      </c>
      <c r="B4467">
        <v>-8.8905476734450095E-2</v>
      </c>
      <c r="C4467">
        <v>4.8387813784551197E-2</v>
      </c>
      <c r="D4467">
        <v>573.99999999776298</v>
      </c>
      <c r="E4467">
        <v>-1.83735262622745</v>
      </c>
      <c r="F4467">
        <v>6.6674601619398199E-2</v>
      </c>
      <c r="G4467">
        <v>0.63004440062367095</v>
      </c>
      <c r="H4467">
        <v>0.91493205185257998</v>
      </c>
    </row>
    <row r="4468" spans="1:8" x14ac:dyDescent="0.25">
      <c r="A4468" t="s">
        <v>7634</v>
      </c>
      <c r="B4468">
        <v>-0.12967786091728001</v>
      </c>
      <c r="C4468">
        <v>4.88200676741136E-2</v>
      </c>
      <c r="D4468">
        <v>556.76508283423402</v>
      </c>
      <c r="E4468">
        <v>-2.6562409086139001</v>
      </c>
      <c r="F4468">
        <v>8.1282524253067402E-3</v>
      </c>
      <c r="G4468">
        <v>0.42283333323565397</v>
      </c>
      <c r="H4468">
        <v>0.87837834534366899</v>
      </c>
    </row>
    <row r="4469" spans="1:8" x14ac:dyDescent="0.25">
      <c r="A4469" t="s">
        <v>2197</v>
      </c>
      <c r="B4469">
        <v>-5.6221752928895599E-2</v>
      </c>
      <c r="C4469">
        <v>4.8315375465890799E-2</v>
      </c>
      <c r="D4469">
        <v>19.658400771529799</v>
      </c>
      <c r="E4469">
        <v>-1.1636410228993599</v>
      </c>
      <c r="F4469">
        <v>0.25849923519014101</v>
      </c>
      <c r="G4469">
        <v>0.79806174558201104</v>
      </c>
      <c r="H4469">
        <v>0.94532948306404996</v>
      </c>
    </row>
    <row r="4470" spans="1:8" x14ac:dyDescent="0.25">
      <c r="A4470" t="s">
        <v>7637</v>
      </c>
      <c r="B4470">
        <v>6.7994668481357795E-2</v>
      </c>
      <c r="C4470">
        <v>4.20995752705235E-2</v>
      </c>
      <c r="D4470">
        <v>23.312674278656701</v>
      </c>
      <c r="E4470">
        <v>1.6150915548301299</v>
      </c>
      <c r="F4470">
        <v>0.119745413855395</v>
      </c>
      <c r="G4470">
        <v>0.72637088498855495</v>
      </c>
      <c r="H4470">
        <v>1.0703596018213899</v>
      </c>
    </row>
    <row r="4471" spans="1:8" x14ac:dyDescent="0.25">
      <c r="A4471" t="s">
        <v>1519</v>
      </c>
      <c r="B4471">
        <v>-4.7909851920867703E-3</v>
      </c>
      <c r="C4471">
        <v>4.6534383784262001E-2</v>
      </c>
      <c r="D4471">
        <v>30.103621817870899</v>
      </c>
      <c r="E4471">
        <v>-0.102955810359459</v>
      </c>
      <c r="F4471">
        <v>0.91868084612276002</v>
      </c>
      <c r="G4471">
        <v>0.98308816987499303</v>
      </c>
      <c r="H4471">
        <v>0.99522047327105601</v>
      </c>
    </row>
    <row r="4472" spans="1:8" x14ac:dyDescent="0.25">
      <c r="A4472" t="s">
        <v>7638</v>
      </c>
      <c r="B4472">
        <v>-5.1413353576406903E-2</v>
      </c>
      <c r="C4472">
        <v>3.7682589814492302E-2</v>
      </c>
      <c r="D4472">
        <v>573.99999998734199</v>
      </c>
      <c r="E4472">
        <v>-1.3643795139747501</v>
      </c>
      <c r="F4472">
        <v>0.17298282192195699</v>
      </c>
      <c r="G4472">
        <v>0.75916821617336305</v>
      </c>
      <c r="H4472">
        <v>0.94988595061706205</v>
      </c>
    </row>
    <row r="4473" spans="1:8" x14ac:dyDescent="0.25">
      <c r="A4473" t="s">
        <v>7639</v>
      </c>
      <c r="B4473">
        <v>-7.5065222491188702E-2</v>
      </c>
      <c r="C4473">
        <v>5.4944739318242702E-2</v>
      </c>
      <c r="D4473">
        <v>557.29666235800903</v>
      </c>
      <c r="E4473">
        <v>-1.36619489732051</v>
      </c>
      <c r="F4473">
        <v>0.17242880750529799</v>
      </c>
      <c r="G4473">
        <v>0.75916821617336305</v>
      </c>
      <c r="H4473">
        <v>0.92768297856044601</v>
      </c>
    </row>
    <row r="4474" spans="1:8" x14ac:dyDescent="0.25">
      <c r="A4474" t="s">
        <v>7642</v>
      </c>
      <c r="B4474">
        <v>2.88043158834277E-2</v>
      </c>
      <c r="C4474">
        <v>4.8816747335079499E-2</v>
      </c>
      <c r="D4474">
        <v>21.8330151048118</v>
      </c>
      <c r="E4474">
        <v>0.59004987951602095</v>
      </c>
      <c r="F4474">
        <v>0.56121507068640697</v>
      </c>
      <c r="G4474">
        <v>0.89243339914041497</v>
      </c>
      <c r="H4474">
        <v>1.0292231721409999</v>
      </c>
    </row>
    <row r="4475" spans="1:8" x14ac:dyDescent="0.25">
      <c r="A4475" t="s">
        <v>2238</v>
      </c>
      <c r="B4475">
        <v>-5.2471452266711301E-2</v>
      </c>
      <c r="C4475">
        <v>7.1037889130348503E-2</v>
      </c>
      <c r="D4475">
        <v>31.856764799779299</v>
      </c>
      <c r="E4475">
        <v>-0.73864036374209496</v>
      </c>
      <c r="F4475">
        <v>0.46553286881211198</v>
      </c>
      <c r="G4475">
        <v>0.857841980625072</v>
      </c>
      <c r="H4475">
        <v>0.94888140908253804</v>
      </c>
    </row>
    <row r="4476" spans="1:8" x14ac:dyDescent="0.25">
      <c r="A4476" t="s">
        <v>7643</v>
      </c>
      <c r="B4476">
        <v>1.66867993289306E-2</v>
      </c>
      <c r="C4476">
        <v>4.81827362999614E-2</v>
      </c>
      <c r="D4476">
        <v>23.548060909848498</v>
      </c>
      <c r="E4476">
        <v>0.34632319810661999</v>
      </c>
      <c r="F4476">
        <v>0.732175249828244</v>
      </c>
      <c r="G4476">
        <v>0.94409177181158199</v>
      </c>
      <c r="H4476">
        <v>1.01682680161077</v>
      </c>
    </row>
    <row r="4477" spans="1:8" x14ac:dyDescent="0.25">
      <c r="A4477" t="s">
        <v>4260</v>
      </c>
      <c r="B4477">
        <v>-4.3436737945265799E-2</v>
      </c>
      <c r="C4477">
        <v>7.8894221284325494E-2</v>
      </c>
      <c r="D4477">
        <v>23.815687032769102</v>
      </c>
      <c r="E4477">
        <v>-0.55056932229199496</v>
      </c>
      <c r="F4477">
        <v>0.58705675143077596</v>
      </c>
      <c r="G4477">
        <v>0.901483725238307</v>
      </c>
      <c r="H4477">
        <v>0.95749312515751295</v>
      </c>
    </row>
    <row r="4478" spans="1:8" x14ac:dyDescent="0.25">
      <c r="A4478" t="s">
        <v>4261</v>
      </c>
      <c r="B4478">
        <v>0.10026333357025501</v>
      </c>
      <c r="C4478">
        <v>5.3539123142564302E-2</v>
      </c>
      <c r="D4478">
        <v>25.1854780390663</v>
      </c>
      <c r="E4478">
        <v>1.87271153663226</v>
      </c>
      <c r="F4478">
        <v>7.2761800515343394E-2</v>
      </c>
      <c r="G4478">
        <v>0.64568697775068395</v>
      </c>
      <c r="H4478">
        <v>1.10546198500141</v>
      </c>
    </row>
    <row r="4479" spans="1:8" x14ac:dyDescent="0.25">
      <c r="A4479" t="s">
        <v>1951</v>
      </c>
      <c r="B4479">
        <v>-0.12701464489856601</v>
      </c>
      <c r="C4479">
        <v>8.99220402908881E-2</v>
      </c>
      <c r="D4479">
        <v>25.5728672056877</v>
      </c>
      <c r="E4479">
        <v>-1.41249736424671</v>
      </c>
      <c r="F4479">
        <v>0.16985847689689801</v>
      </c>
      <c r="G4479">
        <v>0.75916821617336305</v>
      </c>
      <c r="H4479">
        <v>0.88072077443630403</v>
      </c>
    </row>
    <row r="4480" spans="1:8" x14ac:dyDescent="0.25">
      <c r="A4480" t="s">
        <v>4262</v>
      </c>
      <c r="B4480">
        <v>1.9511805474389899E-2</v>
      </c>
      <c r="C4480">
        <v>5.9110765204821003E-2</v>
      </c>
      <c r="D4480">
        <v>22.01525840147</v>
      </c>
      <c r="E4480">
        <v>0.33008886633053702</v>
      </c>
      <c r="F4480">
        <v>0.74445329201883503</v>
      </c>
      <c r="G4480">
        <v>0.94751024354562496</v>
      </c>
      <c r="H4480">
        <v>1.0197034048720299</v>
      </c>
    </row>
    <row r="4481" spans="1:8" x14ac:dyDescent="0.25">
      <c r="A4481" t="s">
        <v>7647</v>
      </c>
      <c r="B4481">
        <v>3.1966797226958298E-3</v>
      </c>
      <c r="C4481">
        <v>6.3137382156172706E-2</v>
      </c>
      <c r="D4481">
        <v>25.970982630429098</v>
      </c>
      <c r="E4481">
        <v>5.0630539523934003E-2</v>
      </c>
      <c r="F4481">
        <v>0.96000732808462497</v>
      </c>
      <c r="G4481">
        <v>0.99248217578464404</v>
      </c>
      <c r="H4481">
        <v>1.00320179455203</v>
      </c>
    </row>
    <row r="4482" spans="1:8" x14ac:dyDescent="0.25">
      <c r="A4482" t="s">
        <v>7648</v>
      </c>
      <c r="B4482">
        <v>4.4677443558573698E-2</v>
      </c>
      <c r="C4482">
        <v>4.6027608648976197E-2</v>
      </c>
      <c r="D4482">
        <v>573.99999999100896</v>
      </c>
      <c r="E4482">
        <v>0.97066619079215399</v>
      </c>
      <c r="F4482">
        <v>0.33212337032995398</v>
      </c>
      <c r="G4482">
        <v>0.82638256021563095</v>
      </c>
      <c r="H4482">
        <v>1.0456905112945001</v>
      </c>
    </row>
    <row r="4483" spans="1:8" x14ac:dyDescent="0.25">
      <c r="A4483" t="s">
        <v>4263</v>
      </c>
      <c r="B4483">
        <v>1.4323374619845E-2</v>
      </c>
      <c r="C4483">
        <v>6.9928795362388205E-2</v>
      </c>
      <c r="D4483">
        <v>573.99999998772603</v>
      </c>
      <c r="E4483">
        <v>0.204827990323839</v>
      </c>
      <c r="F4483">
        <v>0.83777912781118102</v>
      </c>
      <c r="G4483">
        <v>0.96660934161217404</v>
      </c>
      <c r="H4483">
        <v>1.0144264456705701</v>
      </c>
    </row>
    <row r="4484" spans="1:8" x14ac:dyDescent="0.25">
      <c r="A4484" t="s">
        <v>4264</v>
      </c>
      <c r="B4484">
        <v>0.19556788213638601</v>
      </c>
      <c r="C4484">
        <v>0.111102003788108</v>
      </c>
      <c r="D4484">
        <v>30.335297728906301</v>
      </c>
      <c r="E4484">
        <v>1.7602552201432</v>
      </c>
      <c r="F4484">
        <v>8.8445520974491099E-2</v>
      </c>
      <c r="G4484">
        <v>0.67797615675734701</v>
      </c>
      <c r="H4484">
        <v>1.21600133588911</v>
      </c>
    </row>
    <row r="4485" spans="1:8" x14ac:dyDescent="0.25">
      <c r="A4485" t="s">
        <v>4265</v>
      </c>
      <c r="B4485">
        <v>9.5593093463214901E-2</v>
      </c>
      <c r="C4485">
        <v>9.5190716633918607E-2</v>
      </c>
      <c r="D4485">
        <v>29.0901703794467</v>
      </c>
      <c r="E4485">
        <v>1.0042270595655201</v>
      </c>
      <c r="F4485">
        <v>0.32354983629689199</v>
      </c>
      <c r="G4485">
        <v>0.82638256021563095</v>
      </c>
      <c r="H4485">
        <v>1.1003112490510101</v>
      </c>
    </row>
    <row r="4486" spans="1:8" x14ac:dyDescent="0.25">
      <c r="A4486" t="s">
        <v>7649</v>
      </c>
      <c r="B4486">
        <v>6.2579693307382098E-2</v>
      </c>
      <c r="C4486">
        <v>6.9617769441435703E-2</v>
      </c>
      <c r="D4486">
        <v>22.672099933932099</v>
      </c>
      <c r="E4486">
        <v>0.89890402708213502</v>
      </c>
      <c r="F4486">
        <v>0.37815191191962499</v>
      </c>
      <c r="G4486">
        <v>0.83550898014384201</v>
      </c>
      <c r="H4486">
        <v>1.0645792953823801</v>
      </c>
    </row>
    <row r="4487" spans="1:8" x14ac:dyDescent="0.25">
      <c r="A4487" t="s">
        <v>7650</v>
      </c>
      <c r="B4487">
        <v>1.61888048833633E-2</v>
      </c>
      <c r="C4487">
        <v>5.2404552029391899E-2</v>
      </c>
      <c r="D4487">
        <v>29.361297225833301</v>
      </c>
      <c r="E4487">
        <v>0.308919821970496</v>
      </c>
      <c r="F4487">
        <v>0.75956396877944099</v>
      </c>
      <c r="G4487">
        <v>0.95342879205489295</v>
      </c>
      <c r="H4487">
        <v>1.01632055357628</v>
      </c>
    </row>
    <row r="4488" spans="1:8" x14ac:dyDescent="0.25">
      <c r="A4488" t="s">
        <v>1437</v>
      </c>
      <c r="B4488">
        <v>-5.4938529352874702E-2</v>
      </c>
      <c r="C4488">
        <v>0.10477188055514799</v>
      </c>
      <c r="D4488">
        <v>32.097880515064404</v>
      </c>
      <c r="E4488">
        <v>-0.52436330303298495</v>
      </c>
      <c r="F4488">
        <v>0.60362856926738095</v>
      </c>
      <c r="G4488">
        <v>0.90243582888468898</v>
      </c>
      <c r="H4488">
        <v>0.94654333079627295</v>
      </c>
    </row>
    <row r="4489" spans="1:8" x14ac:dyDescent="0.25">
      <c r="A4489" t="s">
        <v>4266</v>
      </c>
      <c r="B4489">
        <v>-5.4179823768839203E-2</v>
      </c>
      <c r="C4489">
        <v>5.9674900412753099E-2</v>
      </c>
      <c r="D4489">
        <v>531.16956047146505</v>
      </c>
      <c r="E4489">
        <v>-0.90791645053605197</v>
      </c>
      <c r="F4489">
        <v>0.36433408766879899</v>
      </c>
      <c r="G4489">
        <v>0.83517438942465005</v>
      </c>
      <c r="H4489">
        <v>0.94726175100713095</v>
      </c>
    </row>
    <row r="4490" spans="1:8" x14ac:dyDescent="0.25">
      <c r="A4490" t="s">
        <v>4267</v>
      </c>
      <c r="B4490">
        <v>-5.2236610506840302E-2</v>
      </c>
      <c r="C4490">
        <v>6.6728637277764499E-2</v>
      </c>
      <c r="D4490">
        <v>386.95632578580802</v>
      </c>
      <c r="E4490">
        <v>-0.78282147872135099</v>
      </c>
      <c r="F4490">
        <v>0.43421076105441803</v>
      </c>
      <c r="G4490">
        <v>0.85026061575294798</v>
      </c>
      <c r="H4490">
        <v>0.94910427223031801</v>
      </c>
    </row>
    <row r="4491" spans="1:8" x14ac:dyDescent="0.25">
      <c r="A4491" t="s">
        <v>4268</v>
      </c>
      <c r="B4491">
        <v>-2.32330373717036E-2</v>
      </c>
      <c r="C4491">
        <v>5.3358934240715701E-2</v>
      </c>
      <c r="D4491">
        <v>21.326461479543301</v>
      </c>
      <c r="E4491">
        <v>-0.435410446297399</v>
      </c>
      <c r="F4491">
        <v>0.66763944590197699</v>
      </c>
      <c r="G4491">
        <v>0.91863058352349702</v>
      </c>
      <c r="H4491">
        <v>0.977034771626345</v>
      </c>
    </row>
    <row r="4492" spans="1:8" x14ac:dyDescent="0.25">
      <c r="A4492" t="s">
        <v>4269</v>
      </c>
      <c r="B4492">
        <v>1.2137944091704199E-2</v>
      </c>
      <c r="C4492">
        <v>5.4925322121691801E-2</v>
      </c>
      <c r="D4492">
        <v>573.99999997815303</v>
      </c>
      <c r="E4492">
        <v>0.22098994822117901</v>
      </c>
      <c r="F4492">
        <v>0.82517884573317701</v>
      </c>
      <c r="G4492">
        <v>0.96394886183793504</v>
      </c>
      <c r="H4492">
        <v>1.0122119078882901</v>
      </c>
    </row>
    <row r="4493" spans="1:8" x14ac:dyDescent="0.25">
      <c r="A4493" t="s">
        <v>1536</v>
      </c>
      <c r="B4493">
        <v>-0.147631169352296</v>
      </c>
      <c r="C4493">
        <v>5.6837506132443601E-2</v>
      </c>
      <c r="D4493">
        <v>17.826483727603598</v>
      </c>
      <c r="E4493">
        <v>-2.5974251756979601</v>
      </c>
      <c r="F4493">
        <v>1.8293498805406799E-2</v>
      </c>
      <c r="G4493">
        <v>0.52050562899361896</v>
      </c>
      <c r="H4493">
        <v>0.86274926463684198</v>
      </c>
    </row>
    <row r="4494" spans="1:8" x14ac:dyDescent="0.25">
      <c r="A4494" t="s">
        <v>1500</v>
      </c>
      <c r="B4494">
        <v>-0.16685110557725299</v>
      </c>
      <c r="C4494">
        <v>0.11994880374813301</v>
      </c>
      <c r="D4494">
        <v>24.868666356065699</v>
      </c>
      <c r="E4494">
        <v>-1.39101933794692</v>
      </c>
      <c r="F4494">
        <v>0.176541057071567</v>
      </c>
      <c r="G4494">
        <v>0.76036415015000403</v>
      </c>
      <c r="H4494">
        <v>0.84632561512024396</v>
      </c>
    </row>
    <row r="4495" spans="1:8" x14ac:dyDescent="0.25">
      <c r="A4495" t="s">
        <v>7655</v>
      </c>
      <c r="B4495">
        <v>-2.4588570517244002E-2</v>
      </c>
      <c r="C4495">
        <v>3.84555508806185E-2</v>
      </c>
      <c r="D4495">
        <v>558.15505130438896</v>
      </c>
      <c r="E4495">
        <v>-0.63940237375812903</v>
      </c>
      <c r="F4495">
        <v>0.52282353262561898</v>
      </c>
      <c r="G4495">
        <v>0.88049090680900499</v>
      </c>
      <c r="H4495">
        <v>0.97571126583969903</v>
      </c>
    </row>
    <row r="4496" spans="1:8" x14ac:dyDescent="0.25">
      <c r="A4496" t="s">
        <v>7656</v>
      </c>
      <c r="B4496">
        <v>-1.20794512947873E-2</v>
      </c>
      <c r="C4496">
        <v>5.6995185723979901E-2</v>
      </c>
      <c r="D4496">
        <v>30.799932733460899</v>
      </c>
      <c r="E4496">
        <v>-0.21193809865427099</v>
      </c>
      <c r="F4496">
        <v>0.83355161324609195</v>
      </c>
      <c r="G4496">
        <v>0.96660934161217404</v>
      </c>
      <c r="H4496">
        <v>0.987993212403524</v>
      </c>
    </row>
    <row r="4497" spans="1:8" x14ac:dyDescent="0.25">
      <c r="A4497" t="s">
        <v>4270</v>
      </c>
      <c r="B4497">
        <v>-1.4743194810501001E-2</v>
      </c>
      <c r="C4497">
        <v>5.5063604486764901E-2</v>
      </c>
      <c r="D4497">
        <v>530.43876328178999</v>
      </c>
      <c r="E4497">
        <v>-0.26774845104890699</v>
      </c>
      <c r="F4497">
        <v>0.78899703189777004</v>
      </c>
      <c r="G4497">
        <v>0.95905609053700402</v>
      </c>
      <c r="H4497">
        <v>0.98536495394769796</v>
      </c>
    </row>
    <row r="4498" spans="1:8" x14ac:dyDescent="0.25">
      <c r="A4498" t="s">
        <v>4271</v>
      </c>
      <c r="B4498">
        <v>-1.2521275048868999E-2</v>
      </c>
      <c r="C4498">
        <v>4.83468094099904E-2</v>
      </c>
      <c r="D4498">
        <v>573.99999997020802</v>
      </c>
      <c r="E4498">
        <v>-0.25898865306056001</v>
      </c>
      <c r="F4498">
        <v>0.79573684482460305</v>
      </c>
      <c r="G4498">
        <v>0.95905609053700402</v>
      </c>
      <c r="H4498">
        <v>0.98755678995141505</v>
      </c>
    </row>
    <row r="4499" spans="1:8" x14ac:dyDescent="0.25">
      <c r="A4499" t="s">
        <v>2339</v>
      </c>
      <c r="B4499">
        <v>-2.2901834925354601E-2</v>
      </c>
      <c r="C4499">
        <v>3.8526419005133698E-2</v>
      </c>
      <c r="D4499">
        <v>470.17776893363401</v>
      </c>
      <c r="E4499">
        <v>-0.59444494237325596</v>
      </c>
      <c r="F4499">
        <v>0.55250048388645101</v>
      </c>
      <c r="G4499">
        <v>0.89050892148074501</v>
      </c>
      <c r="H4499">
        <v>0.97735842152673602</v>
      </c>
    </row>
    <row r="4500" spans="1:8" x14ac:dyDescent="0.25">
      <c r="A4500" t="s">
        <v>4272</v>
      </c>
      <c r="B4500">
        <v>2.1919430246863801E-3</v>
      </c>
      <c r="C4500">
        <v>8.3436626671324704E-2</v>
      </c>
      <c r="D4500">
        <v>23.853699386879999</v>
      </c>
      <c r="E4500">
        <v>2.62707531707978E-2</v>
      </c>
      <c r="F4500">
        <v>0.97925992976880605</v>
      </c>
      <c r="G4500">
        <v>0.99606677018293599</v>
      </c>
      <c r="H4500">
        <v>1.0021943470879999</v>
      </c>
    </row>
    <row r="4501" spans="1:8" x14ac:dyDescent="0.25">
      <c r="A4501" t="s">
        <v>4273</v>
      </c>
      <c r="B4501">
        <v>8.5009281839527204E-2</v>
      </c>
      <c r="C4501">
        <v>6.9693325119134494E-2</v>
      </c>
      <c r="D4501">
        <v>573.99999999223303</v>
      </c>
      <c r="E4501">
        <v>1.2197621751324299</v>
      </c>
      <c r="F4501">
        <v>0.22305598074337199</v>
      </c>
      <c r="G4501">
        <v>0.77805025858210897</v>
      </c>
      <c r="H4501">
        <v>1.0887271720424001</v>
      </c>
    </row>
    <row r="4502" spans="1:8" x14ac:dyDescent="0.25">
      <c r="A4502" t="s">
        <v>7662</v>
      </c>
      <c r="B4502">
        <v>-1.0479284786978399E-2</v>
      </c>
      <c r="C4502">
        <v>5.0426417226393398E-2</v>
      </c>
      <c r="D4502">
        <v>24.670488209876002</v>
      </c>
      <c r="E4502">
        <v>-0.20781339153901901</v>
      </c>
      <c r="F4502">
        <v>0.837080667640965</v>
      </c>
      <c r="G4502">
        <v>0.96660934161217404</v>
      </c>
      <c r="H4502">
        <v>0.98957543162144401</v>
      </c>
    </row>
    <row r="4503" spans="1:8" x14ac:dyDescent="0.25">
      <c r="A4503" t="s">
        <v>4274</v>
      </c>
      <c r="B4503">
        <v>0.125441476273735</v>
      </c>
      <c r="C4503">
        <v>9.44654957119508E-2</v>
      </c>
      <c r="D4503">
        <v>31.397722865856899</v>
      </c>
      <c r="E4503">
        <v>1.3279078813733001</v>
      </c>
      <c r="F4503">
        <v>0.1937819941485</v>
      </c>
      <c r="G4503">
        <v>0.76370095507830804</v>
      </c>
      <c r="H4503">
        <v>1.1336488216657801</v>
      </c>
    </row>
    <row r="4504" spans="1:8" x14ac:dyDescent="0.25">
      <c r="A4504" t="s">
        <v>7663</v>
      </c>
      <c r="B4504">
        <v>-6.9859145979203202E-3</v>
      </c>
      <c r="C4504">
        <v>3.9639876702176301E-2</v>
      </c>
      <c r="D4504">
        <v>573.99999999203499</v>
      </c>
      <c r="E4504">
        <v>-0.17623451885098301</v>
      </c>
      <c r="F4504">
        <v>0.86017186166581205</v>
      </c>
      <c r="G4504">
        <v>0.97537130086900203</v>
      </c>
      <c r="H4504">
        <v>0.99303843018029703</v>
      </c>
    </row>
    <row r="4505" spans="1:8" x14ac:dyDescent="0.25">
      <c r="A4505" t="s">
        <v>10573</v>
      </c>
      <c r="B4505">
        <v>3.9576367257553598E-2</v>
      </c>
      <c r="C4505">
        <v>5.3701613910262201E-2</v>
      </c>
      <c r="D4505">
        <v>30.660998385312102</v>
      </c>
      <c r="E4505">
        <v>0.73696793030629404</v>
      </c>
      <c r="F4505">
        <v>0.46674410029901697</v>
      </c>
      <c r="G4505">
        <v>0.857841980625072</v>
      </c>
      <c r="H4505">
        <v>1.0403699460509599</v>
      </c>
    </row>
    <row r="4506" spans="1:8" x14ac:dyDescent="0.25">
      <c r="A4506" t="s">
        <v>925</v>
      </c>
      <c r="B4506">
        <v>0.10166931353656899</v>
      </c>
      <c r="C4506">
        <v>7.3340423270216504E-2</v>
      </c>
      <c r="D4506">
        <v>26.281981906471799</v>
      </c>
      <c r="E4506">
        <v>1.3862657045484701</v>
      </c>
      <c r="F4506">
        <v>0.17731496597313601</v>
      </c>
      <c r="G4506">
        <v>0.76036415015000403</v>
      </c>
      <c r="H4506">
        <v>1.10701733554548</v>
      </c>
    </row>
    <row r="4507" spans="1:8" x14ac:dyDescent="0.25">
      <c r="A4507" t="s">
        <v>1949</v>
      </c>
      <c r="B4507">
        <v>-0.103447721778399</v>
      </c>
      <c r="C4507">
        <v>6.9513479751426105E-2</v>
      </c>
      <c r="D4507">
        <v>23.976627543750698</v>
      </c>
      <c r="E4507">
        <v>-1.4881677934742801</v>
      </c>
      <c r="F4507">
        <v>0.149742020024168</v>
      </c>
      <c r="G4507">
        <v>0.74939043142309103</v>
      </c>
      <c r="H4507">
        <v>0.90172316199295199</v>
      </c>
    </row>
    <row r="4508" spans="1:8" x14ac:dyDescent="0.25">
      <c r="A4508" t="s">
        <v>7665</v>
      </c>
      <c r="B4508">
        <v>8.1448719305648003E-3</v>
      </c>
      <c r="C4508">
        <v>5.1172596921198799E-2</v>
      </c>
      <c r="D4508">
        <v>432.82873970770402</v>
      </c>
      <c r="E4508">
        <v>0.15916471745819699</v>
      </c>
      <c r="F4508">
        <v>0.87361334234802102</v>
      </c>
      <c r="G4508">
        <v>0.97750623157197702</v>
      </c>
      <c r="H4508">
        <v>1.00817813163731</v>
      </c>
    </row>
    <row r="4509" spans="1:8" x14ac:dyDescent="0.25">
      <c r="A4509" t="s">
        <v>9594</v>
      </c>
      <c r="B4509">
        <v>-2.6316481793053199E-2</v>
      </c>
      <c r="C4509">
        <v>3.8189129206235101E-2</v>
      </c>
      <c r="D4509">
        <v>573.99999999218198</v>
      </c>
      <c r="E4509">
        <v>-0.68910923972459903</v>
      </c>
      <c r="F4509">
        <v>0.49103297865484602</v>
      </c>
      <c r="G4509">
        <v>0.86514534384962505</v>
      </c>
      <c r="H4509">
        <v>0.97402677908246305</v>
      </c>
    </row>
    <row r="4510" spans="1:8" x14ac:dyDescent="0.25">
      <c r="A4510" t="s">
        <v>678</v>
      </c>
      <c r="B4510">
        <v>7.8210618781322599E-2</v>
      </c>
      <c r="C4510">
        <v>7.2552131050502802E-2</v>
      </c>
      <c r="D4510">
        <v>573.99999998142403</v>
      </c>
      <c r="E4510">
        <v>1.0779920265454499</v>
      </c>
      <c r="F4510">
        <v>0.28149012391995298</v>
      </c>
      <c r="G4510">
        <v>0.80763576036050799</v>
      </c>
      <c r="H4510">
        <v>1.0813503873880399</v>
      </c>
    </row>
    <row r="4511" spans="1:8" x14ac:dyDescent="0.25">
      <c r="A4511" t="s">
        <v>1455</v>
      </c>
      <c r="B4511">
        <v>-0.189691857926754</v>
      </c>
      <c r="C4511">
        <v>6.9498627393878298E-2</v>
      </c>
      <c r="D4511">
        <v>22.179727209478202</v>
      </c>
      <c r="E4511">
        <v>-2.7294331563081</v>
      </c>
      <c r="F4511">
        <v>1.21870698340071E-2</v>
      </c>
      <c r="G4511">
        <v>0.454087923883435</v>
      </c>
      <c r="H4511">
        <v>0.82721399410993901</v>
      </c>
    </row>
    <row r="4512" spans="1:8" x14ac:dyDescent="0.25">
      <c r="A4512" t="s">
        <v>4275</v>
      </c>
      <c r="B4512">
        <v>4.5599455905029E-2</v>
      </c>
      <c r="C4512">
        <v>5.5684967624360301E-2</v>
      </c>
      <c r="D4512">
        <v>13.8558406605325</v>
      </c>
      <c r="E4512">
        <v>0.81888268684349197</v>
      </c>
      <c r="F4512">
        <v>0.42671388725927201</v>
      </c>
      <c r="G4512">
        <v>0.84805963587217903</v>
      </c>
      <c r="H4512">
        <v>1.0466550954674101</v>
      </c>
    </row>
    <row r="4513" spans="1:8" x14ac:dyDescent="0.25">
      <c r="A4513" t="s">
        <v>7667</v>
      </c>
      <c r="B4513">
        <v>-6.6284309086698107E-2</v>
      </c>
      <c r="C4513">
        <v>6.0661387152641001E-2</v>
      </c>
      <c r="D4513">
        <v>27.1474743320546</v>
      </c>
      <c r="E4513">
        <v>-1.0926935930414501</v>
      </c>
      <c r="F4513">
        <v>0.28413051524868899</v>
      </c>
      <c r="G4513">
        <v>0.80817202393880005</v>
      </c>
      <c r="H4513">
        <v>0.93586475161148097</v>
      </c>
    </row>
    <row r="4514" spans="1:8" x14ac:dyDescent="0.25">
      <c r="A4514" t="s">
        <v>2506</v>
      </c>
      <c r="B4514">
        <v>-6.5179181627652197E-2</v>
      </c>
      <c r="C4514">
        <v>7.2545938541694499E-2</v>
      </c>
      <c r="D4514">
        <v>26.7631814412164</v>
      </c>
      <c r="E4514">
        <v>-0.89845390297337702</v>
      </c>
      <c r="F4514">
        <v>0.37695600524053902</v>
      </c>
      <c r="G4514">
        <v>0.83550898014384201</v>
      </c>
      <c r="H4514">
        <v>0.93689957314596695</v>
      </c>
    </row>
    <row r="4515" spans="1:8" x14ac:dyDescent="0.25">
      <c r="A4515" t="s">
        <v>4276</v>
      </c>
      <c r="B4515">
        <v>-5.1105767401328002E-2</v>
      </c>
      <c r="C4515">
        <v>0.10198916680606</v>
      </c>
      <c r="D4515">
        <v>22.037090794484101</v>
      </c>
      <c r="E4515">
        <v>-0.50109015498194598</v>
      </c>
      <c r="F4515">
        <v>0.62127625846109202</v>
      </c>
      <c r="G4515">
        <v>0.90485654159350204</v>
      </c>
      <c r="H4515">
        <v>0.95017816734198202</v>
      </c>
    </row>
    <row r="4516" spans="1:8" x14ac:dyDescent="0.25">
      <c r="A4516" t="s">
        <v>4277</v>
      </c>
      <c r="B4516">
        <v>4.6184643108756501E-2</v>
      </c>
      <c r="C4516">
        <v>6.2425783650795701E-2</v>
      </c>
      <c r="D4516">
        <v>27.040193743481002</v>
      </c>
      <c r="E4516">
        <v>0.73983281278628799</v>
      </c>
      <c r="F4516">
        <v>0.46577668651015203</v>
      </c>
      <c r="G4516">
        <v>0.857841980625072</v>
      </c>
      <c r="H4516">
        <v>1.0472677638813701</v>
      </c>
    </row>
    <row r="4517" spans="1:8" x14ac:dyDescent="0.25">
      <c r="A4517" t="s">
        <v>7668</v>
      </c>
      <c r="B4517">
        <v>-4.03563202804871E-2</v>
      </c>
      <c r="C4517">
        <v>4.8395490252791801E-2</v>
      </c>
      <c r="D4517">
        <v>573.99999997580699</v>
      </c>
      <c r="E4517">
        <v>-0.83388596891337696</v>
      </c>
      <c r="F4517">
        <v>0.40469212260979498</v>
      </c>
      <c r="G4517">
        <v>0.83988738325251</v>
      </c>
      <c r="H4517">
        <v>0.96044715137553505</v>
      </c>
    </row>
    <row r="4518" spans="1:8" x14ac:dyDescent="0.25">
      <c r="A4518" t="s">
        <v>1481</v>
      </c>
      <c r="B4518">
        <v>-0.14163016985705401</v>
      </c>
      <c r="C4518">
        <v>8.8125274335573406E-2</v>
      </c>
      <c r="D4518">
        <v>18.670224639967099</v>
      </c>
      <c r="E4518">
        <v>-1.6071458605364299</v>
      </c>
      <c r="F4518">
        <v>0.124802558775057</v>
      </c>
      <c r="G4518">
        <v>0.72954957740243398</v>
      </c>
      <c r="H4518">
        <v>0.86794218832069803</v>
      </c>
    </row>
    <row r="4519" spans="1:8" x14ac:dyDescent="0.25">
      <c r="A4519" t="s">
        <v>4278</v>
      </c>
      <c r="B4519">
        <v>4.2851676565529198E-2</v>
      </c>
      <c r="C4519">
        <v>5.7270970504065703E-2</v>
      </c>
      <c r="D4519">
        <v>574.00000000075102</v>
      </c>
      <c r="E4519">
        <v>0.74822682745505598</v>
      </c>
      <c r="F4519">
        <v>0.454629804222064</v>
      </c>
      <c r="G4519">
        <v>0.85467435714935902</v>
      </c>
      <c r="H4519">
        <v>1.0437830658793401</v>
      </c>
    </row>
    <row r="4520" spans="1:8" x14ac:dyDescent="0.25">
      <c r="A4520" t="s">
        <v>4279</v>
      </c>
      <c r="B4520">
        <v>-2.0097794803223299E-2</v>
      </c>
      <c r="C4520">
        <v>5.72978023816254E-2</v>
      </c>
      <c r="D4520">
        <v>395.057961875508</v>
      </c>
      <c r="E4520">
        <v>-0.35076030786249401</v>
      </c>
      <c r="F4520">
        <v>0.72595513949900403</v>
      </c>
      <c r="G4520">
        <v>0.94147195590931099</v>
      </c>
      <c r="H4520">
        <v>0.98010281965745005</v>
      </c>
    </row>
    <row r="4521" spans="1:8" x14ac:dyDescent="0.25">
      <c r="A4521" t="s">
        <v>7671</v>
      </c>
      <c r="B4521">
        <v>2.64352011199037E-2</v>
      </c>
      <c r="C4521">
        <v>6.0081605383637E-2</v>
      </c>
      <c r="D4521">
        <v>27.791440145989501</v>
      </c>
      <c r="E4521">
        <v>0.43998826181670703</v>
      </c>
      <c r="F4521">
        <v>0.66334852630041197</v>
      </c>
      <c r="G4521">
        <v>0.91661512066213502</v>
      </c>
      <c r="H4521">
        <v>1.0267877104122201</v>
      </c>
    </row>
    <row r="4522" spans="1:8" x14ac:dyDescent="0.25">
      <c r="A4522" t="s">
        <v>4280</v>
      </c>
      <c r="B4522">
        <v>-6.8119586450283598E-2</v>
      </c>
      <c r="C4522">
        <v>8.4393659856564496E-2</v>
      </c>
      <c r="D4522">
        <v>19.656484640197998</v>
      </c>
      <c r="E4522">
        <v>-0.807164739224009</v>
      </c>
      <c r="F4522">
        <v>0.42923097462910098</v>
      </c>
      <c r="G4522">
        <v>0.84805963587217903</v>
      </c>
      <c r="H4522">
        <v>0.93414875536366404</v>
      </c>
    </row>
    <row r="4523" spans="1:8" x14ac:dyDescent="0.25">
      <c r="A4523" t="s">
        <v>4281</v>
      </c>
      <c r="B4523">
        <v>7.4676472518040403E-3</v>
      </c>
      <c r="C4523">
        <v>6.1806505665610301E-2</v>
      </c>
      <c r="D4523">
        <v>559.79366739239799</v>
      </c>
      <c r="E4523">
        <v>0.120822997051573</v>
      </c>
      <c r="F4523">
        <v>0.90387458837850498</v>
      </c>
      <c r="G4523">
        <v>0.97978407285819902</v>
      </c>
      <c r="H4523">
        <v>1.0074955996658099</v>
      </c>
    </row>
    <row r="4524" spans="1:8" x14ac:dyDescent="0.25">
      <c r="A4524" t="s">
        <v>7673</v>
      </c>
      <c r="B4524">
        <v>-2.5032892670078699E-3</v>
      </c>
      <c r="C4524">
        <v>5.4077352450480599E-2</v>
      </c>
      <c r="D4524">
        <v>26.630726341239299</v>
      </c>
      <c r="E4524">
        <v>-4.6290899120850298E-2</v>
      </c>
      <c r="F4524">
        <v>0.963423787853117</v>
      </c>
      <c r="G4524">
        <v>0.99343976002975898</v>
      </c>
      <c r="H4524">
        <v>0.99749984134874503</v>
      </c>
    </row>
    <row r="4525" spans="1:8" x14ac:dyDescent="0.25">
      <c r="A4525" t="s">
        <v>4282</v>
      </c>
      <c r="B4525">
        <v>-2.5697427259747201E-2</v>
      </c>
      <c r="C4525">
        <v>8.6616711550330502E-2</v>
      </c>
      <c r="D4525">
        <v>27.199815001207799</v>
      </c>
      <c r="E4525">
        <v>-0.29667978384073301</v>
      </c>
      <c r="F4525">
        <v>0.768964712393436</v>
      </c>
      <c r="G4525">
        <v>0.95587040491243402</v>
      </c>
      <c r="H4525">
        <v>0.97462994145155202</v>
      </c>
    </row>
    <row r="4526" spans="1:8" x14ac:dyDescent="0.25">
      <c r="A4526" t="s">
        <v>7674</v>
      </c>
      <c r="B4526">
        <v>9.3392803876982997E-2</v>
      </c>
      <c r="C4526">
        <v>6.3007672877233398E-2</v>
      </c>
      <c r="D4526">
        <v>37.726129812139703</v>
      </c>
      <c r="E4526">
        <v>1.48224493323144</v>
      </c>
      <c r="F4526">
        <v>0.14658082163950101</v>
      </c>
      <c r="G4526">
        <v>0.74939043142309103</v>
      </c>
      <c r="H4526">
        <v>1.0978929071699901</v>
      </c>
    </row>
    <row r="4527" spans="1:8" x14ac:dyDescent="0.25">
      <c r="A4527" t="s">
        <v>7676</v>
      </c>
      <c r="B4527">
        <v>-4.2892765007115502E-2</v>
      </c>
      <c r="C4527">
        <v>4.1992416034893197E-2</v>
      </c>
      <c r="D4527">
        <v>475.794440377608</v>
      </c>
      <c r="E4527">
        <v>-1.0214407518603901</v>
      </c>
      <c r="F4527">
        <v>0.30756473466170797</v>
      </c>
      <c r="G4527">
        <v>0.82236349887169202</v>
      </c>
      <c r="H4527">
        <v>0.95801411719600105</v>
      </c>
    </row>
    <row r="4528" spans="1:8" x14ac:dyDescent="0.25">
      <c r="A4528" t="s">
        <v>7679</v>
      </c>
      <c r="B4528">
        <v>-4.1873146363066299E-2</v>
      </c>
      <c r="C4528">
        <v>4.3504287378902003E-2</v>
      </c>
      <c r="D4528">
        <v>573.99999997552004</v>
      </c>
      <c r="E4528">
        <v>-0.96250620078823101</v>
      </c>
      <c r="F4528">
        <v>0.33620068267200998</v>
      </c>
      <c r="G4528">
        <v>0.82638256021563095</v>
      </c>
      <c r="H4528">
        <v>0.95899142440681395</v>
      </c>
    </row>
    <row r="4529" spans="1:8" x14ac:dyDescent="0.25">
      <c r="A4529" t="s">
        <v>2665</v>
      </c>
      <c r="B4529">
        <v>-5.8587508569635301E-2</v>
      </c>
      <c r="C4529">
        <v>7.9721297571431607E-2</v>
      </c>
      <c r="D4529">
        <v>16.5717840400814</v>
      </c>
      <c r="E4529">
        <v>-0.73490410159393005</v>
      </c>
      <c r="F4529">
        <v>0.47267049558028601</v>
      </c>
      <c r="G4529">
        <v>0.85831032321065404</v>
      </c>
      <c r="H4529">
        <v>0.94309570783214403</v>
      </c>
    </row>
    <row r="4530" spans="1:8" x14ac:dyDescent="0.25">
      <c r="A4530" t="s">
        <v>7683</v>
      </c>
      <c r="B4530">
        <v>-3.8480860058710001E-2</v>
      </c>
      <c r="C4530">
        <v>4.6299300217809897E-2</v>
      </c>
      <c r="D4530">
        <v>573.82401984896796</v>
      </c>
      <c r="E4530">
        <v>-0.83113264947161303</v>
      </c>
      <c r="F4530">
        <v>0.40624439253863698</v>
      </c>
      <c r="G4530">
        <v>0.83988738325251</v>
      </c>
      <c r="H4530">
        <v>0.96225012197440596</v>
      </c>
    </row>
    <row r="4531" spans="1:8" x14ac:dyDescent="0.25">
      <c r="A4531" t="s">
        <v>4283</v>
      </c>
      <c r="B4531">
        <v>-2.3513991586982801E-2</v>
      </c>
      <c r="C4531">
        <v>4.2720713381518602E-2</v>
      </c>
      <c r="D4531">
        <v>573.99999998832197</v>
      </c>
      <c r="E4531">
        <v>-0.55041196004828896</v>
      </c>
      <c r="F4531">
        <v>0.58225097674809601</v>
      </c>
      <c r="G4531">
        <v>0.89939787949990901</v>
      </c>
      <c r="H4531">
        <v>0.97676030814642301</v>
      </c>
    </row>
    <row r="4532" spans="1:8" x14ac:dyDescent="0.25">
      <c r="A4532" t="s">
        <v>4284</v>
      </c>
      <c r="B4532">
        <v>0.13989025608349501</v>
      </c>
      <c r="C4532">
        <v>9.0528797888590806E-2</v>
      </c>
      <c r="D4532">
        <v>25.069427034675702</v>
      </c>
      <c r="E4532">
        <v>1.5452569717721301</v>
      </c>
      <c r="F4532">
        <v>0.13481547411685499</v>
      </c>
      <c r="G4532">
        <v>0.73866847220774301</v>
      </c>
      <c r="H4532">
        <v>1.1501475702320301</v>
      </c>
    </row>
    <row r="4533" spans="1:8" x14ac:dyDescent="0.25">
      <c r="A4533" t="s">
        <v>885</v>
      </c>
      <c r="B4533">
        <v>-3.3599990978608302E-2</v>
      </c>
      <c r="C4533">
        <v>6.8058645167721296E-2</v>
      </c>
      <c r="D4533">
        <v>22.621237502185501</v>
      </c>
      <c r="E4533">
        <v>-0.493691740348425</v>
      </c>
      <c r="F4533">
        <v>0.62628328120211096</v>
      </c>
      <c r="G4533">
        <v>0.90521479204195399</v>
      </c>
      <c r="H4533">
        <v>0.96695821929870196</v>
      </c>
    </row>
    <row r="4534" spans="1:8" x14ac:dyDescent="0.25">
      <c r="A4534" t="s">
        <v>4286</v>
      </c>
      <c r="B4534">
        <v>1.39219015133721E-2</v>
      </c>
      <c r="C4534">
        <v>6.5821185288537795E-2</v>
      </c>
      <c r="D4534">
        <v>563.58309500495398</v>
      </c>
      <c r="E4534">
        <v>0.21151095125897801</v>
      </c>
      <c r="F4534">
        <v>0.83256505000209602</v>
      </c>
      <c r="G4534">
        <v>0.96660934161217404</v>
      </c>
      <c r="H4534">
        <v>1.0140192624761599</v>
      </c>
    </row>
    <row r="4535" spans="1:8" x14ac:dyDescent="0.25">
      <c r="A4535" t="s">
        <v>7684</v>
      </c>
      <c r="B4535">
        <v>-4.07342859580586E-2</v>
      </c>
      <c r="C4535">
        <v>4.3413086627487399E-2</v>
      </c>
      <c r="D4535">
        <v>24.319050601520701</v>
      </c>
      <c r="E4535">
        <v>-0.93829508847378895</v>
      </c>
      <c r="F4535">
        <v>0.35731894750791998</v>
      </c>
      <c r="G4535">
        <v>0.83361039973942097</v>
      </c>
      <c r="H4535">
        <v>0.96008420391235705</v>
      </c>
    </row>
    <row r="4536" spans="1:8" x14ac:dyDescent="0.25">
      <c r="A4536" t="s">
        <v>473</v>
      </c>
      <c r="B4536">
        <v>5.7286481406824998E-2</v>
      </c>
      <c r="C4536">
        <v>0.10175987781285201</v>
      </c>
      <c r="D4536">
        <v>24.1449898194961</v>
      </c>
      <c r="E4536">
        <v>0.56295745079589599</v>
      </c>
      <c r="F4536">
        <v>0.57865445371178303</v>
      </c>
      <c r="G4536">
        <v>0.89824067148170506</v>
      </c>
      <c r="H4536">
        <v>1.0589591390483399</v>
      </c>
    </row>
    <row r="4537" spans="1:8" x14ac:dyDescent="0.25">
      <c r="A4537" t="s">
        <v>4287</v>
      </c>
      <c r="B4537">
        <v>-5.0798796073892399E-2</v>
      </c>
      <c r="C4537">
        <v>8.1273068352816905E-2</v>
      </c>
      <c r="D4537">
        <v>22.127632185583298</v>
      </c>
      <c r="E4537">
        <v>-0.62503849188230798</v>
      </c>
      <c r="F4537">
        <v>0.53833868692363596</v>
      </c>
      <c r="G4537">
        <v>0.88633127802324996</v>
      </c>
      <c r="H4537">
        <v>0.9504698895682</v>
      </c>
    </row>
    <row r="4538" spans="1:8" x14ac:dyDescent="0.25">
      <c r="A4538" t="s">
        <v>7685</v>
      </c>
      <c r="B4538">
        <v>-6.2792284006542897E-3</v>
      </c>
      <c r="C4538">
        <v>4.8053261922869503E-2</v>
      </c>
      <c r="D4538">
        <v>529.05513661366604</v>
      </c>
      <c r="E4538">
        <v>-0.13067226134894</v>
      </c>
      <c r="F4538">
        <v>0.89608424748573701</v>
      </c>
      <c r="G4538">
        <v>0.97957591963546298</v>
      </c>
      <c r="H4538">
        <v>0.99374044475504897</v>
      </c>
    </row>
    <row r="4539" spans="1:8" x14ac:dyDescent="0.25">
      <c r="A4539" t="s">
        <v>1456</v>
      </c>
      <c r="B4539">
        <v>-0.10424397216598801</v>
      </c>
      <c r="C4539">
        <v>9.7425577320353396E-2</v>
      </c>
      <c r="D4539">
        <v>30.365644586539901</v>
      </c>
      <c r="E4539">
        <v>-1.06998567556048</v>
      </c>
      <c r="F4539">
        <v>0.29305751032487898</v>
      </c>
      <c r="G4539">
        <v>0.811145073594566</v>
      </c>
      <c r="H4539">
        <v>0.90100545035272295</v>
      </c>
    </row>
    <row r="4540" spans="1:8" x14ac:dyDescent="0.25">
      <c r="A4540" t="s">
        <v>7686</v>
      </c>
      <c r="B4540">
        <v>1.2022188815490701E-2</v>
      </c>
      <c r="C4540">
        <v>4.6218678635143701E-2</v>
      </c>
      <c r="D4540">
        <v>447.52828757912499</v>
      </c>
      <c r="E4540">
        <v>0.26011537262662698</v>
      </c>
      <c r="F4540">
        <v>0.79489440986744797</v>
      </c>
      <c r="G4540">
        <v>0.95905609053700402</v>
      </c>
      <c r="H4540">
        <v>1.0120947458005001</v>
      </c>
    </row>
    <row r="4541" spans="1:8" x14ac:dyDescent="0.25">
      <c r="A4541" t="s">
        <v>7687</v>
      </c>
      <c r="B4541">
        <v>-7.1180563619982498E-2</v>
      </c>
      <c r="C4541">
        <v>4.66462396280563E-2</v>
      </c>
      <c r="D4541">
        <v>573.99999999439899</v>
      </c>
      <c r="E4541">
        <v>-1.52596574102341</v>
      </c>
      <c r="F4541">
        <v>0.12756918948717599</v>
      </c>
      <c r="G4541">
        <v>0.731821486388056</v>
      </c>
      <c r="H4541">
        <v>0.93129371917988901</v>
      </c>
    </row>
    <row r="4542" spans="1:8" x14ac:dyDescent="0.25">
      <c r="A4542" t="s">
        <v>4289</v>
      </c>
      <c r="B4542">
        <v>9.3001422858491903E-2</v>
      </c>
      <c r="C4542">
        <v>8.1372303286742498E-2</v>
      </c>
      <c r="D4542">
        <v>28.546834410231298</v>
      </c>
      <c r="E4542">
        <v>1.1429125034198699</v>
      </c>
      <c r="F4542">
        <v>0.26256992731328599</v>
      </c>
      <c r="G4542">
        <v>0.80127261161885399</v>
      </c>
      <c r="H4542">
        <v>1.09746329680194</v>
      </c>
    </row>
    <row r="4543" spans="1:8" x14ac:dyDescent="0.25">
      <c r="A4543" t="s">
        <v>924</v>
      </c>
      <c r="B4543">
        <v>-3.1459445278254797E-2</v>
      </c>
      <c r="C4543">
        <v>4.33800379285239E-2</v>
      </c>
      <c r="D4543">
        <v>25.109839492207101</v>
      </c>
      <c r="E4543">
        <v>-0.72520557335817903</v>
      </c>
      <c r="F4543">
        <v>0.47503068406196303</v>
      </c>
      <c r="G4543">
        <v>0.85831032321065404</v>
      </c>
      <c r="H4543">
        <v>0.96903025440920598</v>
      </c>
    </row>
    <row r="4544" spans="1:8" x14ac:dyDescent="0.25">
      <c r="A4544" t="s">
        <v>7689</v>
      </c>
      <c r="B4544">
        <v>4.4802407473430297E-2</v>
      </c>
      <c r="C4544">
        <v>4.2230944257280002E-2</v>
      </c>
      <c r="D4544">
        <v>21.6733849328613</v>
      </c>
      <c r="E4544">
        <v>1.06089049774697</v>
      </c>
      <c r="F4544">
        <v>0.30041939156949798</v>
      </c>
      <c r="G4544">
        <v>0.81644341709078105</v>
      </c>
      <c r="H4544">
        <v>1.0458211930396</v>
      </c>
    </row>
    <row r="4545" spans="1:8" x14ac:dyDescent="0.25">
      <c r="A4545" t="s">
        <v>2149</v>
      </c>
      <c r="B4545">
        <v>-9.7867216287445893E-2</v>
      </c>
      <c r="C4545">
        <v>6.4080708706566195E-2</v>
      </c>
      <c r="D4545">
        <v>25.808989936494701</v>
      </c>
      <c r="E4545">
        <v>-1.52724928083415</v>
      </c>
      <c r="F4545">
        <v>0.13886266639575601</v>
      </c>
      <c r="G4545">
        <v>0.74727558196253396</v>
      </c>
      <c r="H4545">
        <v>0.90676929995449496</v>
      </c>
    </row>
    <row r="4546" spans="1:8" x14ac:dyDescent="0.25">
      <c r="A4546" t="s">
        <v>7691</v>
      </c>
      <c r="B4546">
        <v>9.0855019830027403E-2</v>
      </c>
      <c r="C4546">
        <v>4.4057936560942999E-2</v>
      </c>
      <c r="D4546">
        <v>574.00000000104205</v>
      </c>
      <c r="E4546">
        <v>2.0621714706123901</v>
      </c>
      <c r="F4546">
        <v>3.96408932615058E-2</v>
      </c>
      <c r="G4546">
        <v>0.56778859785965996</v>
      </c>
      <c r="H4546">
        <v>1.0951102244822299</v>
      </c>
    </row>
    <row r="4547" spans="1:8" x14ac:dyDescent="0.25">
      <c r="A4547" t="s">
        <v>470</v>
      </c>
      <c r="B4547">
        <v>3.8859690222900402E-2</v>
      </c>
      <c r="C4547">
        <v>7.1908401231918495E-2</v>
      </c>
      <c r="D4547">
        <v>21.963585525719001</v>
      </c>
      <c r="E4547">
        <v>0.54040542630854005</v>
      </c>
      <c r="F4547">
        <v>0.59435571775475504</v>
      </c>
      <c r="G4547">
        <v>0.90243582888468898</v>
      </c>
      <c r="H4547">
        <v>1.0396246039197801</v>
      </c>
    </row>
    <row r="4548" spans="1:8" x14ac:dyDescent="0.25">
      <c r="A4548" t="s">
        <v>7693</v>
      </c>
      <c r="B4548">
        <v>-3.7417715607847297E-2</v>
      </c>
      <c r="C4548">
        <v>5.2086301959955103E-2</v>
      </c>
      <c r="D4548">
        <v>27.093911330119901</v>
      </c>
      <c r="E4548">
        <v>-0.71837919375836501</v>
      </c>
      <c r="F4548">
        <v>0.47867320563844201</v>
      </c>
      <c r="G4548">
        <v>0.85928356838681397</v>
      </c>
      <c r="H4548">
        <v>0.96327367684885901</v>
      </c>
    </row>
    <row r="4549" spans="1:8" x14ac:dyDescent="0.25">
      <c r="A4549" t="s">
        <v>995</v>
      </c>
      <c r="B4549">
        <v>-2.2766971515906599E-2</v>
      </c>
      <c r="C4549">
        <v>9.2289431130218494E-2</v>
      </c>
      <c r="D4549">
        <v>28.972356185205498</v>
      </c>
      <c r="E4549">
        <v>-0.24669099415926499</v>
      </c>
      <c r="F4549">
        <v>0.80688697980059598</v>
      </c>
      <c r="G4549">
        <v>0.95905609053700402</v>
      </c>
      <c r="H4549">
        <v>0.977490240304281</v>
      </c>
    </row>
    <row r="4550" spans="1:8" x14ac:dyDescent="0.25">
      <c r="A4550" t="s">
        <v>1458</v>
      </c>
      <c r="B4550">
        <v>-0.103725438744251</v>
      </c>
      <c r="C4550">
        <v>4.7190547446625201E-2</v>
      </c>
      <c r="D4550">
        <v>15.685889426391601</v>
      </c>
      <c r="E4550">
        <v>-2.1980130419459298</v>
      </c>
      <c r="F4550">
        <v>4.3326849903615301E-2</v>
      </c>
      <c r="G4550">
        <v>0.56778859785965996</v>
      </c>
      <c r="H4550">
        <v>0.90147277294261796</v>
      </c>
    </row>
    <row r="4551" spans="1:8" x14ac:dyDescent="0.25">
      <c r="A4551" t="s">
        <v>4291</v>
      </c>
      <c r="B4551">
        <v>-0.141634263464153</v>
      </c>
      <c r="C4551">
        <v>5.7646263986940997E-2</v>
      </c>
      <c r="D4551">
        <v>15.8289427006977</v>
      </c>
      <c r="E4551">
        <v>-2.4569547732744299</v>
      </c>
      <c r="F4551">
        <v>2.595025983753E-2</v>
      </c>
      <c r="G4551">
        <v>0.54004611418649695</v>
      </c>
      <c r="H4551">
        <v>0.86793863531366799</v>
      </c>
    </row>
    <row r="4552" spans="1:8" x14ac:dyDescent="0.25">
      <c r="A4552" t="s">
        <v>7701</v>
      </c>
      <c r="B4552">
        <v>3.8741170679125803E-2</v>
      </c>
      <c r="C4552">
        <v>6.2240128267373102E-2</v>
      </c>
      <c r="D4552">
        <v>21.677681479196</v>
      </c>
      <c r="E4552">
        <v>0.622446832254269</v>
      </c>
      <c r="F4552">
        <v>0.54014100538200005</v>
      </c>
      <c r="G4552">
        <v>0.88787940559122203</v>
      </c>
      <c r="H4552">
        <v>1.0395013953874801</v>
      </c>
    </row>
    <row r="4553" spans="1:8" x14ac:dyDescent="0.25">
      <c r="A4553" t="s">
        <v>4919</v>
      </c>
      <c r="B4553">
        <v>-1.6002710625370498E-2</v>
      </c>
      <c r="C4553">
        <v>5.5799312865292501E-2</v>
      </c>
      <c r="D4553">
        <v>573.99999999093995</v>
      </c>
      <c r="E4553">
        <v>-0.28679046037723199</v>
      </c>
      <c r="F4553">
        <v>0.77437625791997</v>
      </c>
      <c r="G4553">
        <v>0.95617584110931697</v>
      </c>
      <c r="H4553">
        <v>0.98412465245841896</v>
      </c>
    </row>
    <row r="4554" spans="1:8" x14ac:dyDescent="0.25">
      <c r="A4554" t="s">
        <v>7702</v>
      </c>
      <c r="B4554">
        <v>3.4737886599942001E-2</v>
      </c>
      <c r="C4554">
        <v>6.2210460405660903E-2</v>
      </c>
      <c r="D4554">
        <v>16.509989208034401</v>
      </c>
      <c r="E4554">
        <v>0.55839301579547496</v>
      </c>
      <c r="F4554">
        <v>0.58407022018148302</v>
      </c>
      <c r="G4554">
        <v>0.89968421664545395</v>
      </c>
      <c r="H4554">
        <v>1.03534829456879</v>
      </c>
    </row>
    <row r="4555" spans="1:8" x14ac:dyDescent="0.25">
      <c r="A4555" t="s">
        <v>4292</v>
      </c>
      <c r="B4555">
        <v>5.5387252191049501E-2</v>
      </c>
      <c r="C4555">
        <v>7.4753329434241997E-2</v>
      </c>
      <c r="D4555">
        <v>28.846887617232699</v>
      </c>
      <c r="E4555">
        <v>0.74093358262753795</v>
      </c>
      <c r="F4555">
        <v>0.46472278732016298</v>
      </c>
      <c r="G4555">
        <v>0.857841980625072</v>
      </c>
      <c r="H4555">
        <v>1.05694984157535</v>
      </c>
    </row>
    <row r="4556" spans="1:8" x14ac:dyDescent="0.25">
      <c r="A4556" t="s">
        <v>7703</v>
      </c>
      <c r="B4556">
        <v>6.9439857296616697E-2</v>
      </c>
      <c r="C4556">
        <v>5.1884949036701301E-2</v>
      </c>
      <c r="D4556">
        <v>24.008664461673298</v>
      </c>
      <c r="E4556">
        <v>1.3383429797241899</v>
      </c>
      <c r="F4556">
        <v>0.19332225154902299</v>
      </c>
      <c r="G4556">
        <v>0.76370095507830804</v>
      </c>
      <c r="H4556">
        <v>1.0719075918457599</v>
      </c>
    </row>
    <row r="4557" spans="1:8" x14ac:dyDescent="0.25">
      <c r="A4557" t="s">
        <v>1215</v>
      </c>
      <c r="B4557">
        <v>-4.8973859103791803E-2</v>
      </c>
      <c r="C4557">
        <v>6.0890079721483699E-2</v>
      </c>
      <c r="D4557">
        <v>30.915002240816101</v>
      </c>
      <c r="E4557">
        <v>-0.80429947419682202</v>
      </c>
      <c r="F4557">
        <v>0.427366030691892</v>
      </c>
      <c r="G4557">
        <v>0.84805963587217903</v>
      </c>
      <c r="H4557">
        <v>0.95220602089192496</v>
      </c>
    </row>
    <row r="4558" spans="1:8" x14ac:dyDescent="0.25">
      <c r="A4558" t="s">
        <v>4293</v>
      </c>
      <c r="B4558">
        <v>8.12142219220615E-3</v>
      </c>
      <c r="C4558">
        <v>6.5580276159371495E-2</v>
      </c>
      <c r="D4558">
        <v>488.941784013242</v>
      </c>
      <c r="E4558">
        <v>0.123839402146915</v>
      </c>
      <c r="F4558">
        <v>0.90149332545425398</v>
      </c>
      <c r="G4558">
        <v>0.97978407285819902</v>
      </c>
      <c r="H4558">
        <v>1.00815449040109</v>
      </c>
    </row>
    <row r="4559" spans="1:8" x14ac:dyDescent="0.25">
      <c r="A4559" t="s">
        <v>7705</v>
      </c>
      <c r="B4559">
        <v>-2.5273992324402E-2</v>
      </c>
      <c r="C4559">
        <v>5.3866598686689499E-2</v>
      </c>
      <c r="D4559">
        <v>26.165326289350801</v>
      </c>
      <c r="E4559">
        <v>-0.46919599418938801</v>
      </c>
      <c r="F4559">
        <v>0.64281577546528901</v>
      </c>
      <c r="G4559">
        <v>0.90922857556886505</v>
      </c>
      <c r="H4559">
        <v>0.97504272120431301</v>
      </c>
    </row>
    <row r="4560" spans="1:8" x14ac:dyDescent="0.25">
      <c r="A4560" t="s">
        <v>7706</v>
      </c>
      <c r="B4560">
        <v>5.5089698499162502E-2</v>
      </c>
      <c r="C4560">
        <v>4.6893795255870299E-2</v>
      </c>
      <c r="D4560">
        <v>18.146233270180598</v>
      </c>
      <c r="E4560">
        <v>1.1747758567753399</v>
      </c>
      <c r="F4560">
        <v>0.25527054685438499</v>
      </c>
      <c r="G4560">
        <v>0.79770442389843899</v>
      </c>
      <c r="H4560">
        <v>1.0566353890334299</v>
      </c>
    </row>
    <row r="4561" spans="1:8" x14ac:dyDescent="0.25">
      <c r="A4561" t="s">
        <v>1919</v>
      </c>
      <c r="B4561">
        <v>4.4958230059194998E-2</v>
      </c>
      <c r="C4561">
        <v>6.2936606439901996E-2</v>
      </c>
      <c r="D4561">
        <v>29.035274915167999</v>
      </c>
      <c r="E4561">
        <v>0.71434150333678204</v>
      </c>
      <c r="F4561">
        <v>0.48071997531050698</v>
      </c>
      <c r="G4561">
        <v>0.86081636747187396</v>
      </c>
      <c r="H4561">
        <v>1.04598416829943</v>
      </c>
    </row>
    <row r="4562" spans="1:8" x14ac:dyDescent="0.25">
      <c r="A4562" t="s">
        <v>4294</v>
      </c>
      <c r="B4562">
        <v>2.1516697185389601E-2</v>
      </c>
      <c r="C4562">
        <v>4.4228759159107497E-2</v>
      </c>
      <c r="D4562">
        <v>18.610950699166398</v>
      </c>
      <c r="E4562">
        <v>0.48648656653436601</v>
      </c>
      <c r="F4562">
        <v>0.63230165037533403</v>
      </c>
      <c r="G4562">
        <v>0.90680955783841599</v>
      </c>
      <c r="H4562">
        <v>1.02174985054163</v>
      </c>
    </row>
    <row r="4563" spans="1:8" x14ac:dyDescent="0.25">
      <c r="A4563" t="s">
        <v>7711</v>
      </c>
      <c r="B4563">
        <v>-0.11991438088463199</v>
      </c>
      <c r="C4563">
        <v>4.5963726994490701E-2</v>
      </c>
      <c r="D4563">
        <v>441.52994890753803</v>
      </c>
      <c r="E4563">
        <v>-2.6088915918199</v>
      </c>
      <c r="F4563">
        <v>9.3918457566542404E-3</v>
      </c>
      <c r="G4563">
        <v>0.42609946721949699</v>
      </c>
      <c r="H4563">
        <v>0.886996377311288</v>
      </c>
    </row>
    <row r="4564" spans="1:8" x14ac:dyDescent="0.25">
      <c r="A4564" t="s">
        <v>2576</v>
      </c>
      <c r="B4564">
        <v>3.9857471119666699E-2</v>
      </c>
      <c r="C4564">
        <v>5.6414434414752197E-2</v>
      </c>
      <c r="D4564">
        <v>20.2363070788927</v>
      </c>
      <c r="E4564">
        <v>0.70651193321622896</v>
      </c>
      <c r="F4564">
        <v>0.48792562814103901</v>
      </c>
      <c r="G4564">
        <v>0.86423161926335201</v>
      </c>
      <c r="H4564">
        <v>1.04066243916937</v>
      </c>
    </row>
    <row r="4565" spans="1:8" x14ac:dyDescent="0.25">
      <c r="A4565" t="s">
        <v>2240</v>
      </c>
      <c r="B4565">
        <v>2.4640370228940899E-2</v>
      </c>
      <c r="C4565">
        <v>4.1798744159811101E-2</v>
      </c>
      <c r="D4565">
        <v>549.44219697386598</v>
      </c>
      <c r="E4565">
        <v>0.58950025232174896</v>
      </c>
      <c r="F4565">
        <v>0.55576805760049197</v>
      </c>
      <c r="G4565">
        <v>0.89050892148074501</v>
      </c>
      <c r="H4565">
        <v>1.0249464529782599</v>
      </c>
    </row>
    <row r="4566" spans="1:8" x14ac:dyDescent="0.25">
      <c r="A4566" t="s">
        <v>1370</v>
      </c>
      <c r="B4566">
        <v>-0.35546577266011598</v>
      </c>
      <c r="C4566">
        <v>0.10357050215443001</v>
      </c>
      <c r="D4566">
        <v>26.921661253090299</v>
      </c>
      <c r="E4566">
        <v>-3.4321140215202801</v>
      </c>
      <c r="F4566">
        <v>1.9494203795488601E-3</v>
      </c>
      <c r="G4566">
        <v>0.36414208447888802</v>
      </c>
      <c r="H4566">
        <v>0.70084693183466495</v>
      </c>
    </row>
    <row r="4567" spans="1:8" x14ac:dyDescent="0.25">
      <c r="A4567" t="s">
        <v>7713</v>
      </c>
      <c r="B4567">
        <v>-7.9418128414320596E-2</v>
      </c>
      <c r="C4567">
        <v>5.0266291144077199E-2</v>
      </c>
      <c r="D4567">
        <v>25.687575778649599</v>
      </c>
      <c r="E4567">
        <v>-1.57994804483757</v>
      </c>
      <c r="F4567">
        <v>0.12635523119761499</v>
      </c>
      <c r="G4567">
        <v>0.73175114590673396</v>
      </c>
      <c r="H4567">
        <v>0.92365363786103605</v>
      </c>
    </row>
    <row r="4568" spans="1:8" x14ac:dyDescent="0.25">
      <c r="A4568" t="s">
        <v>7715</v>
      </c>
      <c r="B4568">
        <v>-3.1786377292522101E-2</v>
      </c>
      <c r="C4568">
        <v>4.9254891114913303E-2</v>
      </c>
      <c r="D4568">
        <v>21.5978650374906</v>
      </c>
      <c r="E4568">
        <v>-0.64534458554305596</v>
      </c>
      <c r="F4568">
        <v>0.52550100229758401</v>
      </c>
      <c r="G4568">
        <v>0.88131313928006605</v>
      </c>
      <c r="H4568">
        <v>0.96871349917778005</v>
      </c>
    </row>
    <row r="4569" spans="1:8" x14ac:dyDescent="0.25">
      <c r="A4569" t="s">
        <v>4297</v>
      </c>
      <c r="B4569">
        <v>-2.93155944886077E-2</v>
      </c>
      <c r="C4569">
        <v>5.1592185865353898E-2</v>
      </c>
      <c r="D4569">
        <v>23.5887966212908</v>
      </c>
      <c r="E4569">
        <v>-0.56821772516318703</v>
      </c>
      <c r="F4569">
        <v>0.57525688186053903</v>
      </c>
      <c r="G4569">
        <v>0.89819922233070604</v>
      </c>
      <c r="H4569">
        <v>0.97110993915567001</v>
      </c>
    </row>
    <row r="4570" spans="1:8" x14ac:dyDescent="0.25">
      <c r="A4570" t="s">
        <v>4300</v>
      </c>
      <c r="B4570">
        <v>-3.7707789471823801E-2</v>
      </c>
      <c r="C4570">
        <v>5.8692417805674003E-2</v>
      </c>
      <c r="D4570">
        <v>28.413118679638199</v>
      </c>
      <c r="E4570">
        <v>-0.64246440820808104</v>
      </c>
      <c r="F4570">
        <v>0.52572229204211496</v>
      </c>
      <c r="G4570">
        <v>0.88131313928006605</v>
      </c>
      <c r="H4570">
        <v>0.96299429685372495</v>
      </c>
    </row>
    <row r="4571" spans="1:8" x14ac:dyDescent="0.25">
      <c r="A4571" t="s">
        <v>4301</v>
      </c>
      <c r="B4571">
        <v>4.5713081121639298E-2</v>
      </c>
      <c r="C4571">
        <v>5.4801104627109298E-2</v>
      </c>
      <c r="D4571">
        <v>28.399079076350802</v>
      </c>
      <c r="E4571">
        <v>0.83416349784719002</v>
      </c>
      <c r="F4571">
        <v>0.41115081975805201</v>
      </c>
      <c r="G4571">
        <v>0.84359630348763603</v>
      </c>
      <c r="H4571">
        <v>1.04677402863613</v>
      </c>
    </row>
    <row r="4572" spans="1:8" x14ac:dyDescent="0.25">
      <c r="A4572" t="s">
        <v>7720</v>
      </c>
      <c r="B4572">
        <v>-3.2589272433086898E-4</v>
      </c>
      <c r="C4572">
        <v>4.2555685267924998E-2</v>
      </c>
      <c r="D4572">
        <v>568.33033717055901</v>
      </c>
      <c r="E4572">
        <v>-7.6580302321321301E-3</v>
      </c>
      <c r="F4572">
        <v>0.99389252291621399</v>
      </c>
      <c r="G4572">
        <v>0.99815455768785899</v>
      </c>
      <c r="H4572">
        <v>0.99967416037293499</v>
      </c>
    </row>
    <row r="4573" spans="1:8" x14ac:dyDescent="0.25">
      <c r="A4573" t="s">
        <v>7721</v>
      </c>
      <c r="B4573">
        <v>1.5690115764705501E-2</v>
      </c>
      <c r="C4573">
        <v>6.4130283303009294E-2</v>
      </c>
      <c r="D4573">
        <v>25.677960624361699</v>
      </c>
      <c r="E4573">
        <v>0.24466001016354899</v>
      </c>
      <c r="F4573">
        <v>0.80866424517908597</v>
      </c>
      <c r="G4573">
        <v>0.95905609053700402</v>
      </c>
      <c r="H4573">
        <v>1.0158138519289399</v>
      </c>
    </row>
    <row r="4574" spans="1:8" x14ac:dyDescent="0.25">
      <c r="A4574" t="s">
        <v>7722</v>
      </c>
      <c r="B4574">
        <v>-4.3678023166315597E-2</v>
      </c>
      <c r="C4574">
        <v>4.5488404357545101E-2</v>
      </c>
      <c r="D4574">
        <v>426.18472632400898</v>
      </c>
      <c r="E4574">
        <v>-0.96020125971006498</v>
      </c>
      <c r="F4574">
        <v>0.33749836061138799</v>
      </c>
      <c r="G4574">
        <v>0.82638256021563095</v>
      </c>
      <c r="H4574">
        <v>0.95726212408684896</v>
      </c>
    </row>
    <row r="4575" spans="1:8" x14ac:dyDescent="0.25">
      <c r="A4575" t="s">
        <v>4302</v>
      </c>
      <c r="B4575">
        <v>4.4140779021353098E-2</v>
      </c>
      <c r="C4575">
        <v>5.9201454512211399E-2</v>
      </c>
      <c r="D4575">
        <v>21.422722961863201</v>
      </c>
      <c r="E4575">
        <v>0.74560294818851602</v>
      </c>
      <c r="F4575">
        <v>0.46401035724704798</v>
      </c>
      <c r="G4575">
        <v>0.857841980625072</v>
      </c>
      <c r="H4575">
        <v>1.0451294768373001</v>
      </c>
    </row>
    <row r="4576" spans="1:8" x14ac:dyDescent="0.25">
      <c r="A4576" t="s">
        <v>7724</v>
      </c>
      <c r="B4576">
        <v>3.5913390097690297E-2</v>
      </c>
      <c r="C4576">
        <v>5.1247613884813199E-2</v>
      </c>
      <c r="D4576">
        <v>573.99999999585202</v>
      </c>
      <c r="E4576">
        <v>0.70078170231322701</v>
      </c>
      <c r="F4576">
        <v>0.483723228911352</v>
      </c>
      <c r="G4576">
        <v>0.86409109569665798</v>
      </c>
      <c r="H4576">
        <v>1.0365660657173399</v>
      </c>
    </row>
    <row r="4577" spans="1:8" x14ac:dyDescent="0.25">
      <c r="A4577" t="s">
        <v>7725</v>
      </c>
      <c r="B4577">
        <v>-2.7097890545052999E-2</v>
      </c>
      <c r="C4577">
        <v>4.0965027215844899E-2</v>
      </c>
      <c r="D4577">
        <v>573.92021757472003</v>
      </c>
      <c r="E4577">
        <v>-0.66148840576314305</v>
      </c>
      <c r="F4577">
        <v>0.50856462319679097</v>
      </c>
      <c r="G4577">
        <v>0.871794886832433</v>
      </c>
      <c r="H4577">
        <v>0.97326596332536397</v>
      </c>
    </row>
    <row r="4578" spans="1:8" x14ac:dyDescent="0.25">
      <c r="A4578" t="s">
        <v>4303</v>
      </c>
      <c r="B4578">
        <v>6.5970931442429302E-3</v>
      </c>
      <c r="C4578">
        <v>6.4046281295993407E-2</v>
      </c>
      <c r="D4578">
        <v>411.38119523392101</v>
      </c>
      <c r="E4578">
        <v>0.103005092735269</v>
      </c>
      <c r="F4578">
        <v>0.91800912175013005</v>
      </c>
      <c r="G4578">
        <v>0.98308816987499303</v>
      </c>
      <c r="H4578">
        <v>1.0066189018949601</v>
      </c>
    </row>
    <row r="4579" spans="1:8" x14ac:dyDescent="0.25">
      <c r="A4579" t="s">
        <v>7726</v>
      </c>
      <c r="B4579">
        <v>-7.3190744705365204E-3</v>
      </c>
      <c r="C4579">
        <v>5.3074102808625297E-2</v>
      </c>
      <c r="D4579">
        <v>28.286416367315301</v>
      </c>
      <c r="E4579">
        <v>-0.13790293350652899</v>
      </c>
      <c r="F4579">
        <v>0.891294134361168</v>
      </c>
      <c r="G4579">
        <v>0.97919047203228704</v>
      </c>
      <c r="H4579">
        <v>0.99270764472867401</v>
      </c>
    </row>
    <row r="4580" spans="1:8" x14ac:dyDescent="0.25">
      <c r="A4580" t="s">
        <v>2119</v>
      </c>
      <c r="B4580">
        <v>-8.8509727373591203E-3</v>
      </c>
      <c r="C4580">
        <v>4.5864128586848199E-2</v>
      </c>
      <c r="D4580">
        <v>498.51472412553102</v>
      </c>
      <c r="E4580">
        <v>-0.192982468218031</v>
      </c>
      <c r="F4580">
        <v>0.847051294429504</v>
      </c>
      <c r="G4580">
        <v>0.96980727680632794</v>
      </c>
      <c r="H4580">
        <v>0.99118808181331497</v>
      </c>
    </row>
    <row r="4581" spans="1:8" x14ac:dyDescent="0.25">
      <c r="A4581" t="s">
        <v>1889</v>
      </c>
      <c r="B4581">
        <v>7.1681720327421705E-2</v>
      </c>
      <c r="C4581">
        <v>6.6489673629965496E-2</v>
      </c>
      <c r="D4581">
        <v>23.174423075524299</v>
      </c>
      <c r="E4581">
        <v>1.0780880159880399</v>
      </c>
      <c r="F4581">
        <v>0.29208886305192999</v>
      </c>
      <c r="G4581">
        <v>0.811145073594566</v>
      </c>
      <c r="H4581">
        <v>1.07431335753934</v>
      </c>
    </row>
    <row r="4582" spans="1:8" x14ac:dyDescent="0.25">
      <c r="A4582" t="s">
        <v>9610</v>
      </c>
      <c r="B4582">
        <v>5.8598552737648101E-2</v>
      </c>
      <c r="C4582">
        <v>5.6537631092207698E-2</v>
      </c>
      <c r="D4582">
        <v>29.8936320022855</v>
      </c>
      <c r="E4582">
        <v>1.03645221077762</v>
      </c>
      <c r="F4582">
        <v>0.30830298285423402</v>
      </c>
      <c r="G4582">
        <v>0.82236349887169202</v>
      </c>
      <c r="H4582">
        <v>1.0603494808895699</v>
      </c>
    </row>
    <row r="4583" spans="1:8" x14ac:dyDescent="0.25">
      <c r="A4583" t="s">
        <v>10579</v>
      </c>
      <c r="B4583">
        <v>-6.8181280671644695E-2</v>
      </c>
      <c r="C4583">
        <v>5.34143460802287E-2</v>
      </c>
      <c r="D4583">
        <v>21.4369665514551</v>
      </c>
      <c r="E4583">
        <v>-1.27646008376169</v>
      </c>
      <c r="F4583">
        <v>0.21544872426936301</v>
      </c>
      <c r="G4583">
        <v>0.77597533280602704</v>
      </c>
      <c r="H4583">
        <v>0.93409112556129703</v>
      </c>
    </row>
    <row r="4584" spans="1:8" x14ac:dyDescent="0.25">
      <c r="A4584" t="s">
        <v>4304</v>
      </c>
      <c r="B4584">
        <v>-0.100354152707856</v>
      </c>
      <c r="C4584">
        <v>8.8867569115954198E-2</v>
      </c>
      <c r="D4584">
        <v>25.319472223668999</v>
      </c>
      <c r="E4584">
        <v>-1.12925506690651</v>
      </c>
      <c r="F4584">
        <v>0.26937600211708701</v>
      </c>
      <c r="G4584">
        <v>0.80660571093509303</v>
      </c>
      <c r="H4584">
        <v>0.90451702415172197</v>
      </c>
    </row>
    <row r="4585" spans="1:8" x14ac:dyDescent="0.25">
      <c r="A4585" t="s">
        <v>7728</v>
      </c>
      <c r="B4585">
        <v>3.5910286857304401E-2</v>
      </c>
      <c r="C4585">
        <v>6.7952822433071394E-2</v>
      </c>
      <c r="D4585">
        <v>22.592418801308501</v>
      </c>
      <c r="E4585">
        <v>0.528459092227897</v>
      </c>
      <c r="F4585">
        <v>0.60233396838410203</v>
      </c>
      <c r="G4585">
        <v>0.90243582888468898</v>
      </c>
      <c r="H4585">
        <v>1.03656284900865</v>
      </c>
    </row>
    <row r="4586" spans="1:8" x14ac:dyDescent="0.25">
      <c r="A4586" t="s">
        <v>1810</v>
      </c>
      <c r="B4586">
        <v>-1.2405039886823401E-2</v>
      </c>
      <c r="C4586">
        <v>4.4350920170857802E-2</v>
      </c>
      <c r="D4586">
        <v>573.99999999313798</v>
      </c>
      <c r="E4586">
        <v>-0.27970197324055901</v>
      </c>
      <c r="F4586">
        <v>0.77980692420314002</v>
      </c>
      <c r="G4586">
        <v>0.95701597873714195</v>
      </c>
      <c r="H4586">
        <v>0.98767158544643097</v>
      </c>
    </row>
    <row r="4587" spans="1:8" x14ac:dyDescent="0.25">
      <c r="A4587" t="s">
        <v>310</v>
      </c>
      <c r="B4587">
        <v>-0.12808178935523401</v>
      </c>
      <c r="C4587">
        <v>9.4381851538142797E-2</v>
      </c>
      <c r="D4587">
        <v>31.4674270256344</v>
      </c>
      <c r="E4587">
        <v>-1.35705951163155</v>
      </c>
      <c r="F4587">
        <v>0.18441739263069601</v>
      </c>
      <c r="G4587">
        <v>0.76311426555209405</v>
      </c>
      <c r="H4587">
        <v>0.87978141944687205</v>
      </c>
    </row>
    <row r="4588" spans="1:8" x14ac:dyDescent="0.25">
      <c r="A4588" t="s">
        <v>7730</v>
      </c>
      <c r="B4588">
        <v>-4.57810308709223E-2</v>
      </c>
      <c r="C4588">
        <v>4.7669107559706901E-2</v>
      </c>
      <c r="D4588">
        <v>557.37076187037303</v>
      </c>
      <c r="E4588">
        <v>-0.96039202776305799</v>
      </c>
      <c r="F4588">
        <v>0.33727437861222498</v>
      </c>
      <c r="G4588">
        <v>0.82638256021563095</v>
      </c>
      <c r="H4588">
        <v>0.95525110979500705</v>
      </c>
    </row>
    <row r="4589" spans="1:8" x14ac:dyDescent="0.25">
      <c r="A4589" t="s">
        <v>7731</v>
      </c>
      <c r="B4589">
        <v>-0.106493956223197</v>
      </c>
      <c r="C4589">
        <v>4.6387583357427903E-2</v>
      </c>
      <c r="D4589">
        <v>22.4032194920051</v>
      </c>
      <c r="E4589">
        <v>-2.2957427077551098</v>
      </c>
      <c r="F4589">
        <v>3.14049477137242E-2</v>
      </c>
      <c r="G4589">
        <v>0.55674219638284805</v>
      </c>
      <c r="H4589">
        <v>0.898980481382192</v>
      </c>
    </row>
    <row r="4590" spans="1:8" x14ac:dyDescent="0.25">
      <c r="A4590" t="s">
        <v>4305</v>
      </c>
      <c r="B4590">
        <v>-5.6022039237538797E-2</v>
      </c>
      <c r="C4590">
        <v>8.3834174738993794E-2</v>
      </c>
      <c r="D4590">
        <v>22.9652725385038</v>
      </c>
      <c r="E4590">
        <v>-0.66824823423091795</v>
      </c>
      <c r="F4590">
        <v>0.51063631222486305</v>
      </c>
      <c r="G4590">
        <v>0.87223118008558698</v>
      </c>
      <c r="H4590">
        <v>0.94551829715841396</v>
      </c>
    </row>
    <row r="4591" spans="1:8" x14ac:dyDescent="0.25">
      <c r="A4591" t="s">
        <v>7733</v>
      </c>
      <c r="B4591">
        <v>-4.3256170869608E-2</v>
      </c>
      <c r="C4591">
        <v>3.8132418403392501E-2</v>
      </c>
      <c r="D4591">
        <v>422.50039477365499</v>
      </c>
      <c r="E4591">
        <v>-1.13436736196516</v>
      </c>
      <c r="F4591">
        <v>0.257283668663362</v>
      </c>
      <c r="G4591">
        <v>0.79770640774526103</v>
      </c>
      <c r="H4591">
        <v>0.957666032501302</v>
      </c>
    </row>
    <row r="4592" spans="1:8" x14ac:dyDescent="0.25">
      <c r="A4592" t="s">
        <v>7734</v>
      </c>
      <c r="B4592">
        <v>-2.05292319490133E-2</v>
      </c>
      <c r="C4592">
        <v>4.3107496937713499E-2</v>
      </c>
      <c r="D4592">
        <v>490.71169542225698</v>
      </c>
      <c r="E4592">
        <v>-0.476233449106921</v>
      </c>
      <c r="F4592">
        <v>0.63412003678219198</v>
      </c>
      <c r="G4592">
        <v>0.90771107487220604</v>
      </c>
      <c r="H4592">
        <v>0.97968005809843395</v>
      </c>
    </row>
    <row r="4593" spans="1:8" x14ac:dyDescent="0.25">
      <c r="A4593" t="s">
        <v>1637</v>
      </c>
      <c r="B4593">
        <v>-8.7540601836471402E-2</v>
      </c>
      <c r="C4593">
        <v>7.3978456245386404E-2</v>
      </c>
      <c r="D4593">
        <v>20.2436421939579</v>
      </c>
      <c r="E4593">
        <v>-1.18332560963559</v>
      </c>
      <c r="F4593">
        <v>0.250390751682394</v>
      </c>
      <c r="G4593">
        <v>0.79403471130808601</v>
      </c>
      <c r="H4593">
        <v>0.91618167223726599</v>
      </c>
    </row>
    <row r="4594" spans="1:8" x14ac:dyDescent="0.25">
      <c r="A4594" t="s">
        <v>7735</v>
      </c>
      <c r="B4594">
        <v>-1.2782297407253699E-2</v>
      </c>
      <c r="C4594">
        <v>4.9157601617106098E-2</v>
      </c>
      <c r="D4594">
        <v>30.4433305289751</v>
      </c>
      <c r="E4594">
        <v>-0.26002687248284401</v>
      </c>
      <c r="F4594">
        <v>0.79659365508720803</v>
      </c>
      <c r="G4594">
        <v>0.95905609053700402</v>
      </c>
      <c r="H4594">
        <v>0.98729904918857703</v>
      </c>
    </row>
    <row r="4595" spans="1:8" x14ac:dyDescent="0.25">
      <c r="A4595" t="s">
        <v>8868</v>
      </c>
      <c r="B4595">
        <v>0.12148280816934</v>
      </c>
      <c r="C4595">
        <v>7.0352035531269799E-2</v>
      </c>
      <c r="D4595">
        <v>573.99999999094996</v>
      </c>
      <c r="E4595">
        <v>1.7267845521732501</v>
      </c>
      <c r="F4595">
        <v>8.4744376026769902E-2</v>
      </c>
      <c r="G4595">
        <v>0.67273362762151701</v>
      </c>
      <c r="H4595">
        <v>1.12916995325967</v>
      </c>
    </row>
    <row r="4596" spans="1:8" x14ac:dyDescent="0.25">
      <c r="A4596" t="s">
        <v>8869</v>
      </c>
      <c r="B4596">
        <v>-6.7626583852438804E-2</v>
      </c>
      <c r="C4596">
        <v>3.9483931495712297E-2</v>
      </c>
      <c r="D4596">
        <v>548.37503660811399</v>
      </c>
      <c r="E4596">
        <v>-1.7127621614829001</v>
      </c>
      <c r="F4596">
        <v>8.7321569279115899E-2</v>
      </c>
      <c r="G4596">
        <v>0.67756731325729003</v>
      </c>
      <c r="H4596">
        <v>0.934609406668646</v>
      </c>
    </row>
    <row r="4597" spans="1:8" x14ac:dyDescent="0.25">
      <c r="A4597" t="s">
        <v>4306</v>
      </c>
      <c r="B4597">
        <v>-1.5445314982315899E-3</v>
      </c>
      <c r="C4597">
        <v>5.7338347249180799E-2</v>
      </c>
      <c r="D4597">
        <v>573.99999999090403</v>
      </c>
      <c r="E4597">
        <v>-2.6937147168183399E-2</v>
      </c>
      <c r="F4597">
        <v>0.97851922739939901</v>
      </c>
      <c r="G4597">
        <v>0.99571542639517496</v>
      </c>
      <c r="H4597">
        <v>0.99845666067668004</v>
      </c>
    </row>
    <row r="4598" spans="1:8" x14ac:dyDescent="0.25">
      <c r="A4598" t="s">
        <v>7736</v>
      </c>
      <c r="B4598">
        <v>-5.4182414530597897E-2</v>
      </c>
      <c r="C4598">
        <v>5.9142562015986097E-2</v>
      </c>
      <c r="D4598">
        <v>24.9906040537672</v>
      </c>
      <c r="E4598">
        <v>-0.91613235348094102</v>
      </c>
      <c r="F4598">
        <v>0.368353923689343</v>
      </c>
      <c r="G4598">
        <v>0.83517438942465005</v>
      </c>
      <c r="H4598">
        <v>0.94725929688079002</v>
      </c>
    </row>
    <row r="4599" spans="1:8" x14ac:dyDescent="0.25">
      <c r="A4599" t="s">
        <v>7738</v>
      </c>
      <c r="B4599">
        <v>3.6412299246444298E-2</v>
      </c>
      <c r="C4599">
        <v>4.1283660455455902E-2</v>
      </c>
      <c r="D4599">
        <v>562.19204136555902</v>
      </c>
      <c r="E4599">
        <v>0.88200268204735299</v>
      </c>
      <c r="F4599">
        <v>0.37815230240131997</v>
      </c>
      <c r="G4599">
        <v>0.83550898014384201</v>
      </c>
      <c r="H4599">
        <v>1.0370833470382701</v>
      </c>
    </row>
    <row r="4600" spans="1:8" x14ac:dyDescent="0.25">
      <c r="A4600" t="s">
        <v>4307</v>
      </c>
      <c r="B4600">
        <v>7.4918189053671105E-2</v>
      </c>
      <c r="C4600">
        <v>5.7963723225520597E-2</v>
      </c>
      <c r="D4600">
        <v>14.099247607249399</v>
      </c>
      <c r="E4600">
        <v>1.2925013247024399</v>
      </c>
      <c r="F4600">
        <v>0.21696496307374399</v>
      </c>
      <c r="G4600">
        <v>0.77805025858210897</v>
      </c>
      <c r="H4600">
        <v>1.07779597176927</v>
      </c>
    </row>
    <row r="4601" spans="1:8" x14ac:dyDescent="0.25">
      <c r="A4601" t="s">
        <v>2013</v>
      </c>
      <c r="B4601">
        <v>-1.8778483521461699E-2</v>
      </c>
      <c r="C4601">
        <v>7.5700236807884902E-2</v>
      </c>
      <c r="D4601">
        <v>573.99999999408897</v>
      </c>
      <c r="E4601">
        <v>-0.24806373550876101</v>
      </c>
      <c r="F4601">
        <v>0.80417381018905298</v>
      </c>
      <c r="G4601">
        <v>0.95905609053700402</v>
      </c>
      <c r="H4601">
        <v>0.98139673371473701</v>
      </c>
    </row>
    <row r="4602" spans="1:8" x14ac:dyDescent="0.25">
      <c r="A4602" t="s">
        <v>4308</v>
      </c>
      <c r="B4602">
        <v>5.7534901603737199E-2</v>
      </c>
      <c r="C4602">
        <v>5.8472734195473101E-2</v>
      </c>
      <c r="D4602">
        <v>565.23310706081099</v>
      </c>
      <c r="E4602">
        <v>0.98396119824667705</v>
      </c>
      <c r="F4602">
        <v>0.32555557737252899</v>
      </c>
      <c r="G4602">
        <v>0.82638256021563095</v>
      </c>
      <c r="H4602">
        <v>1.0592222385644501</v>
      </c>
    </row>
    <row r="4603" spans="1:8" x14ac:dyDescent="0.25">
      <c r="A4603" t="s">
        <v>4309</v>
      </c>
      <c r="B4603">
        <v>5.7214135929086203E-2</v>
      </c>
      <c r="C4603">
        <v>5.2492438567836301E-2</v>
      </c>
      <c r="D4603">
        <v>573.99999998979297</v>
      </c>
      <c r="E4603">
        <v>1.0899500478559001</v>
      </c>
      <c r="F4603">
        <v>0.27619250275004897</v>
      </c>
      <c r="G4603">
        <v>0.80758117720887701</v>
      </c>
      <c r="H4603">
        <v>1.0588825309146801</v>
      </c>
    </row>
    <row r="4604" spans="1:8" x14ac:dyDescent="0.25">
      <c r="A4604" t="s">
        <v>7742</v>
      </c>
      <c r="B4604">
        <v>-3.2132171750081102E-2</v>
      </c>
      <c r="C4604">
        <v>4.1633428199882701E-2</v>
      </c>
      <c r="D4604">
        <v>573.99999999055899</v>
      </c>
      <c r="E4604">
        <v>-0.77178779503369499</v>
      </c>
      <c r="F4604">
        <v>0.44055773990364799</v>
      </c>
      <c r="G4604">
        <v>0.85155804715600902</v>
      </c>
      <c r="H4604">
        <v>0.96837858132850696</v>
      </c>
    </row>
    <row r="4605" spans="1:8" x14ac:dyDescent="0.25">
      <c r="A4605" t="s">
        <v>4310</v>
      </c>
      <c r="B4605">
        <v>1.27925134938016E-2</v>
      </c>
      <c r="C4605">
        <v>6.6354781938358406E-2</v>
      </c>
      <c r="D4605">
        <v>23.312566538814899</v>
      </c>
      <c r="E4605">
        <v>0.19278962450189999</v>
      </c>
      <c r="F4605">
        <v>0.84879341073415204</v>
      </c>
      <c r="G4605">
        <v>0.96985056779161705</v>
      </c>
      <c r="H4605">
        <v>1.01287468772567</v>
      </c>
    </row>
    <row r="4606" spans="1:8" x14ac:dyDescent="0.25">
      <c r="A4606" t="s">
        <v>525</v>
      </c>
      <c r="B4606">
        <v>1.9607021579646E-2</v>
      </c>
      <c r="C4606">
        <v>5.0531712574625097E-2</v>
      </c>
      <c r="D4606">
        <v>32.111738655683297</v>
      </c>
      <c r="E4606">
        <v>0.38801419110208102</v>
      </c>
      <c r="F4606">
        <v>0.70056591985407701</v>
      </c>
      <c r="G4606">
        <v>0.93109438170992598</v>
      </c>
      <c r="H4606">
        <v>1.0198005016812799</v>
      </c>
    </row>
    <row r="4607" spans="1:8" x14ac:dyDescent="0.25">
      <c r="A4607" t="s">
        <v>2586</v>
      </c>
      <c r="B4607">
        <v>4.1511273917063503E-2</v>
      </c>
      <c r="C4607">
        <v>4.5519890544364103E-2</v>
      </c>
      <c r="D4607">
        <v>542.39237800296496</v>
      </c>
      <c r="E4607">
        <v>0.91193703281439698</v>
      </c>
      <c r="F4607">
        <v>0.36220699661653999</v>
      </c>
      <c r="G4607">
        <v>0.83517438942465005</v>
      </c>
      <c r="H4607">
        <v>1.0423849135462899</v>
      </c>
    </row>
    <row r="4608" spans="1:8" x14ac:dyDescent="0.25">
      <c r="A4608" t="s">
        <v>7746</v>
      </c>
      <c r="B4608">
        <v>8.2776379166849906E-2</v>
      </c>
      <c r="C4608">
        <v>6.3948850369525301E-2</v>
      </c>
      <c r="D4608">
        <v>20.381375487821899</v>
      </c>
      <c r="E4608">
        <v>1.2944154380967099</v>
      </c>
      <c r="F4608">
        <v>0.20999638390014999</v>
      </c>
      <c r="G4608">
        <v>0.77299181373104497</v>
      </c>
      <c r="H4608">
        <v>1.08629886232869</v>
      </c>
    </row>
    <row r="4609" spans="1:8" x14ac:dyDescent="0.25">
      <c r="A4609" t="s">
        <v>4311</v>
      </c>
      <c r="B4609">
        <v>-6.4209872805497906E-2</v>
      </c>
      <c r="C4609">
        <v>6.9200474454266303E-2</v>
      </c>
      <c r="D4609">
        <v>21.186149886669799</v>
      </c>
      <c r="E4609">
        <v>-0.92788197352510005</v>
      </c>
      <c r="F4609">
        <v>0.36392002955680203</v>
      </c>
      <c r="G4609">
        <v>0.83517438942465005</v>
      </c>
      <c r="H4609">
        <v>0.93780815844642496</v>
      </c>
    </row>
    <row r="4610" spans="1:8" x14ac:dyDescent="0.25">
      <c r="A4610" t="s">
        <v>7747</v>
      </c>
      <c r="B4610">
        <v>4.3223652772710397E-2</v>
      </c>
      <c r="C4610">
        <v>4.62875451234235E-2</v>
      </c>
      <c r="D4610">
        <v>31.6117971178512</v>
      </c>
      <c r="E4610">
        <v>0.93380741314875604</v>
      </c>
      <c r="F4610">
        <v>0.357481661499292</v>
      </c>
      <c r="G4610">
        <v>0.83361039973942097</v>
      </c>
      <c r="H4610">
        <v>1.04417140056646</v>
      </c>
    </row>
    <row r="4611" spans="1:8" x14ac:dyDescent="0.25">
      <c r="A4611" t="s">
        <v>4312</v>
      </c>
      <c r="B4611">
        <v>9.5974350212856593E-2</v>
      </c>
      <c r="C4611">
        <v>4.36634110212848E-2</v>
      </c>
      <c r="D4611">
        <v>519.76127043113001</v>
      </c>
      <c r="E4611">
        <v>2.1980497622155899</v>
      </c>
      <c r="F4611">
        <v>2.8385744428760899E-2</v>
      </c>
      <c r="G4611">
        <v>0.54316290474566098</v>
      </c>
      <c r="H4611">
        <v>1.10073083012039</v>
      </c>
    </row>
    <row r="4612" spans="1:8" x14ac:dyDescent="0.25">
      <c r="A4612" t="s">
        <v>4314</v>
      </c>
      <c r="B4612">
        <v>0.13696083917021901</v>
      </c>
      <c r="C4612">
        <v>6.3721893869692098E-2</v>
      </c>
      <c r="D4612">
        <v>420.79041437291897</v>
      </c>
      <c r="E4612">
        <v>2.14935292805793</v>
      </c>
      <c r="F4612">
        <v>3.21760608005357E-2</v>
      </c>
      <c r="G4612">
        <v>0.55794014069795606</v>
      </c>
      <c r="H4612">
        <v>1.14678323865785</v>
      </c>
    </row>
    <row r="4613" spans="1:8" x14ac:dyDescent="0.25">
      <c r="A4613" t="s">
        <v>4315</v>
      </c>
      <c r="B4613">
        <v>3.3378169607947802E-2</v>
      </c>
      <c r="C4613">
        <v>6.6175949832268197E-2</v>
      </c>
      <c r="D4613">
        <v>29.2815936717117</v>
      </c>
      <c r="E4613">
        <v>0.50438519873986298</v>
      </c>
      <c r="F4613">
        <v>0.61776530018623799</v>
      </c>
      <c r="G4613">
        <v>0.90450896095941002</v>
      </c>
      <c r="H4613">
        <v>1.0339414705580401</v>
      </c>
    </row>
    <row r="4614" spans="1:8" x14ac:dyDescent="0.25">
      <c r="A4614" t="s">
        <v>7748</v>
      </c>
      <c r="B4614">
        <v>-2.2001802669558399E-2</v>
      </c>
      <c r="C4614">
        <v>4.8374960111010397E-2</v>
      </c>
      <c r="D4614">
        <v>23.997264107769201</v>
      </c>
      <c r="E4614">
        <v>-0.454818001277289</v>
      </c>
      <c r="F4614">
        <v>0.65332803467529399</v>
      </c>
      <c r="G4614">
        <v>0.91380754442633405</v>
      </c>
      <c r="H4614">
        <v>0.97823847160890698</v>
      </c>
    </row>
    <row r="4615" spans="1:8" x14ac:dyDescent="0.25">
      <c r="A4615" t="s">
        <v>4316</v>
      </c>
      <c r="B4615">
        <v>8.8219381077358702E-3</v>
      </c>
      <c r="C4615">
        <v>6.9393798357172395E-2</v>
      </c>
      <c r="D4615">
        <v>22.747597264063899</v>
      </c>
      <c r="E4615">
        <v>0.127128624121842</v>
      </c>
      <c r="F4615">
        <v>0.89995569873945402</v>
      </c>
      <c r="G4615">
        <v>0.97978407285819902</v>
      </c>
      <c r="H4615">
        <v>1.00886096608677</v>
      </c>
    </row>
    <row r="4616" spans="1:8" x14ac:dyDescent="0.25">
      <c r="A4616" t="s">
        <v>4317</v>
      </c>
      <c r="B4616">
        <v>5.7280295284229801E-2</v>
      </c>
      <c r="C4616">
        <v>9.51150749261363E-2</v>
      </c>
      <c r="D4616">
        <v>29.896663755456402</v>
      </c>
      <c r="E4616">
        <v>0.60222099734150503</v>
      </c>
      <c r="F4616">
        <v>0.55156756473563895</v>
      </c>
      <c r="G4616">
        <v>0.89050892148074501</v>
      </c>
      <c r="H4616">
        <v>1.0589525882175499</v>
      </c>
    </row>
    <row r="4617" spans="1:8" x14ac:dyDescent="0.25">
      <c r="A4617" t="s">
        <v>435</v>
      </c>
      <c r="B4617">
        <v>-1.3258814396410801E-2</v>
      </c>
      <c r="C4617">
        <v>8.5222061147929198E-2</v>
      </c>
      <c r="D4617">
        <v>22.652834239284299</v>
      </c>
      <c r="E4617">
        <v>-0.15557960248574701</v>
      </c>
      <c r="F4617">
        <v>0.87774246411298495</v>
      </c>
      <c r="G4617">
        <v>0.97750623157197702</v>
      </c>
      <c r="H4617">
        <v>0.98682869649268601</v>
      </c>
    </row>
    <row r="4618" spans="1:8" x14ac:dyDescent="0.25">
      <c r="A4618" t="s">
        <v>4318</v>
      </c>
      <c r="B4618">
        <v>-1.4032073603701E-2</v>
      </c>
      <c r="C4618">
        <v>6.3265579157332094E-2</v>
      </c>
      <c r="D4618">
        <v>573.99999999685804</v>
      </c>
      <c r="E4618">
        <v>-0.22179633523634301</v>
      </c>
      <c r="F4618">
        <v>0.82455131806216098</v>
      </c>
      <c r="G4618">
        <v>0.96394886183793504</v>
      </c>
      <c r="H4618">
        <v>0.986065917068218</v>
      </c>
    </row>
    <row r="4619" spans="1:8" x14ac:dyDescent="0.25">
      <c r="A4619" t="s">
        <v>7751</v>
      </c>
      <c r="B4619">
        <v>-1.69874008390569E-2</v>
      </c>
      <c r="C4619">
        <v>4.2794985877074199E-2</v>
      </c>
      <c r="D4619">
        <v>543.16207777404702</v>
      </c>
      <c r="E4619">
        <v>-0.39694839222174599</v>
      </c>
      <c r="F4619">
        <v>0.69156143767853195</v>
      </c>
      <c r="G4619">
        <v>0.92846613086385199</v>
      </c>
      <c r="H4619">
        <v>0.98315607149845397</v>
      </c>
    </row>
    <row r="4620" spans="1:8" x14ac:dyDescent="0.25">
      <c r="A4620" t="s">
        <v>7754</v>
      </c>
      <c r="B4620">
        <v>-2.77451119733121E-2</v>
      </c>
      <c r="C4620">
        <v>5.5530115760739698E-2</v>
      </c>
      <c r="D4620">
        <v>19.2722925953972</v>
      </c>
      <c r="E4620">
        <v>-0.49964080919363402</v>
      </c>
      <c r="F4620">
        <v>0.62298436158222303</v>
      </c>
      <c r="G4620">
        <v>0.90521479204195399</v>
      </c>
      <c r="H4620">
        <v>0.97263624854293695</v>
      </c>
    </row>
    <row r="4621" spans="1:8" x14ac:dyDescent="0.25">
      <c r="A4621" t="s">
        <v>4319</v>
      </c>
      <c r="B4621">
        <v>-4.9986002278265697E-2</v>
      </c>
      <c r="C4621">
        <v>6.7024520777661994E-2</v>
      </c>
      <c r="D4621">
        <v>19.4335582374826</v>
      </c>
      <c r="E4621">
        <v>-0.74578679113697</v>
      </c>
      <c r="F4621">
        <v>0.46472227767364599</v>
      </c>
      <c r="G4621">
        <v>0.857841980625072</v>
      </c>
      <c r="H4621">
        <v>0.95124273963869399</v>
      </c>
    </row>
    <row r="4622" spans="1:8" x14ac:dyDescent="0.25">
      <c r="A4622" t="s">
        <v>4320</v>
      </c>
      <c r="B4622">
        <v>5.3944625191485199E-2</v>
      </c>
      <c r="C4622">
        <v>5.8735132676404102E-2</v>
      </c>
      <c r="D4622">
        <v>539.58883369379396</v>
      </c>
      <c r="E4622">
        <v>0.91843880712227499</v>
      </c>
      <c r="F4622">
        <v>0.35879953511984802</v>
      </c>
      <c r="G4622">
        <v>0.83391463588762804</v>
      </c>
      <c r="H4622">
        <v>1.05542615651557</v>
      </c>
    </row>
    <row r="4623" spans="1:8" x14ac:dyDescent="0.25">
      <c r="A4623" t="s">
        <v>4321</v>
      </c>
      <c r="B4623">
        <v>-2.73027887074263E-2</v>
      </c>
      <c r="C4623">
        <v>4.8612243859084997E-2</v>
      </c>
      <c r="D4623">
        <v>573.99999999601096</v>
      </c>
      <c r="E4623">
        <v>-0.56164428012355205</v>
      </c>
      <c r="F4623">
        <v>0.57457762460058404</v>
      </c>
      <c r="G4623">
        <v>0.89819922233070604</v>
      </c>
      <c r="H4623">
        <v>0.97306656334702002</v>
      </c>
    </row>
    <row r="4624" spans="1:8" x14ac:dyDescent="0.25">
      <c r="A4624" t="s">
        <v>4322</v>
      </c>
      <c r="B4624">
        <v>-1.9801518121348098E-3</v>
      </c>
      <c r="C4624">
        <v>5.50673096659638E-2</v>
      </c>
      <c r="D4624">
        <v>19.093142903634298</v>
      </c>
      <c r="E4624">
        <v>-3.5958753462741203E-2</v>
      </c>
      <c r="F4624">
        <v>0.971688539556955</v>
      </c>
      <c r="G4624">
        <v>0.99410158006784499</v>
      </c>
      <c r="H4624">
        <v>0.99802180739507595</v>
      </c>
    </row>
    <row r="4625" spans="1:8" x14ac:dyDescent="0.25">
      <c r="A4625" t="s">
        <v>4323</v>
      </c>
      <c r="B4625">
        <v>-2.5614623362361301E-3</v>
      </c>
      <c r="C4625">
        <v>9.1050214717506003E-2</v>
      </c>
      <c r="D4625">
        <v>21.156738860404001</v>
      </c>
      <c r="E4625">
        <v>-2.81324140111406E-2</v>
      </c>
      <c r="F4625">
        <v>0.97782022641698296</v>
      </c>
      <c r="G4625">
        <v>0.99571542639517496</v>
      </c>
      <c r="H4625">
        <v>0.99744181540920895</v>
      </c>
    </row>
    <row r="4626" spans="1:8" x14ac:dyDescent="0.25">
      <c r="A4626" t="s">
        <v>4324</v>
      </c>
      <c r="B4626">
        <v>7.5775991616687605E-2</v>
      </c>
      <c r="C4626">
        <v>5.8721676241922198E-2</v>
      </c>
      <c r="D4626">
        <v>19.124420616995899</v>
      </c>
      <c r="E4626">
        <v>1.2904262355268099</v>
      </c>
      <c r="F4626">
        <v>0.21228703012199701</v>
      </c>
      <c r="G4626">
        <v>0.77427634924099498</v>
      </c>
      <c r="H4626">
        <v>1.0787209045644099</v>
      </c>
    </row>
    <row r="4627" spans="1:8" x14ac:dyDescent="0.25">
      <c r="A4627" t="s">
        <v>1332</v>
      </c>
      <c r="B4627">
        <v>-3.3717494424458101E-2</v>
      </c>
      <c r="C4627">
        <v>7.7561774324712701E-2</v>
      </c>
      <c r="D4627">
        <v>29.211390228302299</v>
      </c>
      <c r="E4627">
        <v>-0.43471793571018202</v>
      </c>
      <c r="F4627">
        <v>0.66696184270802805</v>
      </c>
      <c r="G4627">
        <v>0.91863058352349702</v>
      </c>
      <c r="H4627">
        <v>0.96684460505110503</v>
      </c>
    </row>
    <row r="4628" spans="1:8" x14ac:dyDescent="0.25">
      <c r="A4628" t="s">
        <v>4325</v>
      </c>
      <c r="B4628">
        <v>7.3151706042286602E-2</v>
      </c>
      <c r="C4628">
        <v>8.5645442464296298E-2</v>
      </c>
      <c r="D4628">
        <v>18.353343031006101</v>
      </c>
      <c r="E4628">
        <v>0.85412257719121398</v>
      </c>
      <c r="F4628">
        <v>0.404048113895488</v>
      </c>
      <c r="G4628">
        <v>0.83988738325251</v>
      </c>
      <c r="H4628">
        <v>1.07589374411647</v>
      </c>
    </row>
    <row r="4629" spans="1:8" x14ac:dyDescent="0.25">
      <c r="A4629" t="s">
        <v>7757</v>
      </c>
      <c r="B4629">
        <v>2.7069550915843801E-2</v>
      </c>
      <c r="C4629">
        <v>4.0883455902408501E-2</v>
      </c>
      <c r="D4629">
        <v>573.99999998742896</v>
      </c>
      <c r="E4629">
        <v>0.66211503695922003</v>
      </c>
      <c r="F4629">
        <v>0.50816323278808495</v>
      </c>
      <c r="G4629">
        <v>0.87176570581566903</v>
      </c>
      <c r="H4629">
        <v>1.0274392596199999</v>
      </c>
    </row>
    <row r="4630" spans="1:8" x14ac:dyDescent="0.25">
      <c r="A4630" t="s">
        <v>1445</v>
      </c>
      <c r="B4630">
        <v>-0.13442605704652699</v>
      </c>
      <c r="C4630">
        <v>8.7296518237060902E-2</v>
      </c>
      <c r="D4630">
        <v>23.478204934693998</v>
      </c>
      <c r="E4630">
        <v>-1.5398787919752099</v>
      </c>
      <c r="F4630">
        <v>0.136960493365755</v>
      </c>
      <c r="G4630">
        <v>0.74091023196810901</v>
      </c>
      <c r="H4630">
        <v>0.87421751871202402</v>
      </c>
    </row>
    <row r="4631" spans="1:8" x14ac:dyDescent="0.25">
      <c r="A4631" t="s">
        <v>7758</v>
      </c>
      <c r="B4631">
        <v>-8.08663403250213E-3</v>
      </c>
      <c r="C4631">
        <v>3.93718601801199E-2</v>
      </c>
      <c r="D4631">
        <v>573.99999992261303</v>
      </c>
      <c r="E4631">
        <v>-0.20539121076594</v>
      </c>
      <c r="F4631">
        <v>0.83733930438286797</v>
      </c>
      <c r="G4631">
        <v>0.96660934161217404</v>
      </c>
      <c r="H4631">
        <v>0.99194597483462599</v>
      </c>
    </row>
    <row r="4632" spans="1:8" x14ac:dyDescent="0.25">
      <c r="A4632" t="s">
        <v>7759</v>
      </c>
      <c r="B4632">
        <v>2.4488285135938599E-2</v>
      </c>
      <c r="C4632">
        <v>3.89166970299821E-2</v>
      </c>
      <c r="D4632">
        <v>399.32867191068601</v>
      </c>
      <c r="E4632">
        <v>0.62924880590642995</v>
      </c>
      <c r="F4632">
        <v>0.52954598953939203</v>
      </c>
      <c r="G4632">
        <v>0.88272351384168102</v>
      </c>
      <c r="H4632">
        <v>1.0247905857544699</v>
      </c>
    </row>
    <row r="4633" spans="1:8" x14ac:dyDescent="0.25">
      <c r="A4633" t="s">
        <v>4326</v>
      </c>
      <c r="B4633">
        <v>4.9845558718421099E-2</v>
      </c>
      <c r="C4633">
        <v>6.12543632839797E-2</v>
      </c>
      <c r="D4633">
        <v>498.522546396221</v>
      </c>
      <c r="E4633">
        <v>0.81374707116509304</v>
      </c>
      <c r="F4633">
        <v>0.41617835810607801</v>
      </c>
      <c r="G4633">
        <v>0.84463732419781301</v>
      </c>
      <c r="H4633">
        <v>1.05110874925748</v>
      </c>
    </row>
    <row r="4634" spans="1:8" x14ac:dyDescent="0.25">
      <c r="A4634" t="s">
        <v>4327</v>
      </c>
      <c r="B4634">
        <v>7.7623063493098707E-2</v>
      </c>
      <c r="C4634">
        <v>6.9508544015207105E-2</v>
      </c>
      <c r="D4634">
        <v>23.422087950518598</v>
      </c>
      <c r="E4634">
        <v>1.1167413242912501</v>
      </c>
      <c r="F4634">
        <v>0.27543044851572401</v>
      </c>
      <c r="G4634">
        <v>0.80758117720887701</v>
      </c>
      <c r="H4634">
        <v>1.08071522086551</v>
      </c>
    </row>
    <row r="4635" spans="1:8" x14ac:dyDescent="0.25">
      <c r="A4635" t="s">
        <v>4623</v>
      </c>
      <c r="B4635">
        <v>-3.4764446482442299E-2</v>
      </c>
      <c r="C4635">
        <v>4.5273083773551499E-2</v>
      </c>
      <c r="D4635">
        <v>489.22170688896199</v>
      </c>
      <c r="E4635">
        <v>-0.76788333342452197</v>
      </c>
      <c r="F4635">
        <v>0.44292696648109497</v>
      </c>
      <c r="G4635">
        <v>0.85155804715600902</v>
      </c>
      <c r="H4635">
        <v>0.96583289480057199</v>
      </c>
    </row>
    <row r="4636" spans="1:8" x14ac:dyDescent="0.25">
      <c r="A4636" t="s">
        <v>2158</v>
      </c>
      <c r="B4636">
        <v>-8.6877106947000196E-2</v>
      </c>
      <c r="C4636">
        <v>5.8172508305199697E-2</v>
      </c>
      <c r="D4636">
        <v>21.2452528576212</v>
      </c>
      <c r="E4636">
        <v>-1.4934392460989101</v>
      </c>
      <c r="F4636">
        <v>0.15002596757936501</v>
      </c>
      <c r="G4636">
        <v>0.74939043142309103</v>
      </c>
      <c r="H4636">
        <v>0.91678975580248401</v>
      </c>
    </row>
    <row r="4637" spans="1:8" x14ac:dyDescent="0.25">
      <c r="A4637" t="s">
        <v>4328</v>
      </c>
      <c r="B4637">
        <v>7.8370056605887497E-3</v>
      </c>
      <c r="C4637">
        <v>5.6672418213229797E-2</v>
      </c>
      <c r="D4637">
        <v>533.51388576196598</v>
      </c>
      <c r="E4637">
        <v>0.13828606415032499</v>
      </c>
      <c r="F4637">
        <v>0.89006651641811196</v>
      </c>
      <c r="G4637">
        <v>0.97919047203228704</v>
      </c>
      <c r="H4637">
        <v>1.00786779536994</v>
      </c>
    </row>
    <row r="4638" spans="1:8" x14ac:dyDescent="0.25">
      <c r="A4638" t="s">
        <v>4329</v>
      </c>
      <c r="B4638">
        <v>8.7357730209472906E-2</v>
      </c>
      <c r="C4638">
        <v>6.8289131548857698E-2</v>
      </c>
      <c r="D4638">
        <v>573.99999998341104</v>
      </c>
      <c r="E4638">
        <v>1.2792332868806899</v>
      </c>
      <c r="F4638">
        <v>0.20133179376101701</v>
      </c>
      <c r="G4638">
        <v>0.76393982926829895</v>
      </c>
      <c r="H4638">
        <v>1.09128699622587</v>
      </c>
    </row>
    <row r="4639" spans="1:8" x14ac:dyDescent="0.25">
      <c r="A4639" t="s">
        <v>7762</v>
      </c>
      <c r="B4639">
        <v>4.1339644514077602E-2</v>
      </c>
      <c r="C4639">
        <v>4.42101760802407E-2</v>
      </c>
      <c r="D4639">
        <v>468.79102638778102</v>
      </c>
      <c r="E4639">
        <v>0.93507079544417404</v>
      </c>
      <c r="F4639">
        <v>0.35023322311745902</v>
      </c>
      <c r="G4639">
        <v>0.83137976849441997</v>
      </c>
      <c r="H4639">
        <v>1.0422060249976099</v>
      </c>
    </row>
    <row r="4640" spans="1:8" x14ac:dyDescent="0.25">
      <c r="A4640" t="s">
        <v>194</v>
      </c>
      <c r="B4640">
        <v>3.77952258477528E-2</v>
      </c>
      <c r="C4640">
        <v>8.35235769311784E-2</v>
      </c>
      <c r="D4640">
        <v>16.302534921535099</v>
      </c>
      <c r="E4640">
        <v>0.452509665371434</v>
      </c>
      <c r="F4640">
        <v>0.65686543017579502</v>
      </c>
      <c r="G4640">
        <v>0.91467090629551395</v>
      </c>
      <c r="H4640">
        <v>1.0385185493476601</v>
      </c>
    </row>
    <row r="4641" spans="1:8" x14ac:dyDescent="0.25">
      <c r="A4641" t="s">
        <v>7765</v>
      </c>
      <c r="B4641">
        <v>-4.6652185024980697E-2</v>
      </c>
      <c r="C4641">
        <v>6.4374356252317896E-2</v>
      </c>
      <c r="D4641">
        <v>27.055290444485401</v>
      </c>
      <c r="E4641">
        <v>-0.72470138329811895</v>
      </c>
      <c r="F4641">
        <v>0.47485650003575502</v>
      </c>
      <c r="G4641">
        <v>0.85831032321065404</v>
      </c>
      <c r="H4641">
        <v>0.95441930119190599</v>
      </c>
    </row>
    <row r="4642" spans="1:8" x14ac:dyDescent="0.25">
      <c r="A4642" t="s">
        <v>4330</v>
      </c>
      <c r="B4642">
        <v>5.0260422944543803E-2</v>
      </c>
      <c r="C4642">
        <v>8.05930264467766E-2</v>
      </c>
      <c r="D4642">
        <v>25.8368111326593</v>
      </c>
      <c r="E4642">
        <v>0.62363240543815102</v>
      </c>
      <c r="F4642">
        <v>0.53833634522157003</v>
      </c>
      <c r="G4642">
        <v>0.88633127802324996</v>
      </c>
      <c r="H4642">
        <v>1.0515449071422101</v>
      </c>
    </row>
    <row r="4643" spans="1:8" x14ac:dyDescent="0.25">
      <c r="A4643" t="s">
        <v>7766</v>
      </c>
      <c r="B4643">
        <v>-2.7625908604692499E-2</v>
      </c>
      <c r="C4643">
        <v>4.8551021761826803E-2</v>
      </c>
      <c r="D4643">
        <v>573.99999997956502</v>
      </c>
      <c r="E4643">
        <v>-0.56900776960400301</v>
      </c>
      <c r="F4643">
        <v>0.56957343788720805</v>
      </c>
      <c r="G4643">
        <v>0.89681788338311996</v>
      </c>
      <c r="H4643">
        <v>0.97275219697078896</v>
      </c>
    </row>
    <row r="4644" spans="1:8" x14ac:dyDescent="0.25">
      <c r="A4644" t="s">
        <v>4331</v>
      </c>
      <c r="B4644">
        <v>0.146477872218785</v>
      </c>
      <c r="C4644">
        <v>6.9950329372333503E-2</v>
      </c>
      <c r="D4644">
        <v>573.99999999312502</v>
      </c>
      <c r="E4644">
        <v>2.0940269121408899</v>
      </c>
      <c r="F4644">
        <v>3.66956051048924E-2</v>
      </c>
      <c r="G4644">
        <v>0.56712121940680904</v>
      </c>
      <c r="H4644">
        <v>1.1577493121115401</v>
      </c>
    </row>
    <row r="4645" spans="1:8" x14ac:dyDescent="0.25">
      <c r="A4645" t="s">
        <v>7767</v>
      </c>
      <c r="B4645">
        <v>-2.1716768768113098E-2</v>
      </c>
      <c r="C4645">
        <v>3.8902025461936003E-2</v>
      </c>
      <c r="D4645">
        <v>573.99999999823001</v>
      </c>
      <c r="E4645">
        <v>-0.55824262387988099</v>
      </c>
      <c r="F4645">
        <v>0.57689639407247595</v>
      </c>
      <c r="G4645">
        <v>0.89819922233070604</v>
      </c>
      <c r="H4645">
        <v>0.97851734247895195</v>
      </c>
    </row>
    <row r="4646" spans="1:8" x14ac:dyDescent="0.25">
      <c r="A4646" t="s">
        <v>1551</v>
      </c>
      <c r="B4646">
        <v>-3.2848735844903901E-2</v>
      </c>
      <c r="C4646">
        <v>7.0525574715848499E-2</v>
      </c>
      <c r="D4646">
        <v>29.1679256512944</v>
      </c>
      <c r="E4646">
        <v>-0.46577055170770698</v>
      </c>
      <c r="F4646">
        <v>0.644839151283357</v>
      </c>
      <c r="G4646">
        <v>0.910026917363985</v>
      </c>
      <c r="H4646">
        <v>0.967684924561379</v>
      </c>
    </row>
    <row r="4647" spans="1:8" x14ac:dyDescent="0.25">
      <c r="A4647" t="s">
        <v>4332</v>
      </c>
      <c r="B4647">
        <v>5.0427214728125599E-2</v>
      </c>
      <c r="C4647">
        <v>6.0837013053817501E-2</v>
      </c>
      <c r="D4647">
        <v>20.394041991633902</v>
      </c>
      <c r="E4647">
        <v>0.82889037769682805</v>
      </c>
      <c r="F4647">
        <v>0.416762641362319</v>
      </c>
      <c r="G4647">
        <v>0.84491545236858601</v>
      </c>
      <c r="H4647">
        <v>1.0517203108203299</v>
      </c>
    </row>
    <row r="4648" spans="1:8" x14ac:dyDescent="0.25">
      <c r="A4648" t="s">
        <v>4333</v>
      </c>
      <c r="B4648">
        <v>2.22440814247487E-2</v>
      </c>
      <c r="C4648">
        <v>6.0961594962730799E-2</v>
      </c>
      <c r="D4648">
        <v>573.99999998004103</v>
      </c>
      <c r="E4648">
        <v>0.36488680190122602</v>
      </c>
      <c r="F4648">
        <v>0.71533030496959604</v>
      </c>
      <c r="G4648">
        <v>0.93828620412633501</v>
      </c>
      <c r="H4648">
        <v>1.02249332564274</v>
      </c>
    </row>
    <row r="4649" spans="1:8" x14ac:dyDescent="0.25">
      <c r="A4649" t="s">
        <v>8875</v>
      </c>
      <c r="B4649">
        <v>-8.6054455470353702E-2</v>
      </c>
      <c r="C4649">
        <v>3.84694871765126E-2</v>
      </c>
      <c r="D4649">
        <v>495.95490492586998</v>
      </c>
      <c r="E4649">
        <v>-2.2369535386708699</v>
      </c>
      <c r="F4649">
        <v>2.5732963218674802E-2</v>
      </c>
      <c r="G4649">
        <v>0.54004611418649695</v>
      </c>
      <c r="H4649">
        <v>0.91754426455518701</v>
      </c>
    </row>
    <row r="4650" spans="1:8" x14ac:dyDescent="0.25">
      <c r="A4650" t="s">
        <v>548</v>
      </c>
      <c r="B4650">
        <v>1.10949486937205E-2</v>
      </c>
      <c r="C4650">
        <v>9.7214415819521005E-2</v>
      </c>
      <c r="D4650">
        <v>20.266203987091401</v>
      </c>
      <c r="E4650">
        <v>0.11412863617180299</v>
      </c>
      <c r="F4650">
        <v>0.91025892913307205</v>
      </c>
      <c r="G4650">
        <v>0.982510623075042</v>
      </c>
      <c r="H4650">
        <v>1.0111567258972201</v>
      </c>
    </row>
    <row r="4651" spans="1:8" x14ac:dyDescent="0.25">
      <c r="A4651" t="s">
        <v>4334</v>
      </c>
      <c r="B4651">
        <v>-0.10899462087654301</v>
      </c>
      <c r="C4651">
        <v>6.3143112905958199E-2</v>
      </c>
      <c r="D4651">
        <v>32.808451443718198</v>
      </c>
      <c r="E4651">
        <v>-1.7261521622931999</v>
      </c>
      <c r="F4651">
        <v>9.3727511832167903E-2</v>
      </c>
      <c r="G4651">
        <v>0.68814283929921205</v>
      </c>
      <c r="H4651">
        <v>0.89673524113483205</v>
      </c>
    </row>
    <row r="4652" spans="1:8" x14ac:dyDescent="0.25">
      <c r="A4652" t="s">
        <v>4335</v>
      </c>
      <c r="B4652">
        <v>6.8404209179875899E-2</v>
      </c>
      <c r="C4652">
        <v>5.9831417104228103E-2</v>
      </c>
      <c r="D4652">
        <v>573.99999999138504</v>
      </c>
      <c r="E4652">
        <v>1.14328245076853</v>
      </c>
      <c r="F4652">
        <v>0.25339793760186902</v>
      </c>
      <c r="G4652">
        <v>0.79586098502327995</v>
      </c>
      <c r="H4652">
        <v>1.0707980474149199</v>
      </c>
    </row>
    <row r="4653" spans="1:8" x14ac:dyDescent="0.25">
      <c r="A4653" t="s">
        <v>7769</v>
      </c>
      <c r="B4653">
        <v>5.4764597445269101E-3</v>
      </c>
      <c r="C4653">
        <v>3.9907664934276402E-2</v>
      </c>
      <c r="D4653">
        <v>573.99999999392196</v>
      </c>
      <c r="E4653">
        <v>0.13722826814212399</v>
      </c>
      <c r="F4653">
        <v>0.89089848789133097</v>
      </c>
      <c r="G4653">
        <v>0.97919047203228704</v>
      </c>
      <c r="H4653">
        <v>1.00549148296236</v>
      </c>
    </row>
    <row r="4654" spans="1:8" x14ac:dyDescent="0.25">
      <c r="A4654" t="s">
        <v>869</v>
      </c>
      <c r="B4654">
        <v>8.8815191222438809E-3</v>
      </c>
      <c r="C4654">
        <v>6.0068960833526398E-2</v>
      </c>
      <c r="D4654">
        <v>27.328682233665301</v>
      </c>
      <c r="E4654">
        <v>0.14785538153153499</v>
      </c>
      <c r="F4654">
        <v>0.88354240945040496</v>
      </c>
      <c r="G4654">
        <v>0.97750623157197702</v>
      </c>
      <c r="H4654">
        <v>1.00892107683734</v>
      </c>
    </row>
    <row r="4655" spans="1:8" x14ac:dyDescent="0.25">
      <c r="A4655" t="s">
        <v>729</v>
      </c>
      <c r="B4655">
        <v>3.31779157651971E-4</v>
      </c>
      <c r="C4655">
        <v>5.38335950610015E-2</v>
      </c>
      <c r="D4655">
        <v>22.759774794095801</v>
      </c>
      <c r="E4655">
        <v>6.1630503642941797E-3</v>
      </c>
      <c r="F4655">
        <v>0.99513633087417097</v>
      </c>
      <c r="G4655">
        <v>0.99817923919513496</v>
      </c>
      <c r="H4655">
        <v>1.0003318342024401</v>
      </c>
    </row>
    <row r="4656" spans="1:8" x14ac:dyDescent="0.25">
      <c r="A4656" t="s">
        <v>7770</v>
      </c>
      <c r="B4656">
        <v>9.6047327486152492E-3</v>
      </c>
      <c r="C4656">
        <v>4.5373351400768501E-2</v>
      </c>
      <c r="D4656">
        <v>573.99999999447596</v>
      </c>
      <c r="E4656">
        <v>0.211682241934912</v>
      </c>
      <c r="F4656">
        <v>0.83243008136806196</v>
      </c>
      <c r="G4656">
        <v>0.96660934161217404</v>
      </c>
      <c r="H4656">
        <v>1.0096510062236701</v>
      </c>
    </row>
    <row r="4657" spans="1:8" x14ac:dyDescent="0.25">
      <c r="A4657" t="s">
        <v>7772</v>
      </c>
      <c r="B4657">
        <v>-3.3450741604089097E-2</v>
      </c>
      <c r="C4657">
        <v>4.3411288333862999E-2</v>
      </c>
      <c r="D4657">
        <v>515.71658519661003</v>
      </c>
      <c r="E4657">
        <v>-0.77055399385592205</v>
      </c>
      <c r="F4657">
        <v>0.44132418866974499</v>
      </c>
      <c r="G4657">
        <v>0.85155804715600902</v>
      </c>
      <c r="H4657">
        <v>0.96710254797833295</v>
      </c>
    </row>
    <row r="4658" spans="1:8" x14ac:dyDescent="0.25">
      <c r="A4658" t="s">
        <v>2692</v>
      </c>
      <c r="B4658">
        <v>-9.1662287476616793E-3</v>
      </c>
      <c r="C4658">
        <v>5.3331919366487103E-2</v>
      </c>
      <c r="D4658">
        <v>27.6190742212512</v>
      </c>
      <c r="E4658">
        <v>-0.17187134565086701</v>
      </c>
      <c r="F4658">
        <v>0.86479183016317096</v>
      </c>
      <c r="G4658">
        <v>0.976118767108479</v>
      </c>
      <c r="H4658">
        <v>0.99087565306329195</v>
      </c>
    </row>
    <row r="4659" spans="1:8" x14ac:dyDescent="0.25">
      <c r="A4659" t="s">
        <v>4336</v>
      </c>
      <c r="B4659">
        <v>1.67514782651043E-2</v>
      </c>
      <c r="C4659">
        <v>4.8802777590447398E-2</v>
      </c>
      <c r="D4659">
        <v>461.337410332128</v>
      </c>
      <c r="E4659">
        <v>0.34324846027581901</v>
      </c>
      <c r="F4659">
        <v>0.73156791150790701</v>
      </c>
      <c r="G4659">
        <v>0.94401772594981703</v>
      </c>
      <c r="H4659">
        <v>1.01689257101349</v>
      </c>
    </row>
    <row r="4660" spans="1:8" x14ac:dyDescent="0.25">
      <c r="A4660" t="s">
        <v>4337</v>
      </c>
      <c r="B4660">
        <v>0.10454973776816701</v>
      </c>
      <c r="C4660">
        <v>6.70719399907094E-2</v>
      </c>
      <c r="D4660">
        <v>18.4791411866589</v>
      </c>
      <c r="E4660">
        <v>1.55877014713826</v>
      </c>
      <c r="F4660">
        <v>0.13601250806818499</v>
      </c>
      <c r="G4660">
        <v>0.73976095930756502</v>
      </c>
      <c r="H4660">
        <v>1.11021061189103</v>
      </c>
    </row>
    <row r="4661" spans="1:8" x14ac:dyDescent="0.25">
      <c r="A4661" t="s">
        <v>4338</v>
      </c>
      <c r="B4661">
        <v>6.4460917814701799E-2</v>
      </c>
      <c r="C4661">
        <v>4.8643923945052299E-2</v>
      </c>
      <c r="D4661">
        <v>463.39655628680498</v>
      </c>
      <c r="E4661">
        <v>1.32515867526469</v>
      </c>
      <c r="F4661">
        <v>0.18577153620901299</v>
      </c>
      <c r="G4661">
        <v>0.76330677861603602</v>
      </c>
      <c r="H4661">
        <v>1.0665838930007401</v>
      </c>
    </row>
    <row r="4662" spans="1:8" x14ac:dyDescent="0.25">
      <c r="A4662" t="s">
        <v>2718</v>
      </c>
      <c r="B4662">
        <v>3.7178688064114999E-2</v>
      </c>
      <c r="C4662">
        <v>4.2596779507923899E-2</v>
      </c>
      <c r="D4662">
        <v>35.187328684571902</v>
      </c>
      <c r="E4662">
        <v>0.87280513911148905</v>
      </c>
      <c r="F4662">
        <v>0.38868663912155899</v>
      </c>
      <c r="G4662">
        <v>0.83966399034806005</v>
      </c>
      <c r="H4662">
        <v>1.0378784607626499</v>
      </c>
    </row>
    <row r="4663" spans="1:8" x14ac:dyDescent="0.25">
      <c r="A4663" t="s">
        <v>2140</v>
      </c>
      <c r="B4663">
        <v>-9.0266345002893406E-2</v>
      </c>
      <c r="C4663">
        <v>3.9696285970787101E-2</v>
      </c>
      <c r="D4663">
        <v>573.99999997824602</v>
      </c>
      <c r="E4663">
        <v>-2.2739241920345199</v>
      </c>
      <c r="F4663">
        <v>2.3338911458849001E-2</v>
      </c>
      <c r="G4663">
        <v>0.54004611418649695</v>
      </c>
      <c r="H4663">
        <v>0.91368779668114897</v>
      </c>
    </row>
    <row r="4664" spans="1:8" x14ac:dyDescent="0.25">
      <c r="A4664" t="s">
        <v>4339</v>
      </c>
      <c r="B4664">
        <v>-3.7822658245831899E-2</v>
      </c>
      <c r="C4664">
        <v>5.655706316873E-2</v>
      </c>
      <c r="D4664">
        <v>573.99999998292299</v>
      </c>
      <c r="E4664">
        <v>-0.66875216156456496</v>
      </c>
      <c r="F4664">
        <v>0.503922441972396</v>
      </c>
      <c r="G4664">
        <v>0.87087724206219097</v>
      </c>
      <c r="H4664">
        <v>0.96288368523250101</v>
      </c>
    </row>
    <row r="4665" spans="1:8" x14ac:dyDescent="0.25">
      <c r="A4665" t="s">
        <v>7779</v>
      </c>
      <c r="B4665">
        <v>-7.3685815313637604E-2</v>
      </c>
      <c r="C4665">
        <v>3.6420982165883402E-2</v>
      </c>
      <c r="D4665">
        <v>573.99999999667</v>
      </c>
      <c r="E4665">
        <v>-2.0231693636933601</v>
      </c>
      <c r="F4665">
        <v>4.3518668693001E-2</v>
      </c>
      <c r="G4665">
        <v>0.56778859785965996</v>
      </c>
      <c r="H4665">
        <v>0.92896351410647904</v>
      </c>
    </row>
    <row r="4666" spans="1:8" x14ac:dyDescent="0.25">
      <c r="A4666" t="s">
        <v>7781</v>
      </c>
      <c r="B4666">
        <v>-8.4033599927349906E-2</v>
      </c>
      <c r="C4666">
        <v>4.8653456658797098E-2</v>
      </c>
      <c r="D4666">
        <v>14.407491433469101</v>
      </c>
      <c r="E4666">
        <v>-1.72718663170576</v>
      </c>
      <c r="F4666">
        <v>0.105501688217034</v>
      </c>
      <c r="G4666">
        <v>0.69970430340275203</v>
      </c>
      <c r="H4666">
        <v>0.919400363790709</v>
      </c>
    </row>
    <row r="4667" spans="1:8" x14ac:dyDescent="0.25">
      <c r="A4667" t="s">
        <v>4340</v>
      </c>
      <c r="B4667">
        <v>5.1992190600925303E-2</v>
      </c>
      <c r="C4667">
        <v>4.3161734795270697E-2</v>
      </c>
      <c r="D4667">
        <v>548.82072667445698</v>
      </c>
      <c r="E4667">
        <v>1.20458991853641</v>
      </c>
      <c r="F4667">
        <v>0.22888085324125401</v>
      </c>
      <c r="G4667">
        <v>0.78054825459138899</v>
      </c>
      <c r="H4667">
        <v>1.05336751631394</v>
      </c>
    </row>
    <row r="4668" spans="1:8" x14ac:dyDescent="0.25">
      <c r="A4668" t="s">
        <v>4625</v>
      </c>
      <c r="B4668">
        <v>-8.6578421431900005E-2</v>
      </c>
      <c r="C4668">
        <v>6.06780329111739E-2</v>
      </c>
      <c r="D4668">
        <v>28.0148231182676</v>
      </c>
      <c r="E4668">
        <v>-1.42684950843152</v>
      </c>
      <c r="F4668">
        <v>0.16467432112989999</v>
      </c>
      <c r="G4668">
        <v>0.75863459952059198</v>
      </c>
      <c r="H4668">
        <v>0.91706362852180501</v>
      </c>
    </row>
    <row r="4669" spans="1:8" x14ac:dyDescent="0.25">
      <c r="A4669" t="s">
        <v>7783</v>
      </c>
      <c r="B4669">
        <v>-3.9605339220512403E-2</v>
      </c>
      <c r="C4669">
        <v>4.37080242922138E-2</v>
      </c>
      <c r="D4669">
        <v>481.41508009679302</v>
      </c>
      <c r="E4669">
        <v>-0.90613428224820702</v>
      </c>
      <c r="F4669">
        <v>0.36531807247334402</v>
      </c>
      <c r="G4669">
        <v>0.83517438942465005</v>
      </c>
      <c r="H4669">
        <v>0.96116869989605003</v>
      </c>
    </row>
    <row r="4670" spans="1:8" x14ac:dyDescent="0.25">
      <c r="A4670" t="s">
        <v>4341</v>
      </c>
      <c r="B4670">
        <v>4.89085472795487E-2</v>
      </c>
      <c r="C4670">
        <v>6.3684428970367996E-2</v>
      </c>
      <c r="D4670">
        <v>23.212321107308</v>
      </c>
      <c r="E4670">
        <v>0.76798281888192099</v>
      </c>
      <c r="F4670">
        <v>0.45024000265362502</v>
      </c>
      <c r="G4670">
        <v>0.85240990280909101</v>
      </c>
      <c r="H4670">
        <v>1.05012430962356</v>
      </c>
    </row>
    <row r="4671" spans="1:8" x14ac:dyDescent="0.25">
      <c r="A4671" t="s">
        <v>1660</v>
      </c>
      <c r="B4671">
        <v>-9.1500295966242498E-2</v>
      </c>
      <c r="C4671">
        <v>7.0689200923673701E-2</v>
      </c>
      <c r="D4671">
        <v>14.2849848269767</v>
      </c>
      <c r="E4671">
        <v>-1.2944027485193901</v>
      </c>
      <c r="F4671">
        <v>0.21606045767132201</v>
      </c>
      <c r="G4671">
        <v>0.77597533280602704</v>
      </c>
      <c r="H4671">
        <v>0.912561046064707</v>
      </c>
    </row>
    <row r="4672" spans="1:8" x14ac:dyDescent="0.25">
      <c r="A4672" t="s">
        <v>7785</v>
      </c>
      <c r="B4672">
        <v>-7.5911111437686002E-2</v>
      </c>
      <c r="C4672">
        <v>5.4282886268980202E-2</v>
      </c>
      <c r="D4672">
        <v>24.216958505778202</v>
      </c>
      <c r="E4672">
        <v>-1.3984354306721001</v>
      </c>
      <c r="F4672">
        <v>0.17465835454449899</v>
      </c>
      <c r="G4672">
        <v>0.75916821617336305</v>
      </c>
      <c r="H4672">
        <v>0.92689859358108995</v>
      </c>
    </row>
    <row r="4673" spans="1:8" x14ac:dyDescent="0.25">
      <c r="A4673" t="s">
        <v>4342</v>
      </c>
      <c r="B4673">
        <v>1.06556692481978E-2</v>
      </c>
      <c r="C4673">
        <v>7.04256435244935E-2</v>
      </c>
      <c r="D4673">
        <v>24.038563023910601</v>
      </c>
      <c r="E4673">
        <v>0.15130382506894499</v>
      </c>
      <c r="F4673">
        <v>0.88099865072096395</v>
      </c>
      <c r="G4673">
        <v>0.97750623157197702</v>
      </c>
      <c r="H4673">
        <v>1.0107126430766999</v>
      </c>
    </row>
    <row r="4674" spans="1:8" x14ac:dyDescent="0.25">
      <c r="A4674" t="s">
        <v>7787</v>
      </c>
      <c r="B4674">
        <v>1.9261855970623301E-3</v>
      </c>
      <c r="C4674">
        <v>5.8998188775468599E-2</v>
      </c>
      <c r="D4674">
        <v>24.0390893570648</v>
      </c>
      <c r="E4674">
        <v>3.2648215767993802E-2</v>
      </c>
      <c r="F4674">
        <v>0.97422468903973902</v>
      </c>
      <c r="G4674">
        <v>0.99477227731868401</v>
      </c>
      <c r="H4674">
        <v>1.0019280418842</v>
      </c>
    </row>
    <row r="4675" spans="1:8" x14ac:dyDescent="0.25">
      <c r="A4675" t="s">
        <v>7788</v>
      </c>
      <c r="B4675">
        <v>-3.1104347187838801E-2</v>
      </c>
      <c r="C4675">
        <v>5.3401082973098098E-2</v>
      </c>
      <c r="D4675">
        <v>538.12111502582195</v>
      </c>
      <c r="E4675">
        <v>-0.58246659910452103</v>
      </c>
      <c r="F4675">
        <v>0.56049640075227802</v>
      </c>
      <c r="G4675">
        <v>0.89201374038140602</v>
      </c>
      <c r="H4675">
        <v>0.96937441630410104</v>
      </c>
    </row>
    <row r="4676" spans="1:8" x14ac:dyDescent="0.25">
      <c r="A4676" t="s">
        <v>4343</v>
      </c>
      <c r="B4676">
        <v>8.1858647653324901E-2</v>
      </c>
      <c r="C4676">
        <v>7.0382965955644805E-2</v>
      </c>
      <c r="D4676">
        <v>573.99999999800104</v>
      </c>
      <c r="E4676">
        <v>1.1630462931174601</v>
      </c>
      <c r="F4676">
        <v>0.24529399563484999</v>
      </c>
      <c r="G4676">
        <v>0.78933087763263499</v>
      </c>
      <c r="H4676">
        <v>1.0853023889470701</v>
      </c>
    </row>
    <row r="4677" spans="1:8" x14ac:dyDescent="0.25">
      <c r="A4677" t="s">
        <v>2730</v>
      </c>
      <c r="B4677">
        <v>0.10093052927907201</v>
      </c>
      <c r="C4677">
        <v>5.4772914471541603E-2</v>
      </c>
      <c r="D4677">
        <v>30.410029980780902</v>
      </c>
      <c r="E4677">
        <v>1.8427087594820699</v>
      </c>
      <c r="F4677">
        <v>7.5139921420411995E-2</v>
      </c>
      <c r="G4677">
        <v>0.647616255811024</v>
      </c>
      <c r="H4677">
        <v>1.10619979059706</v>
      </c>
    </row>
    <row r="4678" spans="1:8" x14ac:dyDescent="0.25">
      <c r="A4678" t="s">
        <v>7792</v>
      </c>
      <c r="B4678">
        <v>2.7937981920709301E-2</v>
      </c>
      <c r="C4678">
        <v>5.5029532244366103E-2</v>
      </c>
      <c r="D4678">
        <v>31.029154197482299</v>
      </c>
      <c r="E4678">
        <v>0.50769070317819298</v>
      </c>
      <c r="F4678">
        <v>0.61526024682576796</v>
      </c>
      <c r="G4678">
        <v>0.90355031574956002</v>
      </c>
      <c r="H4678">
        <v>1.02833190727401</v>
      </c>
    </row>
    <row r="4679" spans="1:8" x14ac:dyDescent="0.25">
      <c r="A4679" t="s">
        <v>4344</v>
      </c>
      <c r="B4679">
        <v>0.13831955923831499</v>
      </c>
      <c r="C4679">
        <v>9.2377929534351297E-2</v>
      </c>
      <c r="D4679">
        <v>26.373846403705201</v>
      </c>
      <c r="E4679">
        <v>1.4973225740774001</v>
      </c>
      <c r="F4679">
        <v>0.14618277572904401</v>
      </c>
      <c r="G4679">
        <v>0.74939043142309103</v>
      </c>
      <c r="H4679">
        <v>1.1483424550874199</v>
      </c>
    </row>
    <row r="4680" spans="1:8" x14ac:dyDescent="0.25">
      <c r="A4680" t="s">
        <v>1360</v>
      </c>
      <c r="B4680">
        <v>-0.137770838877565</v>
      </c>
      <c r="C4680">
        <v>0.136545359584195</v>
      </c>
      <c r="D4680">
        <v>23.710276928758098</v>
      </c>
      <c r="E4680">
        <v>-1.00897488788416</v>
      </c>
      <c r="F4680">
        <v>0.32317323216175903</v>
      </c>
      <c r="G4680">
        <v>0.82638256021563095</v>
      </c>
      <c r="H4680">
        <v>0.87129833657429301</v>
      </c>
    </row>
    <row r="4681" spans="1:8" x14ac:dyDescent="0.25">
      <c r="A4681" t="s">
        <v>4345</v>
      </c>
      <c r="B4681">
        <v>-6.4355709058741398E-2</v>
      </c>
      <c r="C4681">
        <v>7.46882340584228E-2</v>
      </c>
      <c r="D4681">
        <v>25.780799479850302</v>
      </c>
      <c r="E4681">
        <v>-0.86165792872276104</v>
      </c>
      <c r="F4681">
        <v>0.39681969125213001</v>
      </c>
      <c r="G4681">
        <v>0.83966399034806005</v>
      </c>
      <c r="H4681">
        <v>0.93767140199060295</v>
      </c>
    </row>
    <row r="4682" spans="1:8" x14ac:dyDescent="0.25">
      <c r="A4682" t="s">
        <v>7793</v>
      </c>
      <c r="B4682">
        <v>-9.8181419594360497E-2</v>
      </c>
      <c r="C4682">
        <v>4.7586097330859202E-2</v>
      </c>
      <c r="D4682">
        <v>22.014168571536899</v>
      </c>
      <c r="E4682">
        <v>-2.0632374811432701</v>
      </c>
      <c r="F4682">
        <v>5.1078913743043297E-2</v>
      </c>
      <c r="G4682">
        <v>0.58717947718007302</v>
      </c>
      <c r="H4682">
        <v>0.90648443479697105</v>
      </c>
    </row>
    <row r="4683" spans="1:8" x14ac:dyDescent="0.25">
      <c r="A4683" t="s">
        <v>7794</v>
      </c>
      <c r="B4683">
        <v>-6.1697530822488703E-2</v>
      </c>
      <c r="C4683">
        <v>7.6957110788422198E-2</v>
      </c>
      <c r="D4683">
        <v>27.246005326868101</v>
      </c>
      <c r="E4683">
        <v>-0.80171319050832601</v>
      </c>
      <c r="F4683">
        <v>0.42965597981951398</v>
      </c>
      <c r="G4683">
        <v>0.84805963587217903</v>
      </c>
      <c r="H4683">
        <v>0.94016721539296499</v>
      </c>
    </row>
    <row r="4684" spans="1:8" x14ac:dyDescent="0.25">
      <c r="A4684" t="s">
        <v>1427</v>
      </c>
      <c r="B4684">
        <v>-4.0144537778748997E-2</v>
      </c>
      <c r="C4684">
        <v>5.3620298521489397E-2</v>
      </c>
      <c r="D4684">
        <v>28.220446284663101</v>
      </c>
      <c r="E4684">
        <v>-0.74868172848124503</v>
      </c>
      <c r="F4684">
        <v>0.46024400535777898</v>
      </c>
      <c r="G4684">
        <v>0.85781167222719701</v>
      </c>
      <c r="H4684">
        <v>0.96065057881646698</v>
      </c>
    </row>
    <row r="4685" spans="1:8" x14ac:dyDescent="0.25">
      <c r="A4685" t="s">
        <v>4346</v>
      </c>
      <c r="B4685">
        <v>1.5842204040191099E-2</v>
      </c>
      <c r="C4685">
        <v>0.101116796608527</v>
      </c>
      <c r="D4685">
        <v>22.761918142882902</v>
      </c>
      <c r="E4685">
        <v>0.15667232914353699</v>
      </c>
      <c r="F4685">
        <v>0.87688444817785605</v>
      </c>
      <c r="G4685">
        <v>0.97750623157197702</v>
      </c>
      <c r="H4685">
        <v>1.0159683570548099</v>
      </c>
    </row>
    <row r="4686" spans="1:8" x14ac:dyDescent="0.25">
      <c r="A4686" t="s">
        <v>4347</v>
      </c>
      <c r="B4686">
        <v>6.9092349807657993E-2</v>
      </c>
      <c r="C4686">
        <v>6.6701043085499095E-2</v>
      </c>
      <c r="D4686">
        <v>25.298350704426401</v>
      </c>
      <c r="E4686">
        <v>1.03585111433855</v>
      </c>
      <c r="F4686">
        <v>0.31007215843269098</v>
      </c>
      <c r="G4686">
        <v>0.82236349887169202</v>
      </c>
      <c r="H4686">
        <v>1.07153516064518</v>
      </c>
    </row>
    <row r="4687" spans="1:8" x14ac:dyDescent="0.25">
      <c r="A4687" t="s">
        <v>1877</v>
      </c>
      <c r="B4687">
        <v>0.20423297832446499</v>
      </c>
      <c r="C4687">
        <v>9.7656921820013107E-2</v>
      </c>
      <c r="D4687">
        <v>26.7767788432784</v>
      </c>
      <c r="E4687">
        <v>2.0913313108606602</v>
      </c>
      <c r="F4687">
        <v>4.6120785202105198E-2</v>
      </c>
      <c r="G4687">
        <v>0.57372474345614</v>
      </c>
      <c r="H4687">
        <v>1.2265838876289401</v>
      </c>
    </row>
    <row r="4688" spans="1:8" x14ac:dyDescent="0.25">
      <c r="A4688" t="s">
        <v>1288</v>
      </c>
      <c r="B4688">
        <v>-6.9528876945579299E-2</v>
      </c>
      <c r="C4688">
        <v>0.151250324974738</v>
      </c>
      <c r="D4688">
        <v>25.0221057248419</v>
      </c>
      <c r="E4688">
        <v>-0.45969406649005301</v>
      </c>
      <c r="F4688">
        <v>0.64970506251328097</v>
      </c>
      <c r="G4688">
        <v>0.91245734168077397</v>
      </c>
      <c r="H4688">
        <v>0.93283319562219302</v>
      </c>
    </row>
    <row r="4689" spans="1:8" x14ac:dyDescent="0.25">
      <c r="A4689" t="s">
        <v>7796</v>
      </c>
      <c r="B4689">
        <v>6.1424090512327501E-2</v>
      </c>
      <c r="C4689">
        <v>6.4719492930431999E-2</v>
      </c>
      <c r="D4689">
        <v>26.097087647029301</v>
      </c>
      <c r="E4689">
        <v>0.949081763949436</v>
      </c>
      <c r="F4689">
        <v>0.35128588009135397</v>
      </c>
      <c r="G4689">
        <v>0.83137976849441997</v>
      </c>
      <c r="H4689">
        <v>1.06334977512843</v>
      </c>
    </row>
    <row r="4690" spans="1:8" x14ac:dyDescent="0.25">
      <c r="A4690" t="s">
        <v>2790</v>
      </c>
      <c r="B4690">
        <v>3.71343302640628E-2</v>
      </c>
      <c r="C4690">
        <v>6.5600789156824102E-2</v>
      </c>
      <c r="D4690">
        <v>22.1116667796868</v>
      </c>
      <c r="E4690">
        <v>0.566065298014787</v>
      </c>
      <c r="F4690">
        <v>0.57704981747602102</v>
      </c>
      <c r="G4690">
        <v>0.89819922233070604</v>
      </c>
      <c r="H4690">
        <v>1.03783242377847</v>
      </c>
    </row>
    <row r="4691" spans="1:8" x14ac:dyDescent="0.25">
      <c r="A4691" t="s">
        <v>4348</v>
      </c>
      <c r="B4691">
        <v>5.0152430484854002E-2</v>
      </c>
      <c r="C4691">
        <v>6.3481891644156602E-2</v>
      </c>
      <c r="D4691">
        <v>573.99999998235603</v>
      </c>
      <c r="E4691">
        <v>0.79002734773531902</v>
      </c>
      <c r="F4691">
        <v>0.42983804377009399</v>
      </c>
      <c r="G4691">
        <v>0.84805963587217903</v>
      </c>
      <c r="H4691">
        <v>1.05143135435275</v>
      </c>
    </row>
    <row r="4692" spans="1:8" x14ac:dyDescent="0.25">
      <c r="A4692" t="s">
        <v>4923</v>
      </c>
      <c r="B4692">
        <v>2.3123397150263E-2</v>
      </c>
      <c r="C4692">
        <v>5.5164118549464097E-2</v>
      </c>
      <c r="D4692">
        <v>572.86663347692797</v>
      </c>
      <c r="E4692">
        <v>0.41917459679028302</v>
      </c>
      <c r="F4692">
        <v>0.67524566521235896</v>
      </c>
      <c r="G4692">
        <v>0.92070828060461996</v>
      </c>
      <c r="H4692">
        <v>1.0233928155130401</v>
      </c>
    </row>
    <row r="4693" spans="1:8" x14ac:dyDescent="0.25">
      <c r="A4693" t="s">
        <v>7798</v>
      </c>
      <c r="B4693">
        <v>-1.3920148490617901E-3</v>
      </c>
      <c r="C4693">
        <v>3.9207930118800097E-2</v>
      </c>
      <c r="D4693">
        <v>574.00000000203602</v>
      </c>
      <c r="E4693">
        <v>-3.5503400583606001E-2</v>
      </c>
      <c r="F4693">
        <v>0.97169067769616502</v>
      </c>
      <c r="G4693">
        <v>0.99410158006784499</v>
      </c>
      <c r="H4693">
        <v>0.99860895355421198</v>
      </c>
    </row>
    <row r="4694" spans="1:8" x14ac:dyDescent="0.25">
      <c r="A4694" t="s">
        <v>1741</v>
      </c>
      <c r="B4694">
        <v>9.4007370471598795E-2</v>
      </c>
      <c r="C4694">
        <v>0.108273148996885</v>
      </c>
      <c r="D4694">
        <v>24.7856887551713</v>
      </c>
      <c r="E4694">
        <v>0.86824269306421697</v>
      </c>
      <c r="F4694">
        <v>0.39359086927469</v>
      </c>
      <c r="G4694">
        <v>0.83966399034806005</v>
      </c>
      <c r="H4694">
        <v>1.09856784285042</v>
      </c>
    </row>
    <row r="4695" spans="1:8" x14ac:dyDescent="0.25">
      <c r="A4695" t="s">
        <v>7799</v>
      </c>
      <c r="B4695">
        <v>2.75443134720398E-2</v>
      </c>
      <c r="C4695">
        <v>4.1890781672106803E-2</v>
      </c>
      <c r="D4695">
        <v>506.16434189403702</v>
      </c>
      <c r="E4695">
        <v>0.65752684415483897</v>
      </c>
      <c r="F4695">
        <v>0.51114110596317996</v>
      </c>
      <c r="G4695">
        <v>0.87236757911899299</v>
      </c>
      <c r="H4695">
        <v>1.0279271651196999</v>
      </c>
    </row>
    <row r="4696" spans="1:8" x14ac:dyDescent="0.25">
      <c r="A4696" t="s">
        <v>296</v>
      </c>
      <c r="B4696">
        <v>2.9925345702953101E-2</v>
      </c>
      <c r="C4696">
        <v>6.8751056783820999E-2</v>
      </c>
      <c r="D4696">
        <v>553.25782386145204</v>
      </c>
      <c r="E4696">
        <v>0.43527106495321999</v>
      </c>
      <c r="F4696">
        <v>0.66353543366520196</v>
      </c>
      <c r="G4696">
        <v>0.91661512066213502</v>
      </c>
      <c r="H4696">
        <v>1.0303776089660699</v>
      </c>
    </row>
    <row r="4697" spans="1:8" x14ac:dyDescent="0.25">
      <c r="A4697" t="s">
        <v>1608</v>
      </c>
      <c r="B4697">
        <v>-7.5210093969429501E-2</v>
      </c>
      <c r="C4697">
        <v>7.1466082275917206E-2</v>
      </c>
      <c r="D4697">
        <v>27.279035643104599</v>
      </c>
      <c r="E4697">
        <v>-1.0523886517111301</v>
      </c>
      <c r="F4697">
        <v>0.30185459020150501</v>
      </c>
      <c r="G4697">
        <v>0.817234873738653</v>
      </c>
      <c r="H4697">
        <v>0.92754859349051999</v>
      </c>
    </row>
    <row r="4698" spans="1:8" x14ac:dyDescent="0.25">
      <c r="A4698" t="s">
        <v>7802</v>
      </c>
      <c r="B4698">
        <v>-9.4910189660963196E-3</v>
      </c>
      <c r="C4698">
        <v>4.5764505286322102E-2</v>
      </c>
      <c r="D4698">
        <v>21.0864451042684</v>
      </c>
      <c r="E4698">
        <v>-0.20738821291121801</v>
      </c>
      <c r="F4698">
        <v>0.83769644296337697</v>
      </c>
      <c r="G4698">
        <v>0.96660934161217404</v>
      </c>
      <c r="H4698">
        <v>0.99055387860091904</v>
      </c>
    </row>
    <row r="4699" spans="1:8" x14ac:dyDescent="0.25">
      <c r="A4699" t="s">
        <v>7803</v>
      </c>
      <c r="B4699">
        <v>1.8606302348074201E-3</v>
      </c>
      <c r="C4699">
        <v>3.9523573729731601E-2</v>
      </c>
      <c r="D4699">
        <v>573.99999999352099</v>
      </c>
      <c r="E4699">
        <v>4.7076467516088003E-2</v>
      </c>
      <c r="F4699">
        <v>0.96246865683438998</v>
      </c>
      <c r="G4699">
        <v>0.99343976002975898</v>
      </c>
      <c r="H4699">
        <v>1.0018623622813101</v>
      </c>
    </row>
    <row r="4700" spans="1:8" x14ac:dyDescent="0.25">
      <c r="A4700" t="s">
        <v>7805</v>
      </c>
      <c r="B4700">
        <v>1.09775613582967E-2</v>
      </c>
      <c r="C4700">
        <v>4.8378525758673997E-2</v>
      </c>
      <c r="D4700">
        <v>573.99999999530496</v>
      </c>
      <c r="E4700">
        <v>0.22690979491718899</v>
      </c>
      <c r="F4700">
        <v>0.82057467345961699</v>
      </c>
      <c r="G4700">
        <v>0.96284050595220605</v>
      </c>
      <c r="H4700">
        <v>1.01103803586996</v>
      </c>
    </row>
    <row r="4701" spans="1:8" x14ac:dyDescent="0.25">
      <c r="A4701" t="s">
        <v>1803</v>
      </c>
      <c r="B4701">
        <v>-2.3262579697132701E-2</v>
      </c>
      <c r="C4701">
        <v>9.97585707374192E-2</v>
      </c>
      <c r="D4701">
        <v>28.456485992086201</v>
      </c>
      <c r="E4701">
        <v>-0.23318878293037601</v>
      </c>
      <c r="F4701">
        <v>0.81728407884731602</v>
      </c>
      <c r="G4701">
        <v>0.96236261334725004</v>
      </c>
      <c r="H4701">
        <v>0.97700590817351496</v>
      </c>
    </row>
    <row r="4702" spans="1:8" x14ac:dyDescent="0.25">
      <c r="A4702" t="s">
        <v>7806</v>
      </c>
      <c r="B4702">
        <v>-1.6866512178441199E-2</v>
      </c>
      <c r="C4702">
        <v>4.1434695678856E-2</v>
      </c>
      <c r="D4702">
        <v>574.00000000007299</v>
      </c>
      <c r="E4702">
        <v>-0.40706253303190398</v>
      </c>
      <c r="F4702">
        <v>0.68411380972738201</v>
      </c>
      <c r="G4702">
        <v>0.92519107920692101</v>
      </c>
      <c r="H4702">
        <v>0.98327493110335895</v>
      </c>
    </row>
    <row r="4703" spans="1:8" x14ac:dyDescent="0.25">
      <c r="A4703" t="s">
        <v>4349</v>
      </c>
      <c r="B4703">
        <v>1.6657895415411701E-2</v>
      </c>
      <c r="C4703">
        <v>6.9031211020003702E-2</v>
      </c>
      <c r="D4703">
        <v>28.862290084722801</v>
      </c>
      <c r="E4703">
        <v>0.241309621680903</v>
      </c>
      <c r="F4703">
        <v>0.81102129259682398</v>
      </c>
      <c r="G4703">
        <v>0.95967983405088897</v>
      </c>
      <c r="H4703">
        <v>1.0167974117615699</v>
      </c>
    </row>
    <row r="4704" spans="1:8" x14ac:dyDescent="0.25">
      <c r="A4704" t="s">
        <v>7807</v>
      </c>
      <c r="B4704">
        <v>-7.97880309689032E-3</v>
      </c>
      <c r="C4704">
        <v>4.8458530612783698E-2</v>
      </c>
      <c r="D4704">
        <v>17.7189211811361</v>
      </c>
      <c r="E4704">
        <v>-0.164652188087302</v>
      </c>
      <c r="F4704">
        <v>0.87108154341949695</v>
      </c>
      <c r="G4704">
        <v>0.97735728727895699</v>
      </c>
      <c r="H4704">
        <v>0.99205294306430702</v>
      </c>
    </row>
    <row r="4705" spans="1:8" x14ac:dyDescent="0.25">
      <c r="A4705" t="s">
        <v>7809</v>
      </c>
      <c r="B4705">
        <v>-7.6649690622792796E-2</v>
      </c>
      <c r="C4705">
        <v>4.5683817903489403E-2</v>
      </c>
      <c r="D4705">
        <v>573.99999997895998</v>
      </c>
      <c r="E4705">
        <v>-1.6778302283036199</v>
      </c>
      <c r="F4705">
        <v>9.3924601566396704E-2</v>
      </c>
      <c r="G4705">
        <v>0.68814283929921205</v>
      </c>
      <c r="H4705">
        <v>0.92621425832216397</v>
      </c>
    </row>
    <row r="4706" spans="1:8" x14ac:dyDescent="0.25">
      <c r="A4706" t="s">
        <v>1299</v>
      </c>
      <c r="B4706">
        <v>-8.7399673679065995E-2</v>
      </c>
      <c r="C4706">
        <v>8.2312789912260306E-2</v>
      </c>
      <c r="D4706">
        <v>25.013054759216502</v>
      </c>
      <c r="E4706">
        <v>-1.0617994332621701</v>
      </c>
      <c r="F4706">
        <v>0.29847160784335502</v>
      </c>
      <c r="G4706">
        <v>0.81623613970808095</v>
      </c>
      <c r="H4706">
        <v>0.91631079713063601</v>
      </c>
    </row>
    <row r="4707" spans="1:8" x14ac:dyDescent="0.25">
      <c r="A4707" t="s">
        <v>7810</v>
      </c>
      <c r="B4707">
        <v>2.7205356047209101E-3</v>
      </c>
      <c r="C4707">
        <v>4.44622210650365E-2</v>
      </c>
      <c r="D4707">
        <v>513.74414993867504</v>
      </c>
      <c r="E4707">
        <v>6.1187577668274401E-2</v>
      </c>
      <c r="F4707">
        <v>0.95123361857367805</v>
      </c>
      <c r="G4707">
        <v>0.98986727331873903</v>
      </c>
      <c r="H4707">
        <v>1.0027242396199201</v>
      </c>
    </row>
    <row r="4708" spans="1:8" x14ac:dyDescent="0.25">
      <c r="A4708" t="s">
        <v>4350</v>
      </c>
      <c r="B4708">
        <v>-7.3399602358485305E-2</v>
      </c>
      <c r="C4708">
        <v>5.8488654202298103E-2</v>
      </c>
      <c r="D4708">
        <v>16.7932379858491</v>
      </c>
      <c r="E4708">
        <v>-1.25493744657919</v>
      </c>
      <c r="F4708">
        <v>0.22668559050266601</v>
      </c>
      <c r="G4708">
        <v>0.77932629578686896</v>
      </c>
      <c r="H4708">
        <v>0.92922943355206</v>
      </c>
    </row>
    <row r="4709" spans="1:8" x14ac:dyDescent="0.25">
      <c r="A4709" t="s">
        <v>4351</v>
      </c>
      <c r="B4709">
        <v>-0.12808777770348501</v>
      </c>
      <c r="C4709">
        <v>5.0563014836026599E-2</v>
      </c>
      <c r="D4709">
        <v>18.9049614655715</v>
      </c>
      <c r="E4709">
        <v>-2.5332306255643098</v>
      </c>
      <c r="F4709">
        <v>2.0316126523617799E-2</v>
      </c>
      <c r="G4709">
        <v>0.53931985359088597</v>
      </c>
      <c r="H4709">
        <v>0.87977615102512197</v>
      </c>
    </row>
    <row r="4710" spans="1:8" x14ac:dyDescent="0.25">
      <c r="A4710" t="s">
        <v>7811</v>
      </c>
      <c r="B4710">
        <v>-0.118633603279343</v>
      </c>
      <c r="C4710">
        <v>6.0540241714522797E-2</v>
      </c>
      <c r="D4710">
        <v>27.635198458389301</v>
      </c>
      <c r="E4710">
        <v>-1.95958258374255</v>
      </c>
      <c r="F4710">
        <v>6.0201572601888999E-2</v>
      </c>
      <c r="G4710">
        <v>0.615263646581516</v>
      </c>
      <c r="H4710">
        <v>0.88813315022857198</v>
      </c>
    </row>
    <row r="4711" spans="1:8" x14ac:dyDescent="0.25">
      <c r="A4711" t="s">
        <v>10689</v>
      </c>
      <c r="B4711">
        <v>3.09176712436867E-2</v>
      </c>
      <c r="C4711">
        <v>4.5510829030311402E-2</v>
      </c>
      <c r="D4711">
        <v>27.464728460281901</v>
      </c>
      <c r="E4711">
        <v>0.67934757292807701</v>
      </c>
      <c r="F4711">
        <v>0.50260335436556502</v>
      </c>
      <c r="G4711">
        <v>0.87087724206219097</v>
      </c>
      <c r="H4711">
        <v>1.0314005864634499</v>
      </c>
    </row>
    <row r="4712" spans="1:8" x14ac:dyDescent="0.25">
      <c r="A4712" t="s">
        <v>4352</v>
      </c>
      <c r="B4712">
        <v>-3.0826462021556599E-2</v>
      </c>
      <c r="C4712">
        <v>4.8318007474622102E-2</v>
      </c>
      <c r="D4712">
        <v>538.03443033038502</v>
      </c>
      <c r="E4712">
        <v>-0.63799116794597699</v>
      </c>
      <c r="F4712">
        <v>0.52375086035745</v>
      </c>
      <c r="G4712">
        <v>0.88131040005532901</v>
      </c>
      <c r="H4712">
        <v>0.96964382850605901</v>
      </c>
    </row>
    <row r="4713" spans="1:8" x14ac:dyDescent="0.25">
      <c r="A4713" t="s">
        <v>7813</v>
      </c>
      <c r="B4713">
        <v>-1.25409945663422E-2</v>
      </c>
      <c r="C4713">
        <v>4.1228466896955203E-2</v>
      </c>
      <c r="D4713">
        <v>444.20742427288098</v>
      </c>
      <c r="E4713">
        <v>-0.30418289861921599</v>
      </c>
      <c r="F4713">
        <v>0.761130994727786</v>
      </c>
      <c r="G4713">
        <v>0.95342879205489295</v>
      </c>
      <c r="H4713">
        <v>0.98753731600004901</v>
      </c>
    </row>
    <row r="4714" spans="1:8" x14ac:dyDescent="0.25">
      <c r="A4714" t="s">
        <v>7814</v>
      </c>
      <c r="B4714">
        <v>-6.9318176777116297E-3</v>
      </c>
      <c r="C4714">
        <v>4.2126416052655699E-2</v>
      </c>
      <c r="D4714">
        <v>573.99999999569604</v>
      </c>
      <c r="E4714">
        <v>-0.16454800401361599</v>
      </c>
      <c r="F4714">
        <v>0.86935768780720102</v>
      </c>
      <c r="G4714">
        <v>0.97735728727895699</v>
      </c>
      <c r="H4714">
        <v>0.99309215195409595</v>
      </c>
    </row>
    <row r="4715" spans="1:8" x14ac:dyDescent="0.25">
      <c r="A4715" t="s">
        <v>7815</v>
      </c>
      <c r="B4715">
        <v>-6.3833752422066001E-2</v>
      </c>
      <c r="C4715">
        <v>4.5483803192758999E-2</v>
      </c>
      <c r="D4715">
        <v>560.08426004556497</v>
      </c>
      <c r="E4715">
        <v>-1.4034392012369901</v>
      </c>
      <c r="F4715">
        <v>0.16104007131689299</v>
      </c>
      <c r="G4715">
        <v>0.75863459952059198</v>
      </c>
      <c r="H4715">
        <v>0.93816095355312201</v>
      </c>
    </row>
    <row r="4716" spans="1:8" x14ac:dyDescent="0.25">
      <c r="A4716" t="s">
        <v>7816</v>
      </c>
      <c r="B4716">
        <v>-3.8412649797733699E-2</v>
      </c>
      <c r="C4716">
        <v>4.1610665464634898E-2</v>
      </c>
      <c r="D4716">
        <v>21.8632673891344</v>
      </c>
      <c r="E4716">
        <v>-0.92314432775368005</v>
      </c>
      <c r="F4716">
        <v>0.36600844154901402</v>
      </c>
      <c r="G4716">
        <v>0.83517438942465005</v>
      </c>
      <c r="H4716">
        <v>0.96231575954490201</v>
      </c>
    </row>
    <row r="4717" spans="1:8" x14ac:dyDescent="0.25">
      <c r="A4717" t="s">
        <v>4353</v>
      </c>
      <c r="B4717">
        <v>5.5447418777827204E-3</v>
      </c>
      <c r="C4717">
        <v>6.0343467123906598E-2</v>
      </c>
      <c r="D4717">
        <v>573.99999999514796</v>
      </c>
      <c r="E4717">
        <v>9.18863655347711E-2</v>
      </c>
      <c r="F4717">
        <v>0.92682038276297196</v>
      </c>
      <c r="G4717">
        <v>0.98460264800516895</v>
      </c>
      <c r="H4717">
        <v>1.0055601424098599</v>
      </c>
    </row>
    <row r="4718" spans="1:8" x14ac:dyDescent="0.25">
      <c r="A4718" t="s">
        <v>4354</v>
      </c>
      <c r="B4718">
        <v>-2.1316889275169199E-2</v>
      </c>
      <c r="C4718">
        <v>6.3337438407414404E-2</v>
      </c>
      <c r="D4718">
        <v>573.99999999174099</v>
      </c>
      <c r="E4718">
        <v>-0.336560647401772</v>
      </c>
      <c r="F4718">
        <v>0.73657113374288996</v>
      </c>
      <c r="G4718">
        <v>0.94570334338029005</v>
      </c>
      <c r="H4718">
        <v>0.978908709742355</v>
      </c>
    </row>
    <row r="4719" spans="1:8" x14ac:dyDescent="0.25">
      <c r="A4719" t="s">
        <v>2597</v>
      </c>
      <c r="B4719">
        <v>-3.8520217321271297E-2</v>
      </c>
      <c r="C4719">
        <v>6.1291198520870102E-2</v>
      </c>
      <c r="D4719">
        <v>15.980600150540599</v>
      </c>
      <c r="E4719">
        <v>-0.628478774291791</v>
      </c>
      <c r="F4719">
        <v>0.53856994013132597</v>
      </c>
      <c r="G4719">
        <v>0.886428632686586</v>
      </c>
      <c r="H4719">
        <v>0.96221225118895504</v>
      </c>
    </row>
    <row r="4720" spans="1:8" x14ac:dyDescent="0.25">
      <c r="A4720" t="s">
        <v>1553</v>
      </c>
      <c r="B4720">
        <v>-7.5227465958353903E-2</v>
      </c>
      <c r="C4720">
        <v>4.0284229272221098E-2</v>
      </c>
      <c r="D4720">
        <v>573.99999997216901</v>
      </c>
      <c r="E4720">
        <v>-1.8674172825798301</v>
      </c>
      <c r="F4720">
        <v>6.2352779494222597E-2</v>
      </c>
      <c r="G4720">
        <v>0.62120822844755397</v>
      </c>
      <c r="H4720">
        <v>0.92753248026658597</v>
      </c>
    </row>
    <row r="4721" spans="1:8" x14ac:dyDescent="0.25">
      <c r="A4721" t="s">
        <v>4355</v>
      </c>
      <c r="B4721">
        <v>-1.83470663958809E-2</v>
      </c>
      <c r="C4721">
        <v>9.3089956188264905E-2</v>
      </c>
      <c r="D4721">
        <v>16.037890737533999</v>
      </c>
      <c r="E4721">
        <v>-0.197089644760126</v>
      </c>
      <c r="F4721">
        <v>0.84623346997585203</v>
      </c>
      <c r="G4721">
        <v>0.96939266698405002</v>
      </c>
      <c r="H4721">
        <v>0.98182021641492701</v>
      </c>
    </row>
    <row r="4722" spans="1:8" x14ac:dyDescent="0.25">
      <c r="A4722" t="s">
        <v>7824</v>
      </c>
      <c r="B4722">
        <v>6.6368144150764294E-2</v>
      </c>
      <c r="C4722">
        <v>4.9269913168932797E-2</v>
      </c>
      <c r="D4722">
        <v>17.352519619948399</v>
      </c>
      <c r="E4722">
        <v>1.3470318878623999</v>
      </c>
      <c r="F4722">
        <v>0.19529922924535401</v>
      </c>
      <c r="G4722">
        <v>0.76393982926829895</v>
      </c>
      <c r="H4722">
        <v>1.06862005098094</v>
      </c>
    </row>
    <row r="4723" spans="1:8" x14ac:dyDescent="0.25">
      <c r="A4723" t="s">
        <v>7825</v>
      </c>
      <c r="B4723">
        <v>-2.8058555671939201E-2</v>
      </c>
      <c r="C4723">
        <v>4.7406901137159597E-2</v>
      </c>
      <c r="D4723">
        <v>510.32894130282898</v>
      </c>
      <c r="E4723">
        <v>-0.59186647932880099</v>
      </c>
      <c r="F4723">
        <v>0.55420210597501096</v>
      </c>
      <c r="G4723">
        <v>0.89050892148074501</v>
      </c>
      <c r="H4723">
        <v>0.97233142961405705</v>
      </c>
    </row>
    <row r="4724" spans="1:8" x14ac:dyDescent="0.25">
      <c r="A4724" t="s">
        <v>4356</v>
      </c>
      <c r="B4724">
        <v>-8.1588847106134094E-2</v>
      </c>
      <c r="C4724">
        <v>7.2070392075339093E-2</v>
      </c>
      <c r="D4724">
        <v>27.684324510862599</v>
      </c>
      <c r="E4724">
        <v>-1.13207164213627</v>
      </c>
      <c r="F4724">
        <v>0.26731498253844399</v>
      </c>
      <c r="G4724">
        <v>0.80602742476306199</v>
      </c>
      <c r="H4724">
        <v>0.92165082020787004</v>
      </c>
    </row>
    <row r="4725" spans="1:8" x14ac:dyDescent="0.25">
      <c r="A4725" t="s">
        <v>4357</v>
      </c>
      <c r="B4725">
        <v>-1.38481327367172E-2</v>
      </c>
      <c r="C4725">
        <v>4.7960395101374897E-2</v>
      </c>
      <c r="D4725">
        <v>473.38893463954798</v>
      </c>
      <c r="E4725">
        <v>-0.28874100614571901</v>
      </c>
      <c r="F4725">
        <v>0.77290597271688499</v>
      </c>
      <c r="G4725">
        <v>0.95606628597906995</v>
      </c>
      <c r="H4725">
        <v>0.98624731157032697</v>
      </c>
    </row>
    <row r="4726" spans="1:8" x14ac:dyDescent="0.25">
      <c r="A4726" t="s">
        <v>7828</v>
      </c>
      <c r="B4726">
        <v>-1.7298462846892002E-2</v>
      </c>
      <c r="C4726">
        <v>4.0682526273739701E-2</v>
      </c>
      <c r="D4726">
        <v>417.85295698688998</v>
      </c>
      <c r="E4726">
        <v>-0.42520621090480498</v>
      </c>
      <c r="F4726">
        <v>0.67090524449102595</v>
      </c>
      <c r="G4726">
        <v>0.91917052650406605</v>
      </c>
      <c r="H4726">
        <v>0.98285029655678802</v>
      </c>
    </row>
    <row r="4727" spans="1:8" x14ac:dyDescent="0.25">
      <c r="A4727" t="s">
        <v>4358</v>
      </c>
      <c r="B4727">
        <v>0.10428760813174</v>
      </c>
      <c r="C4727">
        <v>5.7993146681860903E-2</v>
      </c>
      <c r="D4727">
        <v>17.936463184146302</v>
      </c>
      <c r="E4727">
        <v>1.7982746944883301</v>
      </c>
      <c r="F4727">
        <v>8.8986008371261305E-2</v>
      </c>
      <c r="G4727">
        <v>0.67893028609184602</v>
      </c>
      <c r="H4727">
        <v>1.10991963092601</v>
      </c>
    </row>
    <row r="4728" spans="1:8" x14ac:dyDescent="0.25">
      <c r="A4728" t="s">
        <v>4359</v>
      </c>
      <c r="B4728">
        <v>2.10584929221409E-2</v>
      </c>
      <c r="C4728">
        <v>4.7546354561938203E-2</v>
      </c>
      <c r="D4728">
        <v>24.9015962944991</v>
      </c>
      <c r="E4728">
        <v>0.44290446904206299</v>
      </c>
      <c r="F4728">
        <v>0.66165858039163805</v>
      </c>
      <c r="G4728">
        <v>0.91533327618068505</v>
      </c>
      <c r="H4728">
        <v>1.0212817876465301</v>
      </c>
    </row>
    <row r="4729" spans="1:8" x14ac:dyDescent="0.25">
      <c r="A4729" t="s">
        <v>4360</v>
      </c>
      <c r="B4729">
        <v>0.14400764241383601</v>
      </c>
      <c r="C4729">
        <v>6.93345736785934E-2</v>
      </c>
      <c r="D4729">
        <v>557.02546324877596</v>
      </c>
      <c r="E4729">
        <v>2.07699614742562</v>
      </c>
      <c r="F4729">
        <v>3.8259659461429701E-2</v>
      </c>
      <c r="G4729">
        <v>0.56712121940680904</v>
      </c>
      <c r="H4729">
        <v>1.15489293466093</v>
      </c>
    </row>
    <row r="4730" spans="1:8" x14ac:dyDescent="0.25">
      <c r="A4730" t="s">
        <v>7831</v>
      </c>
      <c r="B4730">
        <v>5.4567190817911199E-2</v>
      </c>
      <c r="C4730">
        <v>5.9067760505060601E-2</v>
      </c>
      <c r="D4730">
        <v>29.5413269603091</v>
      </c>
      <c r="E4730">
        <v>0.92380666460574901</v>
      </c>
      <c r="F4730">
        <v>0.36307170072904599</v>
      </c>
      <c r="G4730">
        <v>0.83517438942465005</v>
      </c>
      <c r="H4730">
        <v>1.0560834331395299</v>
      </c>
    </row>
    <row r="4731" spans="1:8" x14ac:dyDescent="0.25">
      <c r="A4731" t="s">
        <v>1310</v>
      </c>
      <c r="B4731">
        <v>-0.22948343308104299</v>
      </c>
      <c r="C4731">
        <v>0.12961968190471401</v>
      </c>
      <c r="D4731">
        <v>23.3775366746091</v>
      </c>
      <c r="E4731">
        <v>-1.77043663206751</v>
      </c>
      <c r="F4731">
        <v>8.9695774410745804E-2</v>
      </c>
      <c r="G4731">
        <v>0.68232383783654504</v>
      </c>
      <c r="H4731">
        <v>0.79494413830386401</v>
      </c>
    </row>
    <row r="4732" spans="1:8" x14ac:dyDescent="0.25">
      <c r="A4732" t="s">
        <v>2178</v>
      </c>
      <c r="B4732">
        <v>0.14513409158837701</v>
      </c>
      <c r="C4732">
        <v>6.0390540898183097E-2</v>
      </c>
      <c r="D4732">
        <v>573.99999976522099</v>
      </c>
      <c r="E4732">
        <v>2.4032586797503499</v>
      </c>
      <c r="F4732">
        <v>1.65659151755644E-2</v>
      </c>
      <c r="G4732">
        <v>0.51497653191021098</v>
      </c>
      <c r="H4732">
        <v>1.15619459584381</v>
      </c>
    </row>
    <row r="4733" spans="1:8" x14ac:dyDescent="0.25">
      <c r="A4733" t="s">
        <v>4361</v>
      </c>
      <c r="B4733">
        <v>-9.53362706140361E-2</v>
      </c>
      <c r="C4733">
        <v>6.8480022516444403E-2</v>
      </c>
      <c r="D4733">
        <v>511.45039030407099</v>
      </c>
      <c r="E4733">
        <v>-1.39217639116784</v>
      </c>
      <c r="F4733">
        <v>0.16447401585360399</v>
      </c>
      <c r="G4733">
        <v>0.75863459952059198</v>
      </c>
      <c r="H4733">
        <v>0.90906719048241003</v>
      </c>
    </row>
    <row r="4734" spans="1:8" x14ac:dyDescent="0.25">
      <c r="A4734" t="s">
        <v>1545</v>
      </c>
      <c r="B4734">
        <v>-3.59502791312582E-2</v>
      </c>
      <c r="C4734">
        <v>7.5154466920959895E-2</v>
      </c>
      <c r="D4734">
        <v>26.234984611009999</v>
      </c>
      <c r="E4734">
        <v>-0.47835186122825102</v>
      </c>
      <c r="F4734">
        <v>0.63636209238655606</v>
      </c>
      <c r="G4734">
        <v>0.90771107487220604</v>
      </c>
      <c r="H4734">
        <v>0.96468825742893305</v>
      </c>
    </row>
    <row r="4735" spans="1:8" x14ac:dyDescent="0.25">
      <c r="A4735" t="s">
        <v>2635</v>
      </c>
      <c r="B4735">
        <v>-4.4096181108972198E-2</v>
      </c>
      <c r="C4735">
        <v>4.6996593932888402E-2</v>
      </c>
      <c r="D4735">
        <v>573.99999998669796</v>
      </c>
      <c r="E4735">
        <v>-0.93828461636905003</v>
      </c>
      <c r="F4735">
        <v>0.34849279819638401</v>
      </c>
      <c r="G4735">
        <v>0.83115521087694799</v>
      </c>
      <c r="H4735">
        <v>0.95686192100633705</v>
      </c>
    </row>
    <row r="4736" spans="1:8" x14ac:dyDescent="0.25">
      <c r="A4736" t="s">
        <v>4362</v>
      </c>
      <c r="B4736">
        <v>-5.6503016653274001E-2</v>
      </c>
      <c r="C4736">
        <v>6.6083559083070897E-2</v>
      </c>
      <c r="D4736">
        <v>11.4034736696228</v>
      </c>
      <c r="E4736">
        <v>-0.85502381284044304</v>
      </c>
      <c r="F4736">
        <v>0.41014241135723301</v>
      </c>
      <c r="G4736">
        <v>0.84320695348892205</v>
      </c>
      <c r="H4736">
        <v>0.94506363356154199</v>
      </c>
    </row>
    <row r="4737" spans="1:8" x14ac:dyDescent="0.25">
      <c r="A4737" t="s">
        <v>1673</v>
      </c>
      <c r="B4737">
        <v>-0.356488599692941</v>
      </c>
      <c r="C4737">
        <v>8.8698003979531606E-2</v>
      </c>
      <c r="D4737">
        <v>22.356032653006</v>
      </c>
      <c r="E4737">
        <v>-4.0191276432241496</v>
      </c>
      <c r="F4737">
        <v>5.6109059661484204E-4</v>
      </c>
      <c r="G4737">
        <v>0.28896165725664402</v>
      </c>
      <c r="H4737">
        <v>0.70013045312627098</v>
      </c>
    </row>
    <row r="4738" spans="1:8" x14ac:dyDescent="0.25">
      <c r="A4738" t="s">
        <v>7835</v>
      </c>
      <c r="B4738">
        <v>1.9643119476988501E-2</v>
      </c>
      <c r="C4738">
        <v>3.9417555703841499E-2</v>
      </c>
      <c r="D4738">
        <v>482.28468281079603</v>
      </c>
      <c r="E4738">
        <v>0.49833428598603102</v>
      </c>
      <c r="F4738">
        <v>0.61847562266987599</v>
      </c>
      <c r="G4738">
        <v>0.90450896095941002</v>
      </c>
      <c r="H4738">
        <v>1.0198373149995299</v>
      </c>
    </row>
    <row r="4739" spans="1:8" x14ac:dyDescent="0.25">
      <c r="A4739" t="s">
        <v>4363</v>
      </c>
      <c r="B4739">
        <v>1.51020273069247E-2</v>
      </c>
      <c r="C4739">
        <v>5.4189351189202102E-2</v>
      </c>
      <c r="D4739">
        <v>573.99999998435703</v>
      </c>
      <c r="E4739">
        <v>0.27868994508157102</v>
      </c>
      <c r="F4739">
        <v>0.78058315065781803</v>
      </c>
      <c r="G4739">
        <v>0.95701597873714195</v>
      </c>
      <c r="H4739">
        <v>1.01521663915155</v>
      </c>
    </row>
    <row r="4740" spans="1:8" x14ac:dyDescent="0.25">
      <c r="A4740" t="s">
        <v>10690</v>
      </c>
      <c r="B4740">
        <v>-4.3098861084519803E-2</v>
      </c>
      <c r="C4740">
        <v>6.8421059388643499E-2</v>
      </c>
      <c r="D4740">
        <v>22.586700260710199</v>
      </c>
      <c r="E4740">
        <v>-0.62990636902756503</v>
      </c>
      <c r="F4740">
        <v>0.53507680912719502</v>
      </c>
      <c r="G4740">
        <v>0.88633127802324996</v>
      </c>
      <c r="H4740">
        <v>0.95781669458906105</v>
      </c>
    </row>
    <row r="4741" spans="1:8" x14ac:dyDescent="0.25">
      <c r="A4741" t="s">
        <v>2632</v>
      </c>
      <c r="B4741">
        <v>5.1002744579491999E-2</v>
      </c>
      <c r="C4741">
        <v>4.6247330906475398E-2</v>
      </c>
      <c r="D4741">
        <v>573.99999999139698</v>
      </c>
      <c r="E4741">
        <v>1.1028256891761701</v>
      </c>
      <c r="F4741">
        <v>0.27056502653520997</v>
      </c>
      <c r="G4741">
        <v>0.80660571093509303</v>
      </c>
      <c r="H4741">
        <v>1.0523257814710001</v>
      </c>
    </row>
    <row r="4742" spans="1:8" x14ac:dyDescent="0.25">
      <c r="A4742" t="s">
        <v>4364</v>
      </c>
      <c r="B4742">
        <v>-6.4155752979119301E-3</v>
      </c>
      <c r="C4742">
        <v>6.3889302061447606E-2</v>
      </c>
      <c r="D4742">
        <v>26.368489031700399</v>
      </c>
      <c r="E4742">
        <v>-0.10041705091318</v>
      </c>
      <c r="F4742">
        <v>0.92077285268569897</v>
      </c>
      <c r="G4742">
        <v>0.98320136664552205</v>
      </c>
      <c r="H4742">
        <v>0.99360496056536196</v>
      </c>
    </row>
    <row r="4743" spans="1:8" x14ac:dyDescent="0.25">
      <c r="A4743" t="s">
        <v>811</v>
      </c>
      <c r="B4743">
        <v>4.3698437346983698E-2</v>
      </c>
      <c r="C4743">
        <v>5.3658685745741702E-2</v>
      </c>
      <c r="D4743">
        <v>559.04862745439004</v>
      </c>
      <c r="E4743">
        <v>0.81437770492639305</v>
      </c>
      <c r="F4743">
        <v>0.41577536234239498</v>
      </c>
      <c r="G4743">
        <v>0.84463732419781301</v>
      </c>
      <c r="H4743">
        <v>1.0446672747477399</v>
      </c>
    </row>
    <row r="4744" spans="1:8" x14ac:dyDescent="0.25">
      <c r="A4744" t="s">
        <v>4365</v>
      </c>
      <c r="B4744">
        <v>-6.1614589135210701E-2</v>
      </c>
      <c r="C4744">
        <v>7.2645440369657505E-2</v>
      </c>
      <c r="D4744">
        <v>22.376653498559399</v>
      </c>
      <c r="E4744">
        <v>-0.84815494023690696</v>
      </c>
      <c r="F4744">
        <v>0.405333362833314</v>
      </c>
      <c r="G4744">
        <v>0.83988738325251</v>
      </c>
      <c r="H4744">
        <v>0.94024519768208004</v>
      </c>
    </row>
    <row r="4745" spans="1:8" x14ac:dyDescent="0.25">
      <c r="A4745" t="s">
        <v>352</v>
      </c>
      <c r="B4745">
        <v>0.153262154628864</v>
      </c>
      <c r="C4745">
        <v>8.4242398464347001E-2</v>
      </c>
      <c r="D4745">
        <v>22.516156182660801</v>
      </c>
      <c r="E4745">
        <v>1.81929951452804</v>
      </c>
      <c r="F4745">
        <v>8.2190133715731098E-2</v>
      </c>
      <c r="G4745">
        <v>0.66776617725149401</v>
      </c>
      <c r="H4745">
        <v>1.16563051432711</v>
      </c>
    </row>
    <row r="4746" spans="1:8" x14ac:dyDescent="0.25">
      <c r="A4746" t="s">
        <v>4366</v>
      </c>
      <c r="B4746">
        <v>-4.4734945265737701E-2</v>
      </c>
      <c r="C4746">
        <v>5.0440255264978598E-2</v>
      </c>
      <c r="D4746">
        <v>573.99999999765203</v>
      </c>
      <c r="E4746">
        <v>-0.88688974769716999</v>
      </c>
      <c r="F4746">
        <v>0.37550969732280598</v>
      </c>
      <c r="G4746">
        <v>0.83550898014384201</v>
      </c>
      <c r="H4746">
        <v>0.95625090707589899</v>
      </c>
    </row>
    <row r="4747" spans="1:8" x14ac:dyDescent="0.25">
      <c r="A4747" t="s">
        <v>1779</v>
      </c>
      <c r="B4747">
        <v>-2.57186411382666E-3</v>
      </c>
      <c r="C4747">
        <v>4.9175132568931398E-2</v>
      </c>
      <c r="D4747">
        <v>30.910906966645701</v>
      </c>
      <c r="E4747">
        <v>-5.2300095179642597E-2</v>
      </c>
      <c r="F4747">
        <v>0.95862611202292503</v>
      </c>
      <c r="G4747">
        <v>0.99245143224374199</v>
      </c>
      <c r="H4747">
        <v>0.997431440295246</v>
      </c>
    </row>
    <row r="4748" spans="1:8" x14ac:dyDescent="0.25">
      <c r="A4748" t="s">
        <v>7837</v>
      </c>
      <c r="B4748">
        <v>7.9177010674916105E-3</v>
      </c>
      <c r="C4748">
        <v>4.1843238198388498E-2</v>
      </c>
      <c r="D4748">
        <v>573.99999999705994</v>
      </c>
      <c r="E4748">
        <v>0.189222952343027</v>
      </c>
      <c r="F4748">
        <v>0.84998496719142203</v>
      </c>
      <c r="G4748">
        <v>0.97002061498552605</v>
      </c>
      <c r="H4748">
        <v>1.00794912895337</v>
      </c>
    </row>
    <row r="4749" spans="1:8" x14ac:dyDescent="0.25">
      <c r="A4749" t="s">
        <v>1385</v>
      </c>
      <c r="B4749">
        <v>-8.0313866932815697E-2</v>
      </c>
      <c r="C4749">
        <v>7.7551015508370305E-2</v>
      </c>
      <c r="D4749">
        <v>26.508863877824801</v>
      </c>
      <c r="E4749">
        <v>-1.03562624430298</v>
      </c>
      <c r="F4749">
        <v>0.30973202070158801</v>
      </c>
      <c r="G4749">
        <v>0.82236349887169202</v>
      </c>
      <c r="H4749">
        <v>0.92282665615483395</v>
      </c>
    </row>
    <row r="4750" spans="1:8" x14ac:dyDescent="0.25">
      <c r="A4750" t="s">
        <v>7838</v>
      </c>
      <c r="B4750">
        <v>2.83179742111456E-2</v>
      </c>
      <c r="C4750">
        <v>4.3139433159257501E-2</v>
      </c>
      <c r="D4750">
        <v>21.0661981119943</v>
      </c>
      <c r="E4750">
        <v>0.65642898242553105</v>
      </c>
      <c r="F4750">
        <v>0.51865494441108795</v>
      </c>
      <c r="G4750">
        <v>0.87665148456340802</v>
      </c>
      <c r="H4750">
        <v>1.0287227397227401</v>
      </c>
    </row>
    <row r="4751" spans="1:8" x14ac:dyDescent="0.25">
      <c r="A4751" t="s">
        <v>8889</v>
      </c>
      <c r="B4751">
        <v>-2.5279567732621799E-2</v>
      </c>
      <c r="C4751">
        <v>4.0942688304465798E-2</v>
      </c>
      <c r="D4751">
        <v>573.99999996623296</v>
      </c>
      <c r="E4751">
        <v>-0.61743790599760096</v>
      </c>
      <c r="F4751">
        <v>0.53719078320557201</v>
      </c>
      <c r="G4751">
        <v>0.88633127802324996</v>
      </c>
      <c r="H4751">
        <v>0.97503728495826503</v>
      </c>
    </row>
    <row r="4752" spans="1:8" x14ac:dyDescent="0.25">
      <c r="A4752" t="s">
        <v>1309</v>
      </c>
      <c r="B4752">
        <v>8.0889783746899094E-3</v>
      </c>
      <c r="C4752">
        <v>9.2161724716676302E-2</v>
      </c>
      <c r="D4752">
        <v>20.5285242874108</v>
      </c>
      <c r="E4752">
        <v>8.7769390162315802E-2</v>
      </c>
      <c r="F4752">
        <v>0.93091051805744796</v>
      </c>
      <c r="G4752">
        <v>0.98592245942036105</v>
      </c>
      <c r="H4752">
        <v>1.00812178255137</v>
      </c>
    </row>
    <row r="4753" spans="1:8" x14ac:dyDescent="0.25">
      <c r="A4753" t="s">
        <v>4367</v>
      </c>
      <c r="B4753">
        <v>-2.5689398717870199E-3</v>
      </c>
      <c r="C4753">
        <v>6.1880643804146901E-2</v>
      </c>
      <c r="D4753">
        <v>24.639241313752201</v>
      </c>
      <c r="E4753">
        <v>-4.1514433494223901E-2</v>
      </c>
      <c r="F4753">
        <v>0.96722036902400998</v>
      </c>
      <c r="G4753">
        <v>0.99384369699937603</v>
      </c>
      <c r="H4753">
        <v>0.99743435703046002</v>
      </c>
    </row>
    <row r="4754" spans="1:8" x14ac:dyDescent="0.25">
      <c r="A4754" t="s">
        <v>1623</v>
      </c>
      <c r="B4754">
        <v>-4.6843572104263098E-2</v>
      </c>
      <c r="C4754">
        <v>9.6117059688698103E-2</v>
      </c>
      <c r="D4754">
        <v>22.5485986270252</v>
      </c>
      <c r="E4754">
        <v>-0.48735960354987001</v>
      </c>
      <c r="F4754">
        <v>0.63070810060221805</v>
      </c>
      <c r="G4754">
        <v>0.90613404248767004</v>
      </c>
      <c r="H4754">
        <v>0.95423665514804401</v>
      </c>
    </row>
    <row r="4755" spans="1:8" x14ac:dyDescent="0.25">
      <c r="A4755" t="s">
        <v>4368</v>
      </c>
      <c r="B4755">
        <v>5.7278396600455202E-2</v>
      </c>
      <c r="C4755">
        <v>6.6335623764512297E-2</v>
      </c>
      <c r="D4755">
        <v>396.700528014572</v>
      </c>
      <c r="E4755">
        <v>0.86346360145478196</v>
      </c>
      <c r="F4755">
        <v>0.38840436438605602</v>
      </c>
      <c r="G4755">
        <v>0.83966399034806005</v>
      </c>
      <c r="H4755">
        <v>1.0589505776033601</v>
      </c>
    </row>
    <row r="4756" spans="1:8" x14ac:dyDescent="0.25">
      <c r="A4756" t="s">
        <v>2089</v>
      </c>
      <c r="B4756">
        <v>-5.8952662013071503E-3</v>
      </c>
      <c r="C4756">
        <v>5.9011738231569001E-2</v>
      </c>
      <c r="D4756">
        <v>557.95450843224398</v>
      </c>
      <c r="E4756">
        <v>-9.9899890733152599E-2</v>
      </c>
      <c r="F4756">
        <v>0.92045968651394705</v>
      </c>
      <c r="G4756">
        <v>0.98320136664552205</v>
      </c>
      <c r="H4756">
        <v>0.99412207678324505</v>
      </c>
    </row>
    <row r="4757" spans="1:8" x14ac:dyDescent="0.25">
      <c r="A4757" t="s">
        <v>2833</v>
      </c>
      <c r="B4757">
        <v>-1.5075921068145599E-2</v>
      </c>
      <c r="C4757">
        <v>4.8858171854913798E-2</v>
      </c>
      <c r="D4757">
        <v>23.435748419568299</v>
      </c>
      <c r="E4757">
        <v>-0.308564985053352</v>
      </c>
      <c r="F4757">
        <v>0.76037865439596097</v>
      </c>
      <c r="G4757">
        <v>0.95342879205489295</v>
      </c>
      <c r="H4757">
        <v>0.98503715169138995</v>
      </c>
    </row>
    <row r="4758" spans="1:8" x14ac:dyDescent="0.25">
      <c r="A4758" t="s">
        <v>4369</v>
      </c>
      <c r="B4758">
        <v>-0.112346618340688</v>
      </c>
      <c r="C4758">
        <v>0.126916803904457</v>
      </c>
      <c r="D4758">
        <v>22.467741226287899</v>
      </c>
      <c r="E4758">
        <v>-0.88519892468504102</v>
      </c>
      <c r="F4758">
        <v>0.38542524455941601</v>
      </c>
      <c r="G4758">
        <v>0.83809217229505995</v>
      </c>
      <c r="H4758">
        <v>0.89373441906426598</v>
      </c>
    </row>
    <row r="4759" spans="1:8" x14ac:dyDescent="0.25">
      <c r="A4759" t="s">
        <v>4370</v>
      </c>
      <c r="B4759">
        <v>-5.5604725085474399E-2</v>
      </c>
      <c r="C4759">
        <v>5.7239688186509499E-2</v>
      </c>
      <c r="D4759">
        <v>573.99999996197005</v>
      </c>
      <c r="E4759">
        <v>-0.97143654773751198</v>
      </c>
      <c r="F4759">
        <v>0.33174010679769</v>
      </c>
      <c r="G4759">
        <v>0.82638256021563095</v>
      </c>
      <c r="H4759">
        <v>0.94591295766783401</v>
      </c>
    </row>
    <row r="4760" spans="1:8" x14ac:dyDescent="0.25">
      <c r="A4760" t="s">
        <v>7845</v>
      </c>
      <c r="B4760">
        <v>-4.47244499599872E-2</v>
      </c>
      <c r="C4760">
        <v>4.32595848345175E-2</v>
      </c>
      <c r="D4760">
        <v>491.63275033783998</v>
      </c>
      <c r="E4760">
        <v>-1.0338622095212699</v>
      </c>
      <c r="F4760">
        <v>0.30170886897483701</v>
      </c>
      <c r="G4760">
        <v>0.817234873738653</v>
      </c>
      <c r="H4760">
        <v>0.95626094327420996</v>
      </c>
    </row>
    <row r="4761" spans="1:8" x14ac:dyDescent="0.25">
      <c r="A4761" t="s">
        <v>4924</v>
      </c>
      <c r="B4761">
        <v>-4.4186320418511699E-2</v>
      </c>
      <c r="C4761">
        <v>4.9381475878744502E-2</v>
      </c>
      <c r="D4761">
        <v>445.28079152778002</v>
      </c>
      <c r="E4761">
        <v>-0.89479545988075704</v>
      </c>
      <c r="F4761">
        <v>0.37137984783331801</v>
      </c>
      <c r="G4761">
        <v>0.83550898014384201</v>
      </c>
      <c r="H4761">
        <v>0.95677567402063302</v>
      </c>
    </row>
    <row r="4762" spans="1:8" x14ac:dyDescent="0.25">
      <c r="A4762" t="s">
        <v>4371</v>
      </c>
      <c r="B4762">
        <v>-0.182454763976581</v>
      </c>
      <c r="C4762">
        <v>6.0941622982249602E-2</v>
      </c>
      <c r="D4762">
        <v>428.93456794273402</v>
      </c>
      <c r="E4762">
        <v>-2.9939268934423402</v>
      </c>
      <c r="F4762">
        <v>2.9134260929837099E-3</v>
      </c>
      <c r="G4762">
        <v>0.36414208447888802</v>
      </c>
      <c r="H4762">
        <v>0.83322233474088003</v>
      </c>
    </row>
    <row r="4763" spans="1:8" x14ac:dyDescent="0.25">
      <c r="A4763" t="s">
        <v>7846</v>
      </c>
      <c r="B4763">
        <v>5.8032440354299298E-3</v>
      </c>
      <c r="C4763">
        <v>4.80067935549136E-2</v>
      </c>
      <c r="D4763">
        <v>475.387180741522</v>
      </c>
      <c r="E4763">
        <v>0.120883808429983</v>
      </c>
      <c r="F4763">
        <v>0.90383414257691896</v>
      </c>
      <c r="G4763">
        <v>0.97978407285819902</v>
      </c>
      <c r="H4763">
        <v>1.0058201154766699</v>
      </c>
    </row>
    <row r="4764" spans="1:8" x14ac:dyDescent="0.25">
      <c r="A4764" t="s">
        <v>7847</v>
      </c>
      <c r="B4764">
        <v>-3.93683131179852E-2</v>
      </c>
      <c r="C4764">
        <v>3.9886452075506701E-2</v>
      </c>
      <c r="D4764">
        <v>511.542488407294</v>
      </c>
      <c r="E4764">
        <v>-0.98700965038102195</v>
      </c>
      <c r="F4764">
        <v>0.324104519291121</v>
      </c>
      <c r="G4764">
        <v>0.82638256021563095</v>
      </c>
      <c r="H4764">
        <v>0.96139654896888005</v>
      </c>
    </row>
    <row r="4765" spans="1:8" x14ac:dyDescent="0.25">
      <c r="A4765" t="s">
        <v>7848</v>
      </c>
      <c r="B4765">
        <v>1.8967921090564301E-2</v>
      </c>
      <c r="C4765">
        <v>4.4455060736312099E-2</v>
      </c>
      <c r="D4765">
        <v>25.7137259834528</v>
      </c>
      <c r="E4765">
        <v>0.42667630583329202</v>
      </c>
      <c r="F4765">
        <v>0.67316625393839602</v>
      </c>
      <c r="G4765">
        <v>0.919998850441754</v>
      </c>
      <c r="H4765">
        <v>1.019148954906</v>
      </c>
    </row>
    <row r="4766" spans="1:8" x14ac:dyDescent="0.25">
      <c r="A4766" t="s">
        <v>4372</v>
      </c>
      <c r="B4766">
        <v>-4.7741263068694098E-2</v>
      </c>
      <c r="C4766">
        <v>7.8254766292417594E-2</v>
      </c>
      <c r="D4766">
        <v>17.4600193602245</v>
      </c>
      <c r="E4766">
        <v>-0.61007482777850797</v>
      </c>
      <c r="F4766">
        <v>0.54967087319547503</v>
      </c>
      <c r="G4766">
        <v>0.89050892148074501</v>
      </c>
      <c r="H4766">
        <v>0.95338042989512395</v>
      </c>
    </row>
    <row r="4767" spans="1:8" x14ac:dyDescent="0.25">
      <c r="A4767" t="s">
        <v>7850</v>
      </c>
      <c r="B4767">
        <v>6.4472494706652702E-3</v>
      </c>
      <c r="C4767">
        <v>4.1674148725992698E-2</v>
      </c>
      <c r="D4767">
        <v>573.999999994532</v>
      </c>
      <c r="E4767">
        <v>0.154706206791551</v>
      </c>
      <c r="F4767">
        <v>0.87710731848914003</v>
      </c>
      <c r="G4767">
        <v>0.97750623157197702</v>
      </c>
      <c r="H4767">
        <v>1.0064680777211199</v>
      </c>
    </row>
    <row r="4768" spans="1:8" x14ac:dyDescent="0.25">
      <c r="A4768" t="s">
        <v>1667</v>
      </c>
      <c r="B4768">
        <v>-9.0583451685258207E-2</v>
      </c>
      <c r="C4768">
        <v>6.5577555849361993E-2</v>
      </c>
      <c r="D4768">
        <v>24.447262479365602</v>
      </c>
      <c r="E4768">
        <v>-1.38131789927238</v>
      </c>
      <c r="F4768">
        <v>0.179677111864367</v>
      </c>
      <c r="G4768">
        <v>0.76036415015000403</v>
      </c>
      <c r="H4768">
        <v>0.91339810610906202</v>
      </c>
    </row>
    <row r="4769" spans="1:8" x14ac:dyDescent="0.25">
      <c r="A4769" t="s">
        <v>7852</v>
      </c>
      <c r="B4769">
        <v>1.54509364854176E-2</v>
      </c>
      <c r="C4769">
        <v>5.5869119538942101E-2</v>
      </c>
      <c r="D4769">
        <v>23.288954955195301</v>
      </c>
      <c r="E4769">
        <v>0.27655593309731702</v>
      </c>
      <c r="F4769">
        <v>0.78456070453306404</v>
      </c>
      <c r="G4769">
        <v>0.95814266738090603</v>
      </c>
      <c r="H4769">
        <v>1.0155709193573199</v>
      </c>
    </row>
    <row r="4770" spans="1:8" x14ac:dyDescent="0.25">
      <c r="A4770" t="s">
        <v>1962</v>
      </c>
      <c r="B4770">
        <v>2.7378948503070599E-2</v>
      </c>
      <c r="C4770">
        <v>8.19982102633844E-2</v>
      </c>
      <c r="D4770">
        <v>29.013498361698701</v>
      </c>
      <c r="E4770">
        <v>0.33389690354371598</v>
      </c>
      <c r="F4770">
        <v>0.74085876996698097</v>
      </c>
      <c r="G4770">
        <v>0.94570334338029005</v>
      </c>
      <c r="H4770">
        <v>1.02775719602979</v>
      </c>
    </row>
    <row r="4771" spans="1:8" x14ac:dyDescent="0.25">
      <c r="A4771" t="s">
        <v>7854</v>
      </c>
      <c r="B4771">
        <v>-0.116963809736896</v>
      </c>
      <c r="C4771">
        <v>4.3922077760164699E-2</v>
      </c>
      <c r="D4771">
        <v>25.6872320282279</v>
      </c>
      <c r="E4771">
        <v>-2.6629844420287698</v>
      </c>
      <c r="F4771">
        <v>1.3186165893169901E-2</v>
      </c>
      <c r="G4771">
        <v>0.46108836748632298</v>
      </c>
      <c r="H4771">
        <v>0.88961738806817303</v>
      </c>
    </row>
    <row r="4772" spans="1:8" x14ac:dyDescent="0.25">
      <c r="A4772" t="s">
        <v>1618</v>
      </c>
      <c r="B4772">
        <v>-0.320458887237557</v>
      </c>
      <c r="C4772">
        <v>0.11491206416065999</v>
      </c>
      <c r="D4772">
        <v>22.834383517968</v>
      </c>
      <c r="E4772">
        <v>-2.78873144937609</v>
      </c>
      <c r="F4772">
        <v>1.0479371214516701E-2</v>
      </c>
      <c r="G4772">
        <v>0.432136416740942</v>
      </c>
      <c r="H4772">
        <v>0.72581589299164295</v>
      </c>
    </row>
    <row r="4773" spans="1:8" x14ac:dyDescent="0.25">
      <c r="A4773" t="s">
        <v>1633</v>
      </c>
      <c r="B4773">
        <v>-0.13325134106318301</v>
      </c>
      <c r="C4773">
        <v>9.9915471629819799E-2</v>
      </c>
      <c r="D4773">
        <v>20.900626031626299</v>
      </c>
      <c r="E4773">
        <v>-1.33364071539262</v>
      </c>
      <c r="F4773">
        <v>0.19667438627914899</v>
      </c>
      <c r="G4773">
        <v>0.76393982926829895</v>
      </c>
      <c r="H4773">
        <v>0.87524507943200902</v>
      </c>
    </row>
    <row r="4774" spans="1:8" x14ac:dyDescent="0.25">
      <c r="A4774" t="s">
        <v>773</v>
      </c>
      <c r="B4774">
        <v>3.9355370201422397E-3</v>
      </c>
      <c r="C4774">
        <v>5.4028707467225497E-2</v>
      </c>
      <c r="D4774">
        <v>24.8239029771084</v>
      </c>
      <c r="E4774">
        <v>7.2841591158359503E-2</v>
      </c>
      <c r="F4774">
        <v>0.94251592320422595</v>
      </c>
      <c r="G4774">
        <v>0.98699802476578502</v>
      </c>
      <c r="H4774">
        <v>1.00394329141519</v>
      </c>
    </row>
    <row r="4775" spans="1:8" x14ac:dyDescent="0.25">
      <c r="A4775" t="s">
        <v>7856</v>
      </c>
      <c r="B4775">
        <v>-2.4375509417707299E-2</v>
      </c>
      <c r="C4775">
        <v>5.0223925639744101E-2</v>
      </c>
      <c r="D4775">
        <v>24.651753249674101</v>
      </c>
      <c r="E4775">
        <v>-0.48533660217149599</v>
      </c>
      <c r="F4775">
        <v>0.63172306131753597</v>
      </c>
      <c r="G4775">
        <v>0.90623224673685598</v>
      </c>
      <c r="H4775">
        <v>0.97591917410262397</v>
      </c>
    </row>
    <row r="4776" spans="1:8" x14ac:dyDescent="0.25">
      <c r="A4776" t="s">
        <v>4373</v>
      </c>
      <c r="B4776">
        <v>0.10861619924843501</v>
      </c>
      <c r="C4776">
        <v>4.83002688823111E-2</v>
      </c>
      <c r="D4776">
        <v>519.40517289708305</v>
      </c>
      <c r="E4776">
        <v>2.2487700744087</v>
      </c>
      <c r="F4776">
        <v>2.4945440144639699E-2</v>
      </c>
      <c r="G4776">
        <v>0.54004611418649695</v>
      </c>
      <c r="H4776">
        <v>1.1147344323161501</v>
      </c>
    </row>
    <row r="4777" spans="1:8" x14ac:dyDescent="0.25">
      <c r="A4777" t="s">
        <v>1548</v>
      </c>
      <c r="B4777">
        <v>-8.0934111800576705E-2</v>
      </c>
      <c r="C4777">
        <v>4.7609805956660201E-2</v>
      </c>
      <c r="D4777">
        <v>18.2329861527544</v>
      </c>
      <c r="E4777">
        <v>-1.69994626473068</v>
      </c>
      <c r="F4777">
        <v>0.106136432329981</v>
      </c>
      <c r="G4777">
        <v>0.69970430340275203</v>
      </c>
      <c r="H4777">
        <v>0.92225445512824</v>
      </c>
    </row>
    <row r="4778" spans="1:8" x14ac:dyDescent="0.25">
      <c r="A4778" t="s">
        <v>7857</v>
      </c>
      <c r="B4778">
        <v>-7.6368288711572497E-3</v>
      </c>
      <c r="C4778">
        <v>4.2901594268452199E-2</v>
      </c>
      <c r="D4778">
        <v>453.93671004240798</v>
      </c>
      <c r="E4778">
        <v>-0.178008043789016</v>
      </c>
      <c r="F4778">
        <v>0.85879606745735804</v>
      </c>
      <c r="G4778">
        <v>0.97445101880474805</v>
      </c>
      <c r="H4778">
        <v>0.99239225761650696</v>
      </c>
    </row>
    <row r="4779" spans="1:8" x14ac:dyDescent="0.25">
      <c r="A4779" t="s">
        <v>9645</v>
      </c>
      <c r="B4779">
        <v>1.62102499456948E-2</v>
      </c>
      <c r="C4779">
        <v>6.14550914346947E-2</v>
      </c>
      <c r="D4779">
        <v>22.254543575358198</v>
      </c>
      <c r="E4779">
        <v>0.26377391306822201</v>
      </c>
      <c r="F4779">
        <v>0.794381253272196</v>
      </c>
      <c r="G4779">
        <v>0.95905609053700402</v>
      </c>
      <c r="H4779">
        <v>1.0163423488676</v>
      </c>
    </row>
    <row r="4780" spans="1:8" x14ac:dyDescent="0.25">
      <c r="A4780" t="s">
        <v>7859</v>
      </c>
      <c r="B4780">
        <v>-5.8692408802555697E-2</v>
      </c>
      <c r="C4780">
        <v>4.2798912601436902E-2</v>
      </c>
      <c r="D4780">
        <v>19.478257641545099</v>
      </c>
      <c r="E4780">
        <v>-1.3713528039631799</v>
      </c>
      <c r="F4780">
        <v>0.18585799194320701</v>
      </c>
      <c r="G4780">
        <v>0.76330677861603602</v>
      </c>
      <c r="H4780">
        <v>0.94299678206148496</v>
      </c>
    </row>
    <row r="4781" spans="1:8" x14ac:dyDescent="0.25">
      <c r="A4781" t="s">
        <v>4374</v>
      </c>
      <c r="B4781">
        <v>5.85153882284737E-2</v>
      </c>
      <c r="C4781">
        <v>4.9384360958120703E-2</v>
      </c>
      <c r="D4781">
        <v>24.214213630514699</v>
      </c>
      <c r="E4781">
        <v>1.18489714341138</v>
      </c>
      <c r="F4781">
        <v>0.24755768829215499</v>
      </c>
      <c r="G4781">
        <v>0.78968459317883999</v>
      </c>
      <c r="H4781">
        <v>1.06026130111221</v>
      </c>
    </row>
    <row r="4782" spans="1:8" x14ac:dyDescent="0.25">
      <c r="A4782" t="s">
        <v>4375</v>
      </c>
      <c r="B4782">
        <v>-5.1990988220494E-2</v>
      </c>
      <c r="C4782">
        <v>5.5820015096748797E-2</v>
      </c>
      <c r="D4782">
        <v>15.7747318845419</v>
      </c>
      <c r="E4782">
        <v>-0.93140405158224804</v>
      </c>
      <c r="F4782">
        <v>0.36568110684031702</v>
      </c>
      <c r="G4782">
        <v>0.83517438942465005</v>
      </c>
      <c r="H4782">
        <v>0.94933742202386495</v>
      </c>
    </row>
    <row r="4783" spans="1:8" x14ac:dyDescent="0.25">
      <c r="A4783" t="s">
        <v>4376</v>
      </c>
      <c r="B4783">
        <v>-9.8040832146729401E-2</v>
      </c>
      <c r="C4783">
        <v>9.0591467921828706E-2</v>
      </c>
      <c r="D4783">
        <v>20.554497961492402</v>
      </c>
      <c r="E4783">
        <v>-1.08223030706742</v>
      </c>
      <c r="F4783">
        <v>0.29168372456189501</v>
      </c>
      <c r="G4783">
        <v>0.811145073594566</v>
      </c>
      <c r="H4783">
        <v>0.90661188408865201</v>
      </c>
    </row>
    <row r="4784" spans="1:8" x14ac:dyDescent="0.25">
      <c r="A4784" t="s">
        <v>1451</v>
      </c>
      <c r="B4784">
        <v>-0.17622410547034301</v>
      </c>
      <c r="C4784">
        <v>8.3089270140495206E-2</v>
      </c>
      <c r="D4784">
        <v>26.607435026560498</v>
      </c>
      <c r="E4784">
        <v>-2.1209008717054201</v>
      </c>
      <c r="F4784">
        <v>4.3400929272238702E-2</v>
      </c>
      <c r="G4784">
        <v>0.56778859785965996</v>
      </c>
      <c r="H4784">
        <v>0.83843006551697197</v>
      </c>
    </row>
    <row r="4785" spans="1:8" x14ac:dyDescent="0.25">
      <c r="A4785" t="s">
        <v>1538</v>
      </c>
      <c r="B4785">
        <v>-0.18017224275322999</v>
      </c>
      <c r="C4785">
        <v>5.6387696603609802E-2</v>
      </c>
      <c r="D4785">
        <v>15.262343775149899</v>
      </c>
      <c r="E4785">
        <v>-3.19524033797288</v>
      </c>
      <c r="F4785">
        <v>5.9141467946466197E-3</v>
      </c>
      <c r="G4785">
        <v>0.39555657133026101</v>
      </c>
      <c r="H4785">
        <v>0.83512635455987305</v>
      </c>
    </row>
    <row r="4786" spans="1:8" x14ac:dyDescent="0.25">
      <c r="A4786" t="s">
        <v>1416</v>
      </c>
      <c r="B4786">
        <v>-0.26630441976343699</v>
      </c>
      <c r="C4786">
        <v>7.5389283262113096E-2</v>
      </c>
      <c r="D4786">
        <v>18.844602109967699</v>
      </c>
      <c r="E4786">
        <v>-3.5323909213667801</v>
      </c>
      <c r="F4786">
        <v>2.2479686616551E-3</v>
      </c>
      <c r="G4786">
        <v>0.36414208447888802</v>
      </c>
      <c r="H4786">
        <v>0.76620584379302403</v>
      </c>
    </row>
    <row r="4787" spans="1:8" x14ac:dyDescent="0.25">
      <c r="A4787" t="s">
        <v>4377</v>
      </c>
      <c r="B4787">
        <v>-1.02541052780267E-2</v>
      </c>
      <c r="C4787">
        <v>5.3741572781004499E-2</v>
      </c>
      <c r="D4787">
        <v>29.4814459945894</v>
      </c>
      <c r="E4787">
        <v>-0.19080396697379801</v>
      </c>
      <c r="F4787">
        <v>0.84998707825148401</v>
      </c>
      <c r="G4787">
        <v>0.97002061498552605</v>
      </c>
      <c r="H4787">
        <v>0.98979828882170295</v>
      </c>
    </row>
    <row r="4788" spans="1:8" x14ac:dyDescent="0.25">
      <c r="A4788" t="s">
        <v>1622</v>
      </c>
      <c r="B4788">
        <v>-9.3854464000926993E-2</v>
      </c>
      <c r="C4788">
        <v>5.8979523940607799E-2</v>
      </c>
      <c r="D4788">
        <v>20.789352144333201</v>
      </c>
      <c r="E4788">
        <v>-1.5913058927949</v>
      </c>
      <c r="F4788">
        <v>0.126633088159081</v>
      </c>
      <c r="G4788">
        <v>0.73175114590673396</v>
      </c>
      <c r="H4788">
        <v>0.91041525079270202</v>
      </c>
    </row>
    <row r="4789" spans="1:8" x14ac:dyDescent="0.25">
      <c r="A4789" t="s">
        <v>7864</v>
      </c>
      <c r="B4789">
        <v>-7.1401812313016497E-2</v>
      </c>
      <c r="C4789">
        <v>4.3486276540041301E-2</v>
      </c>
      <c r="D4789">
        <v>539.53245765123302</v>
      </c>
      <c r="E4789">
        <v>-1.64193897463884</v>
      </c>
      <c r="F4789">
        <v>0.101185355305658</v>
      </c>
      <c r="G4789">
        <v>0.696720863994721</v>
      </c>
      <c r="H4789">
        <v>0.93108769445388095</v>
      </c>
    </row>
    <row r="4790" spans="1:8" x14ac:dyDescent="0.25">
      <c r="A4790" t="s">
        <v>4378</v>
      </c>
      <c r="B4790">
        <v>-0.12044732970144</v>
      </c>
      <c r="C4790">
        <v>4.8962119608805497E-2</v>
      </c>
      <c r="D4790">
        <v>29.7991477706037</v>
      </c>
      <c r="E4790">
        <v>-2.46001052780767</v>
      </c>
      <c r="F4790">
        <v>1.99163085160593E-2</v>
      </c>
      <c r="G4790">
        <v>0.53701041286756601</v>
      </c>
      <c r="H4790">
        <v>0.88652377958787199</v>
      </c>
    </row>
    <row r="4791" spans="1:8" x14ac:dyDescent="0.25">
      <c r="A4791" t="s">
        <v>4926</v>
      </c>
      <c r="B4791">
        <v>2.7692551041333099E-2</v>
      </c>
      <c r="C4791">
        <v>4.7948444996696697E-2</v>
      </c>
      <c r="D4791">
        <v>28.9242526781583</v>
      </c>
      <c r="E4791">
        <v>0.57754846988762398</v>
      </c>
      <c r="F4791">
        <v>0.568038075412587</v>
      </c>
      <c r="G4791">
        <v>0.89681788338311996</v>
      </c>
      <c r="H4791">
        <v>1.02807955383865</v>
      </c>
    </row>
    <row r="4792" spans="1:8" x14ac:dyDescent="0.25">
      <c r="A4792" t="s">
        <v>4379</v>
      </c>
      <c r="B4792">
        <v>-2.3204299600097299E-2</v>
      </c>
      <c r="C4792">
        <v>5.6541577868527003E-2</v>
      </c>
      <c r="D4792">
        <v>417.76179402711301</v>
      </c>
      <c r="E4792">
        <v>-0.41039356301752</v>
      </c>
      <c r="F4792">
        <v>0.68172765970405702</v>
      </c>
      <c r="G4792">
        <v>0.92414306054568496</v>
      </c>
      <c r="H4792">
        <v>0.97706284983191405</v>
      </c>
    </row>
    <row r="4793" spans="1:8" x14ac:dyDescent="0.25">
      <c r="A4793" t="s">
        <v>590</v>
      </c>
      <c r="B4793">
        <v>-0.14651943423543001</v>
      </c>
      <c r="C4793">
        <v>5.8909833383029797E-2</v>
      </c>
      <c r="D4793">
        <v>27.8578831939415</v>
      </c>
      <c r="E4793">
        <v>-2.4871812704470901</v>
      </c>
      <c r="F4793">
        <v>1.91382134563171E-2</v>
      </c>
      <c r="G4793">
        <v>0.52717198564460999</v>
      </c>
      <c r="H4793">
        <v>0.86370894664864195</v>
      </c>
    </row>
    <row r="4794" spans="1:8" x14ac:dyDescent="0.25">
      <c r="A4794" t="s">
        <v>4381</v>
      </c>
      <c r="B4794">
        <v>-8.15433490423456E-2</v>
      </c>
      <c r="C4794">
        <v>5.9198725310919201E-2</v>
      </c>
      <c r="D4794">
        <v>514.33675898438196</v>
      </c>
      <c r="E4794">
        <v>-1.37745109567933</v>
      </c>
      <c r="F4794">
        <v>0.16897191868849701</v>
      </c>
      <c r="G4794">
        <v>0.75916821617336305</v>
      </c>
      <c r="H4794">
        <v>0.92169275448963595</v>
      </c>
    </row>
    <row r="4795" spans="1:8" x14ac:dyDescent="0.25">
      <c r="A4795" t="s">
        <v>7871</v>
      </c>
      <c r="B4795">
        <v>-8.0340557132236798E-2</v>
      </c>
      <c r="C4795">
        <v>5.0130567171366498E-2</v>
      </c>
      <c r="D4795">
        <v>21.183385591685699</v>
      </c>
      <c r="E4795">
        <v>-1.6026261354195399</v>
      </c>
      <c r="F4795">
        <v>0.123824800971108</v>
      </c>
      <c r="G4795">
        <v>0.72954957740243398</v>
      </c>
      <c r="H4795">
        <v>0.922802026056043</v>
      </c>
    </row>
    <row r="4796" spans="1:8" x14ac:dyDescent="0.25">
      <c r="A4796" t="s">
        <v>1391</v>
      </c>
      <c r="B4796">
        <v>-0.24348458647230001</v>
      </c>
      <c r="C4796">
        <v>8.1931415395408505E-2</v>
      </c>
      <c r="D4796">
        <v>23.3763568283265</v>
      </c>
      <c r="E4796">
        <v>-2.9718098399401698</v>
      </c>
      <c r="F4796">
        <v>6.7524540630694704E-3</v>
      </c>
      <c r="G4796">
        <v>0.417033089595231</v>
      </c>
      <c r="H4796">
        <v>0.78389155847340597</v>
      </c>
    </row>
    <row r="4797" spans="1:8" x14ac:dyDescent="0.25">
      <c r="A4797" t="s">
        <v>1513</v>
      </c>
      <c r="B4797">
        <v>-0.23778475835111901</v>
      </c>
      <c r="C4797">
        <v>9.5535908786151993E-2</v>
      </c>
      <c r="D4797">
        <v>24.7749215294251</v>
      </c>
      <c r="E4797">
        <v>-2.48895688932397</v>
      </c>
      <c r="F4797">
        <v>1.9896712849657199E-2</v>
      </c>
      <c r="G4797">
        <v>0.53701041286756601</v>
      </c>
      <c r="H4797">
        <v>0.78837236340027195</v>
      </c>
    </row>
    <row r="4798" spans="1:8" x14ac:dyDescent="0.25">
      <c r="A4798" t="s">
        <v>806</v>
      </c>
      <c r="B4798">
        <v>2.6779623499430999E-2</v>
      </c>
      <c r="C4798">
        <v>9.4610223056280696E-2</v>
      </c>
      <c r="D4798">
        <v>23.442656721718102</v>
      </c>
      <c r="E4798">
        <v>0.28305211249212098</v>
      </c>
      <c r="F4798">
        <v>0.77962134077205403</v>
      </c>
      <c r="G4798">
        <v>0.95701597873714195</v>
      </c>
      <c r="H4798">
        <v>1.02714141998796</v>
      </c>
    </row>
    <row r="4799" spans="1:8" x14ac:dyDescent="0.25">
      <c r="A4799" t="s">
        <v>4382</v>
      </c>
      <c r="B4799">
        <v>-4.7817024820627302E-2</v>
      </c>
      <c r="C4799">
        <v>6.6141539582600106E-2</v>
      </c>
      <c r="D4799">
        <v>18.849350560042101</v>
      </c>
      <c r="E4799">
        <v>-0.722949981545434</v>
      </c>
      <c r="F4799">
        <v>0.47858604457392201</v>
      </c>
      <c r="G4799">
        <v>0.85928356838681397</v>
      </c>
      <c r="H4799">
        <v>0.95330820285955398</v>
      </c>
    </row>
    <row r="4800" spans="1:8" x14ac:dyDescent="0.25">
      <c r="A4800" t="s">
        <v>4383</v>
      </c>
      <c r="B4800">
        <v>-5.3334182326960501E-2</v>
      </c>
      <c r="C4800">
        <v>5.3828080214740101E-2</v>
      </c>
      <c r="D4800">
        <v>20.804325132841399</v>
      </c>
      <c r="E4800">
        <v>-0.99082453088036504</v>
      </c>
      <c r="F4800">
        <v>0.33315611055941702</v>
      </c>
      <c r="G4800">
        <v>0.82638256021563095</v>
      </c>
      <c r="H4800">
        <v>0.94806313359349503</v>
      </c>
    </row>
    <row r="4801" spans="1:8" x14ac:dyDescent="0.25">
      <c r="A4801" t="s">
        <v>8900</v>
      </c>
      <c r="B4801">
        <v>-0.12556238932901501</v>
      </c>
      <c r="C4801">
        <v>5.0155273816074597E-2</v>
      </c>
      <c r="D4801">
        <v>16.596924509891998</v>
      </c>
      <c r="E4801">
        <v>-2.5034733094961799</v>
      </c>
      <c r="F4801">
        <v>2.3065768661537901E-2</v>
      </c>
      <c r="G4801">
        <v>0.54004611418649695</v>
      </c>
      <c r="H4801">
        <v>0.88200073527637002</v>
      </c>
    </row>
    <row r="4802" spans="1:8" x14ac:dyDescent="0.25">
      <c r="A4802" t="s">
        <v>4384</v>
      </c>
      <c r="B4802">
        <v>-7.1929035583047293E-2</v>
      </c>
      <c r="C4802">
        <v>4.2995826098575801E-2</v>
      </c>
      <c r="D4802">
        <v>23.642226815046399</v>
      </c>
      <c r="E4802">
        <v>-1.6729306565278399</v>
      </c>
      <c r="F4802">
        <v>0.107523784645225</v>
      </c>
      <c r="G4802">
        <v>0.69970430340275203</v>
      </c>
      <c r="H4802">
        <v>0.930596932736792</v>
      </c>
    </row>
    <row r="4803" spans="1:8" x14ac:dyDescent="0.25">
      <c r="A4803" t="s">
        <v>2139</v>
      </c>
      <c r="B4803">
        <v>-0.25895711326602699</v>
      </c>
      <c r="C4803">
        <v>8.8506630905008807E-2</v>
      </c>
      <c r="D4803">
        <v>21.808729475891401</v>
      </c>
      <c r="E4803">
        <v>-2.9258498557464798</v>
      </c>
      <c r="F4803">
        <v>7.8722787481065003E-3</v>
      </c>
      <c r="G4803">
        <v>0.417033089595231</v>
      </c>
      <c r="H4803">
        <v>0.77185612472217402</v>
      </c>
    </row>
    <row r="4804" spans="1:8" x14ac:dyDescent="0.25">
      <c r="A4804" t="s">
        <v>763</v>
      </c>
      <c r="B4804">
        <v>-3.1814438256740601E-2</v>
      </c>
      <c r="C4804">
        <v>6.0044692443177103E-2</v>
      </c>
      <c r="D4804">
        <v>25.386975890164202</v>
      </c>
      <c r="E4804">
        <v>-0.52984596909790005</v>
      </c>
      <c r="F4804">
        <v>0.60082241587588303</v>
      </c>
      <c r="G4804">
        <v>0.90243582888468898</v>
      </c>
      <c r="H4804">
        <v>0.96868631652432902</v>
      </c>
    </row>
    <row r="4805" spans="1:8" x14ac:dyDescent="0.25">
      <c r="A4805" t="s">
        <v>2338</v>
      </c>
      <c r="B4805">
        <v>-2.0646188991407799E-2</v>
      </c>
      <c r="C4805">
        <v>4.4980295145835097E-2</v>
      </c>
      <c r="D4805">
        <v>15.906916360735201</v>
      </c>
      <c r="E4805">
        <v>-0.45900519159487002</v>
      </c>
      <c r="F4805">
        <v>0.65244023977233001</v>
      </c>
      <c r="G4805">
        <v>0.91374860734694396</v>
      </c>
      <c r="H4805">
        <v>0.97956548431658197</v>
      </c>
    </row>
    <row r="4806" spans="1:8" x14ac:dyDescent="0.25">
      <c r="A4806" t="s">
        <v>7873</v>
      </c>
      <c r="B4806">
        <v>-6.6488962658227499E-2</v>
      </c>
      <c r="C4806">
        <v>4.9121878611789301E-2</v>
      </c>
      <c r="D4806">
        <v>29.171153226912502</v>
      </c>
      <c r="E4806">
        <v>-1.3535508929471201</v>
      </c>
      <c r="F4806">
        <v>0.18627547433056801</v>
      </c>
      <c r="G4806">
        <v>0.76330677861603602</v>
      </c>
      <c r="H4806">
        <v>0.93567324314471001</v>
      </c>
    </row>
    <row r="4807" spans="1:8" x14ac:dyDescent="0.25">
      <c r="A4807" t="s">
        <v>7874</v>
      </c>
      <c r="B4807">
        <v>-7.5168963307090594E-2</v>
      </c>
      <c r="C4807">
        <v>3.9283008192430802E-2</v>
      </c>
      <c r="D4807">
        <v>573.99999718427296</v>
      </c>
      <c r="E4807">
        <v>-1.9135236013207</v>
      </c>
      <c r="F4807">
        <v>5.6178161632398901E-2</v>
      </c>
      <c r="G4807">
        <v>0.61296087374333497</v>
      </c>
      <c r="H4807">
        <v>0.927586744963114</v>
      </c>
    </row>
    <row r="4808" spans="1:8" x14ac:dyDescent="0.25">
      <c r="A4808" t="s">
        <v>4385</v>
      </c>
      <c r="B4808">
        <v>-2.25062251684621E-2</v>
      </c>
      <c r="C4808">
        <v>5.9304720080779499E-2</v>
      </c>
      <c r="D4808">
        <v>20.962996952311599</v>
      </c>
      <c r="E4808">
        <v>-0.37950141469019999</v>
      </c>
      <c r="F4808">
        <v>0.70813275263616404</v>
      </c>
      <c r="G4808">
        <v>0.93533820879103502</v>
      </c>
      <c r="H4808">
        <v>0.97774515054611599</v>
      </c>
    </row>
    <row r="4809" spans="1:8" x14ac:dyDescent="0.25">
      <c r="A4809" t="s">
        <v>7877</v>
      </c>
      <c r="B4809">
        <v>-9.3674796959475698E-2</v>
      </c>
      <c r="C4809">
        <v>4.7307470578988001E-2</v>
      </c>
      <c r="D4809">
        <v>574.00000000592695</v>
      </c>
      <c r="E4809">
        <v>-1.98012694005843</v>
      </c>
      <c r="F4809">
        <v>4.8166372609667503E-2</v>
      </c>
      <c r="G4809">
        <v>0.58341962760173804</v>
      </c>
      <c r="H4809">
        <v>0.91057883710239795</v>
      </c>
    </row>
    <row r="4810" spans="1:8" x14ac:dyDescent="0.25">
      <c r="A4810" t="s">
        <v>2545</v>
      </c>
      <c r="B4810">
        <v>-1.48125421004399E-4</v>
      </c>
      <c r="C4810">
        <v>6.0253021906709302E-2</v>
      </c>
      <c r="D4810">
        <v>562.36967353998898</v>
      </c>
      <c r="E4810">
        <v>-2.4583899083724702E-3</v>
      </c>
      <c r="F4810">
        <v>0.99803936241670399</v>
      </c>
      <c r="G4810">
        <v>0.99920348297939898</v>
      </c>
      <c r="H4810">
        <v>0.99985188554902404</v>
      </c>
    </row>
    <row r="4811" spans="1:8" x14ac:dyDescent="0.25">
      <c r="A4811" t="s">
        <v>1457</v>
      </c>
      <c r="B4811">
        <v>-0.112623695098629</v>
      </c>
      <c r="C4811">
        <v>8.5980289424004E-2</v>
      </c>
      <c r="D4811">
        <v>31.570069660496198</v>
      </c>
      <c r="E4811">
        <v>-1.3098780645321599</v>
      </c>
      <c r="F4811">
        <v>0.19968907743228201</v>
      </c>
      <c r="G4811">
        <v>0.76393982926829895</v>
      </c>
      <c r="H4811">
        <v>0.89348682033248195</v>
      </c>
    </row>
    <row r="4812" spans="1:8" x14ac:dyDescent="0.25">
      <c r="A4812" t="s">
        <v>1782</v>
      </c>
      <c r="B4812">
        <v>-3.5294604897861299E-2</v>
      </c>
      <c r="C4812">
        <v>5.8073497154816897E-2</v>
      </c>
      <c r="D4812">
        <v>17.5169661199998</v>
      </c>
      <c r="E4812">
        <v>-0.60775752498200897</v>
      </c>
      <c r="F4812">
        <v>0.55114703133966203</v>
      </c>
      <c r="G4812">
        <v>0.89050892148074501</v>
      </c>
      <c r="H4812">
        <v>0.96532098607185601</v>
      </c>
    </row>
    <row r="4813" spans="1:8" x14ac:dyDescent="0.25">
      <c r="A4813" t="s">
        <v>1580</v>
      </c>
      <c r="B4813">
        <v>-0.25482212810551202</v>
      </c>
      <c r="C4813">
        <v>0.108323062004153</v>
      </c>
      <c r="D4813">
        <v>25.6148191815284</v>
      </c>
      <c r="E4813">
        <v>-2.35242729840617</v>
      </c>
      <c r="F4813">
        <v>2.6623129262430701E-2</v>
      </c>
      <c r="G4813">
        <v>0.54193326364236305</v>
      </c>
      <c r="H4813">
        <v>0.77505434608593304</v>
      </c>
    </row>
    <row r="4814" spans="1:8" x14ac:dyDescent="0.25">
      <c r="A4814" t="s">
        <v>4386</v>
      </c>
      <c r="B4814">
        <v>3.6324486941526998E-2</v>
      </c>
      <c r="C4814">
        <v>7.0856376681906197E-2</v>
      </c>
      <c r="D4814">
        <v>31.7910762559437</v>
      </c>
      <c r="E4814">
        <v>0.51264951218995602</v>
      </c>
      <c r="F4814">
        <v>0.61174030445059002</v>
      </c>
      <c r="G4814">
        <v>0.90327427150412898</v>
      </c>
      <c r="H4814">
        <v>1.0369922823575399</v>
      </c>
    </row>
    <row r="4815" spans="1:8" x14ac:dyDescent="0.25">
      <c r="A4815" t="s">
        <v>4387</v>
      </c>
      <c r="B4815">
        <v>-6.2863097003503607E-2</v>
      </c>
      <c r="C4815">
        <v>6.0693977396196301E-2</v>
      </c>
      <c r="D4815">
        <v>16.260327711645701</v>
      </c>
      <c r="E4815">
        <v>-1.03573863009748</v>
      </c>
      <c r="F4815">
        <v>0.31548283520218101</v>
      </c>
      <c r="G4815">
        <v>0.82364336658344195</v>
      </c>
      <c r="H4815">
        <v>0.93907202666366496</v>
      </c>
    </row>
    <row r="4816" spans="1:8" x14ac:dyDescent="0.25">
      <c r="A4816" t="s">
        <v>7882</v>
      </c>
      <c r="B4816">
        <v>2.57141053761718E-2</v>
      </c>
      <c r="C4816">
        <v>4.4236762301899803E-2</v>
      </c>
      <c r="D4816">
        <v>567.87749833797295</v>
      </c>
      <c r="E4816">
        <v>0.58128362109058496</v>
      </c>
      <c r="F4816">
        <v>0.56127995724578705</v>
      </c>
      <c r="G4816">
        <v>0.89243339914041497</v>
      </c>
      <c r="H4816">
        <v>1.0260475650544301</v>
      </c>
    </row>
    <row r="4817" spans="1:8" x14ac:dyDescent="0.25">
      <c r="A4817" t="s">
        <v>7884</v>
      </c>
      <c r="B4817">
        <v>-4.8763233532976701E-2</v>
      </c>
      <c r="C4817">
        <v>5.7766903512895602E-2</v>
      </c>
      <c r="D4817">
        <v>23.329528818807301</v>
      </c>
      <c r="E4817">
        <v>-0.84413791578928998</v>
      </c>
      <c r="F4817">
        <v>0.40716542526071903</v>
      </c>
      <c r="G4817">
        <v>0.83988848122993598</v>
      </c>
      <c r="H4817">
        <v>0.95240660095151297</v>
      </c>
    </row>
    <row r="4818" spans="1:8" x14ac:dyDescent="0.25">
      <c r="A4818" t="s">
        <v>2737</v>
      </c>
      <c r="B4818">
        <v>-9.8796393021976903E-2</v>
      </c>
      <c r="C4818">
        <v>6.41692269009463E-2</v>
      </c>
      <c r="D4818">
        <v>515.97636182900601</v>
      </c>
      <c r="E4818">
        <v>-1.53962261653054</v>
      </c>
      <c r="F4818">
        <v>0.124265380481835</v>
      </c>
      <c r="G4818">
        <v>0.72954957740243398</v>
      </c>
      <c r="H4818">
        <v>0.90592714233461502</v>
      </c>
    </row>
    <row r="4819" spans="1:8" x14ac:dyDescent="0.25">
      <c r="A4819" t="s">
        <v>2141</v>
      </c>
      <c r="B4819">
        <v>-0.20691211825817599</v>
      </c>
      <c r="C4819">
        <v>6.8281158927891994E-2</v>
      </c>
      <c r="D4819">
        <v>25.354851882016298</v>
      </c>
      <c r="E4819">
        <v>-3.0302959338561402</v>
      </c>
      <c r="F4819">
        <v>5.5601981184877098E-3</v>
      </c>
      <c r="G4819">
        <v>0.38695973392178001</v>
      </c>
      <c r="H4819">
        <v>0.81309110271019802</v>
      </c>
    </row>
    <row r="4820" spans="1:8" x14ac:dyDescent="0.25">
      <c r="A4820" t="s">
        <v>2290</v>
      </c>
      <c r="B4820">
        <v>4.2329655762736902E-3</v>
      </c>
      <c r="C4820">
        <v>5.9381245787106303E-2</v>
      </c>
      <c r="D4820">
        <v>25.125207758718801</v>
      </c>
      <c r="E4820">
        <v>7.1284553231667103E-2</v>
      </c>
      <c r="F4820">
        <v>0.94373568467893698</v>
      </c>
      <c r="G4820">
        <v>0.98699802476578502</v>
      </c>
      <c r="H4820">
        <v>1.00424193722949</v>
      </c>
    </row>
    <row r="4821" spans="1:8" x14ac:dyDescent="0.25">
      <c r="A4821" t="s">
        <v>7885</v>
      </c>
      <c r="B4821">
        <v>-0.13810438308967299</v>
      </c>
      <c r="C4821">
        <v>5.0465462012234702E-2</v>
      </c>
      <c r="D4821">
        <v>21.4671502161676</v>
      </c>
      <c r="E4821">
        <v>-2.7366118843059799</v>
      </c>
      <c r="F4821">
        <v>1.22098497189198E-2</v>
      </c>
      <c r="G4821">
        <v>0.454087923883435</v>
      </c>
      <c r="H4821">
        <v>0.87100776851844997</v>
      </c>
    </row>
    <row r="4822" spans="1:8" x14ac:dyDescent="0.25">
      <c r="A4822" t="s">
        <v>7886</v>
      </c>
      <c r="B4822">
        <v>5.6835557425101001E-3</v>
      </c>
      <c r="C4822">
        <v>5.2199175218527703E-2</v>
      </c>
      <c r="D4822">
        <v>23.660038994115201</v>
      </c>
      <c r="E4822">
        <v>0.10888209859095201</v>
      </c>
      <c r="F4822">
        <v>0.91421418319300196</v>
      </c>
      <c r="G4822">
        <v>0.982752295322458</v>
      </c>
      <c r="H4822">
        <v>1.0056997377881101</v>
      </c>
    </row>
    <row r="4823" spans="1:8" x14ac:dyDescent="0.25">
      <c r="A4823" t="s">
        <v>4388</v>
      </c>
      <c r="B4823">
        <v>-0.129945357292616</v>
      </c>
      <c r="C4823">
        <v>0.10869579768179199</v>
      </c>
      <c r="D4823">
        <v>22.798281793014599</v>
      </c>
      <c r="E4823">
        <v>-1.19549568671488</v>
      </c>
      <c r="F4823">
        <v>0.24418094760787001</v>
      </c>
      <c r="G4823">
        <v>0.78933087763263499</v>
      </c>
      <c r="H4823">
        <v>0.87814341374319205</v>
      </c>
    </row>
    <row r="4824" spans="1:8" x14ac:dyDescent="0.25">
      <c r="A4824" t="s">
        <v>2313</v>
      </c>
      <c r="B4824">
        <v>2.1652937089015799E-2</v>
      </c>
      <c r="C4824">
        <v>4.6862808851678601E-2</v>
      </c>
      <c r="D4824">
        <v>522.50861769479502</v>
      </c>
      <c r="E4824">
        <v>0.46204949339566098</v>
      </c>
      <c r="F4824">
        <v>0.64423814973649995</v>
      </c>
      <c r="G4824">
        <v>0.91001266896998201</v>
      </c>
      <c r="H4824">
        <v>1.02188906312574</v>
      </c>
    </row>
    <row r="4825" spans="1:8" x14ac:dyDescent="0.25">
      <c r="A4825" t="s">
        <v>7891</v>
      </c>
      <c r="B4825">
        <v>-7.0240127457985801E-2</v>
      </c>
      <c r="C4825">
        <v>4.6122166304706502E-2</v>
      </c>
      <c r="D4825">
        <v>18.670402968845401</v>
      </c>
      <c r="E4825">
        <v>-1.5229147519642501</v>
      </c>
      <c r="F4825">
        <v>0.14453835260443601</v>
      </c>
      <c r="G4825">
        <v>0.74939043142309103</v>
      </c>
      <c r="H4825">
        <v>0.93216995342745201</v>
      </c>
    </row>
    <row r="4826" spans="1:8" x14ac:dyDescent="0.25">
      <c r="A4826" t="s">
        <v>4390</v>
      </c>
      <c r="B4826">
        <v>5.3107709965695499E-2</v>
      </c>
      <c r="C4826">
        <v>8.5386359489511204E-2</v>
      </c>
      <c r="D4826">
        <v>541.71125222434398</v>
      </c>
      <c r="E4826">
        <v>0.62196948415653197</v>
      </c>
      <c r="F4826">
        <v>0.53422361173316801</v>
      </c>
      <c r="G4826">
        <v>0.88578609157302501</v>
      </c>
      <c r="H4826">
        <v>1.0545432238169301</v>
      </c>
    </row>
    <row r="4827" spans="1:8" x14ac:dyDescent="0.25">
      <c r="A4827" t="s">
        <v>4391</v>
      </c>
      <c r="B4827">
        <v>-9.6402345971889403E-2</v>
      </c>
      <c r="C4827">
        <v>6.8156121675637699E-2</v>
      </c>
      <c r="D4827">
        <v>24.559088297677</v>
      </c>
      <c r="E4827">
        <v>-1.4144341491535899</v>
      </c>
      <c r="F4827">
        <v>0.16978807786105199</v>
      </c>
      <c r="G4827">
        <v>0.75916821617336305</v>
      </c>
      <c r="H4827">
        <v>0.90809857275348704</v>
      </c>
    </row>
    <row r="4828" spans="1:8" x14ac:dyDescent="0.25">
      <c r="A4828" t="s">
        <v>7892</v>
      </c>
      <c r="B4828">
        <v>-5.2232937478711501E-2</v>
      </c>
      <c r="C4828">
        <v>5.88198156574401E-2</v>
      </c>
      <c r="D4828">
        <v>21.2116856867422</v>
      </c>
      <c r="E4828">
        <v>-0.88801600098358402</v>
      </c>
      <c r="F4828">
        <v>0.38449134923077599</v>
      </c>
      <c r="G4828">
        <v>0.83761863305351003</v>
      </c>
      <c r="H4828">
        <v>0.94910775832340899</v>
      </c>
    </row>
    <row r="4829" spans="1:8" x14ac:dyDescent="0.25">
      <c r="A4829" t="s">
        <v>1244</v>
      </c>
      <c r="B4829">
        <v>-0.12707859435163299</v>
      </c>
      <c r="C4829">
        <v>7.3428955836046902E-2</v>
      </c>
      <c r="D4829">
        <v>22.100446196688399</v>
      </c>
      <c r="E4829">
        <v>-1.73063327545302</v>
      </c>
      <c r="F4829">
        <v>9.7458061106255295E-2</v>
      </c>
      <c r="G4829">
        <v>0.69451964955557399</v>
      </c>
      <c r="H4829">
        <v>0.88066445462530396</v>
      </c>
    </row>
    <row r="4830" spans="1:8" x14ac:dyDescent="0.25">
      <c r="A4830" t="s">
        <v>2251</v>
      </c>
      <c r="B4830">
        <v>-3.8951262114098599E-2</v>
      </c>
      <c r="C4830">
        <v>4.17255048184468E-2</v>
      </c>
      <c r="D4830">
        <v>22.067843171176801</v>
      </c>
      <c r="E4830">
        <v>-0.93351206375047302</v>
      </c>
      <c r="F4830">
        <v>0.36065815843221599</v>
      </c>
      <c r="G4830">
        <v>0.83478180491052401</v>
      </c>
      <c r="H4830">
        <v>0.96179758398497595</v>
      </c>
    </row>
    <row r="4831" spans="1:8" x14ac:dyDescent="0.25">
      <c r="A4831" t="s">
        <v>7893</v>
      </c>
      <c r="B4831">
        <v>1.77848528667968E-3</v>
      </c>
      <c r="C4831">
        <v>5.8161391242918997E-2</v>
      </c>
      <c r="D4831">
        <v>24.326423052493901</v>
      </c>
      <c r="E4831">
        <v>3.0578451592596801E-2</v>
      </c>
      <c r="F4831">
        <v>0.97585522561078997</v>
      </c>
      <c r="G4831">
        <v>0.99522784106876205</v>
      </c>
      <c r="H4831">
        <v>1.00178006772962</v>
      </c>
    </row>
    <row r="4832" spans="1:8" x14ac:dyDescent="0.25">
      <c r="A4832" t="s">
        <v>2198</v>
      </c>
      <c r="B4832">
        <v>-5.2162968814693303E-2</v>
      </c>
      <c r="C4832">
        <v>4.5964706229440003E-2</v>
      </c>
      <c r="D4832">
        <v>21.132671503065499</v>
      </c>
      <c r="E4832">
        <v>-1.1348483019626801</v>
      </c>
      <c r="F4832">
        <v>0.26914746736168699</v>
      </c>
      <c r="G4832">
        <v>0.80660571093509303</v>
      </c>
      <c r="H4832">
        <v>0.94917416844855496</v>
      </c>
    </row>
    <row r="4833" spans="1:8" x14ac:dyDescent="0.25">
      <c r="A4833" t="s">
        <v>4392</v>
      </c>
      <c r="B4833">
        <v>5.8535507374790602E-2</v>
      </c>
      <c r="C4833">
        <v>7.9720037125703094E-2</v>
      </c>
      <c r="D4833">
        <v>16.878668700257101</v>
      </c>
      <c r="E4833">
        <v>0.73426342341626605</v>
      </c>
      <c r="F4833">
        <v>0.47286621056802403</v>
      </c>
      <c r="G4833">
        <v>0.85831032321065404</v>
      </c>
      <c r="H4833">
        <v>1.06028263287905</v>
      </c>
    </row>
    <row r="4834" spans="1:8" x14ac:dyDescent="0.25">
      <c r="A4834" t="s">
        <v>4393</v>
      </c>
      <c r="B4834">
        <v>1.44254711502092E-2</v>
      </c>
      <c r="C4834">
        <v>4.2613409388077998E-2</v>
      </c>
      <c r="D4834">
        <v>14.8047402071828</v>
      </c>
      <c r="E4834">
        <v>0.33851952606836</v>
      </c>
      <c r="F4834">
        <v>0.73972490893252696</v>
      </c>
      <c r="G4834">
        <v>0.94570334338029005</v>
      </c>
      <c r="H4834">
        <v>1.0145300203781999</v>
      </c>
    </row>
    <row r="4835" spans="1:8" x14ac:dyDescent="0.25">
      <c r="A4835" t="s">
        <v>4394</v>
      </c>
      <c r="B4835">
        <v>7.4540446114520903E-3</v>
      </c>
      <c r="C4835">
        <v>6.8272563840686307E-2</v>
      </c>
      <c r="D4835">
        <v>15.1173324760331</v>
      </c>
      <c r="E4835">
        <v>0.109180675107589</v>
      </c>
      <c r="F4835">
        <v>0.91449528233488298</v>
      </c>
      <c r="G4835">
        <v>0.982752295322458</v>
      </c>
      <c r="H4835">
        <v>1.0074818951587201</v>
      </c>
    </row>
    <row r="4836" spans="1:8" x14ac:dyDescent="0.25">
      <c r="A4836" t="s">
        <v>7898</v>
      </c>
      <c r="B4836">
        <v>4.0420034102479102E-2</v>
      </c>
      <c r="C4836">
        <v>5.3242085506184297E-2</v>
      </c>
      <c r="D4836">
        <v>34.643420765315703</v>
      </c>
      <c r="E4836">
        <v>0.75917450862784497</v>
      </c>
      <c r="F4836">
        <v>0.452883079841162</v>
      </c>
      <c r="G4836">
        <v>0.85402704547124997</v>
      </c>
      <c r="H4836">
        <v>1.04124804203905</v>
      </c>
    </row>
    <row r="4837" spans="1:8" x14ac:dyDescent="0.25">
      <c r="A4837" t="s">
        <v>1108</v>
      </c>
      <c r="B4837">
        <v>-0.106243818103486</v>
      </c>
      <c r="C4837">
        <v>5.1473388411542198E-2</v>
      </c>
      <c r="D4837">
        <v>22.425317972019698</v>
      </c>
      <c r="E4837">
        <v>-2.0640533172994302</v>
      </c>
      <c r="F4837">
        <v>5.0770613970590302E-2</v>
      </c>
      <c r="G4837">
        <v>0.58625260526578504</v>
      </c>
      <c r="H4837">
        <v>0.89920537879599804</v>
      </c>
    </row>
    <row r="4838" spans="1:8" x14ac:dyDescent="0.25">
      <c r="A4838" t="s">
        <v>7899</v>
      </c>
      <c r="B4838">
        <v>-0.109537175261902</v>
      </c>
      <c r="C4838">
        <v>5.7167681627173401E-2</v>
      </c>
      <c r="D4838">
        <v>22.3119704735679</v>
      </c>
      <c r="E4838">
        <v>-1.9160681725080799</v>
      </c>
      <c r="F4838">
        <v>6.8256438715325704E-2</v>
      </c>
      <c r="G4838">
        <v>0.633370557448518</v>
      </c>
      <c r="H4838">
        <v>0.89624884545723404</v>
      </c>
    </row>
    <row r="4839" spans="1:8" x14ac:dyDescent="0.25">
      <c r="A4839" t="s">
        <v>4395</v>
      </c>
      <c r="B4839">
        <v>5.9710344747467503E-2</v>
      </c>
      <c r="C4839">
        <v>5.2335983058211702E-2</v>
      </c>
      <c r="D4839">
        <v>573.99999998019803</v>
      </c>
      <c r="E4839">
        <v>1.1409042356394401</v>
      </c>
      <c r="F4839">
        <v>0.25438555472598801</v>
      </c>
      <c r="G4839">
        <v>0.79690662722428995</v>
      </c>
      <c r="H4839">
        <v>1.06152902455215</v>
      </c>
    </row>
    <row r="4840" spans="1:8" x14ac:dyDescent="0.25">
      <c r="A4840" t="s">
        <v>1624</v>
      </c>
      <c r="B4840">
        <v>-9.3573435915062106E-2</v>
      </c>
      <c r="C4840">
        <v>5.3404620505053402E-2</v>
      </c>
      <c r="D4840">
        <v>21.500792813739402</v>
      </c>
      <c r="E4840">
        <v>-1.7521599260537299</v>
      </c>
      <c r="F4840">
        <v>9.3997978402727694E-2</v>
      </c>
      <c r="G4840">
        <v>0.68814283929921205</v>
      </c>
      <c r="H4840">
        <v>0.910671139002177</v>
      </c>
    </row>
    <row r="4841" spans="1:8" x14ac:dyDescent="0.25">
      <c r="A4841" t="s">
        <v>1424</v>
      </c>
      <c r="B4841">
        <v>-0.163028704547408</v>
      </c>
      <c r="C4841">
        <v>7.2998078031213498E-2</v>
      </c>
      <c r="D4841">
        <v>23.734299447880801</v>
      </c>
      <c r="E4841">
        <v>-2.2333287251439402</v>
      </c>
      <c r="F4841">
        <v>3.5222740609759898E-2</v>
      </c>
      <c r="G4841">
        <v>0.55794014069795606</v>
      </c>
      <c r="H4841">
        <v>0.84956680163405296</v>
      </c>
    </row>
    <row r="4842" spans="1:8" x14ac:dyDescent="0.25">
      <c r="A4842" t="s">
        <v>835</v>
      </c>
      <c r="B4842">
        <v>-8.7543950618860403E-2</v>
      </c>
      <c r="C4842">
        <v>7.1107258924847802E-2</v>
      </c>
      <c r="D4842">
        <v>17.593829479191498</v>
      </c>
      <c r="E4842">
        <v>-1.2311534988486099</v>
      </c>
      <c r="F4842">
        <v>0.23447008563202501</v>
      </c>
      <c r="G4842">
        <v>0.78522869436945397</v>
      </c>
      <c r="H4842">
        <v>0.91617860414935404</v>
      </c>
    </row>
    <row r="4843" spans="1:8" x14ac:dyDescent="0.25">
      <c r="A4843" t="s">
        <v>531</v>
      </c>
      <c r="B4843">
        <v>1.5855396201943001E-2</v>
      </c>
      <c r="C4843">
        <v>6.7859656975510899E-2</v>
      </c>
      <c r="D4843">
        <v>487.38219373330799</v>
      </c>
      <c r="E4843">
        <v>0.233649813580178</v>
      </c>
      <c r="F4843">
        <v>0.81535495691862903</v>
      </c>
      <c r="G4843">
        <v>0.96148002038540703</v>
      </c>
      <c r="H4843">
        <v>1.0159817599621199</v>
      </c>
    </row>
    <row r="4844" spans="1:8" x14ac:dyDescent="0.25">
      <c r="A4844" t="s">
        <v>7904</v>
      </c>
      <c r="B4844">
        <v>7.9328770806432899E-2</v>
      </c>
      <c r="C4844">
        <v>4.6903124719046202E-2</v>
      </c>
      <c r="D4844">
        <v>30.715996508442</v>
      </c>
      <c r="E4844">
        <v>1.6913323212817699</v>
      </c>
      <c r="F4844">
        <v>0.100896971768261</v>
      </c>
      <c r="G4844">
        <v>0.696720863994721</v>
      </c>
      <c r="H4844">
        <v>1.08256017775228</v>
      </c>
    </row>
    <row r="4845" spans="1:8" x14ac:dyDescent="0.25">
      <c r="A4845" t="s">
        <v>4396</v>
      </c>
      <c r="B4845">
        <v>-4.4887841983949102E-4</v>
      </c>
      <c r="C4845">
        <v>4.9692127035182998E-2</v>
      </c>
      <c r="D4845">
        <v>31.921027363822201</v>
      </c>
      <c r="E4845">
        <v>-9.0331898958898801E-3</v>
      </c>
      <c r="F4845">
        <v>0.99284887538284805</v>
      </c>
      <c r="G4845">
        <v>0.99815455768785899</v>
      </c>
      <c r="H4845">
        <v>0.99955122231100602</v>
      </c>
    </row>
    <row r="4846" spans="1:8" x14ac:dyDescent="0.25">
      <c r="A4846" t="s">
        <v>7907</v>
      </c>
      <c r="B4846">
        <v>-0.16153767174220399</v>
      </c>
      <c r="C4846">
        <v>5.6195306129305803E-2</v>
      </c>
      <c r="D4846">
        <v>27.632587448861099</v>
      </c>
      <c r="E4846">
        <v>-2.87457588309075</v>
      </c>
      <c r="F4846">
        <v>7.6972998409407098E-3</v>
      </c>
      <c r="G4846">
        <v>0.417033089595231</v>
      </c>
      <c r="H4846">
        <v>0.8508344784445</v>
      </c>
    </row>
    <row r="4847" spans="1:8" x14ac:dyDescent="0.25">
      <c r="A4847" t="s">
        <v>4398</v>
      </c>
      <c r="B4847">
        <v>-8.9461249683794999E-2</v>
      </c>
      <c r="C4847">
        <v>4.54885442496041E-2</v>
      </c>
      <c r="D4847">
        <v>573.99999998904104</v>
      </c>
      <c r="E4847">
        <v>-1.9666764711771101</v>
      </c>
      <c r="F4847">
        <v>4.9701857660833397E-2</v>
      </c>
      <c r="G4847">
        <v>0.58463355008928197</v>
      </c>
      <c r="H4847">
        <v>0.91442369864523798</v>
      </c>
    </row>
    <row r="4848" spans="1:8" x14ac:dyDescent="0.25">
      <c r="A4848" t="s">
        <v>4399</v>
      </c>
      <c r="B4848">
        <v>0.102441698310444</v>
      </c>
      <c r="C4848">
        <v>7.3127332787429999E-2</v>
      </c>
      <c r="D4848">
        <v>14.781590752063099</v>
      </c>
      <c r="E4848">
        <v>1.4008674240618999</v>
      </c>
      <c r="F4848">
        <v>0.18189684873780901</v>
      </c>
      <c r="G4848">
        <v>0.76160062682903595</v>
      </c>
      <c r="H4848">
        <v>1.10787270917613</v>
      </c>
    </row>
    <row r="4849" spans="1:8" x14ac:dyDescent="0.25">
      <c r="A4849" t="s">
        <v>4928</v>
      </c>
      <c r="B4849">
        <v>4.4129216382106401E-2</v>
      </c>
      <c r="C4849">
        <v>4.0277295107617399E-2</v>
      </c>
      <c r="D4849">
        <v>574.00000000747104</v>
      </c>
      <c r="E4849">
        <v>1.0956350535505699</v>
      </c>
      <c r="F4849">
        <v>0.27369800145151801</v>
      </c>
      <c r="G4849">
        <v>0.80683726815988599</v>
      </c>
      <c r="H4849">
        <v>1.04511739245205</v>
      </c>
    </row>
    <row r="4850" spans="1:8" x14ac:dyDescent="0.25">
      <c r="A4850" t="s">
        <v>2741</v>
      </c>
      <c r="B4850">
        <v>-0.12931056104157501</v>
      </c>
      <c r="C4850">
        <v>5.3089375980667299E-2</v>
      </c>
      <c r="D4850">
        <v>16.5019967477844</v>
      </c>
      <c r="E4850">
        <v>-2.4357144655206402</v>
      </c>
      <c r="F4850">
        <v>2.65327040111147E-2</v>
      </c>
      <c r="G4850">
        <v>0.54193326364236305</v>
      </c>
      <c r="H4850">
        <v>0.87870103285864898</v>
      </c>
    </row>
    <row r="4851" spans="1:8" x14ac:dyDescent="0.25">
      <c r="A4851" t="s">
        <v>7911</v>
      </c>
      <c r="B4851">
        <v>-9.1025439079240406E-2</v>
      </c>
      <c r="C4851">
        <v>3.9368910659851201E-2</v>
      </c>
      <c r="D4851">
        <v>482.63067190054801</v>
      </c>
      <c r="E4851">
        <v>-2.31211475129966</v>
      </c>
      <c r="F4851">
        <v>2.1191375895916801E-2</v>
      </c>
      <c r="G4851">
        <v>0.54004611418649695</v>
      </c>
      <c r="H4851">
        <v>0.91299448486479595</v>
      </c>
    </row>
    <row r="4852" spans="1:8" x14ac:dyDescent="0.25">
      <c r="A4852" t="s">
        <v>4400</v>
      </c>
      <c r="B4852">
        <v>-7.9845466161356293E-2</v>
      </c>
      <c r="C4852">
        <v>8.0420366714159794E-2</v>
      </c>
      <c r="D4852">
        <v>21.298440545807999</v>
      </c>
      <c r="E4852">
        <v>-0.99285130649992104</v>
      </c>
      <c r="F4852">
        <v>0.33192907222482798</v>
      </c>
      <c r="G4852">
        <v>0.82638256021563095</v>
      </c>
      <c r="H4852">
        <v>0.92325901012206102</v>
      </c>
    </row>
    <row r="4853" spans="1:8" x14ac:dyDescent="0.25">
      <c r="A4853" t="s">
        <v>7916</v>
      </c>
      <c r="B4853">
        <v>7.5746064288415196E-2</v>
      </c>
      <c r="C4853">
        <v>4.5034241897293298E-2</v>
      </c>
      <c r="D4853">
        <v>29.742122273195999</v>
      </c>
      <c r="E4853">
        <v>1.68196601291001</v>
      </c>
      <c r="F4853">
        <v>0.103047589368352</v>
      </c>
      <c r="G4853">
        <v>0.69765361611244703</v>
      </c>
      <c r="H4853">
        <v>1.07868862181286</v>
      </c>
    </row>
    <row r="4854" spans="1:8" x14ac:dyDescent="0.25">
      <c r="A4854" t="s">
        <v>2309</v>
      </c>
      <c r="B4854">
        <v>-1.7328558136614301E-2</v>
      </c>
      <c r="C4854">
        <v>6.5528993393443202E-2</v>
      </c>
      <c r="D4854">
        <v>25.4423391291906</v>
      </c>
      <c r="E4854">
        <v>-0.26444108537684602</v>
      </c>
      <c r="F4854">
        <v>0.793570495144447</v>
      </c>
      <c r="G4854">
        <v>0.95905609053700402</v>
      </c>
      <c r="H4854">
        <v>0.98282071783745195</v>
      </c>
    </row>
    <row r="4855" spans="1:8" x14ac:dyDescent="0.25">
      <c r="A4855" t="s">
        <v>4929</v>
      </c>
      <c r="B4855">
        <v>-0.114601783759064</v>
      </c>
      <c r="C4855">
        <v>4.0936143906125697E-2</v>
      </c>
      <c r="D4855">
        <v>562.48747537422696</v>
      </c>
      <c r="E4855">
        <v>-2.7995256226836598</v>
      </c>
      <c r="F4855">
        <v>5.2934999359925796E-3</v>
      </c>
      <c r="G4855">
        <v>0.38396513620227801</v>
      </c>
      <c r="H4855">
        <v>0.89172117106605397</v>
      </c>
    </row>
    <row r="4856" spans="1:8" x14ac:dyDescent="0.25">
      <c r="A4856" t="s">
        <v>7918</v>
      </c>
      <c r="B4856">
        <v>3.0622427680210701E-2</v>
      </c>
      <c r="C4856">
        <v>7.8318878117250995E-2</v>
      </c>
      <c r="D4856">
        <v>26.567133618522799</v>
      </c>
      <c r="E4856">
        <v>0.39099676114315501</v>
      </c>
      <c r="F4856">
        <v>0.69891773032127302</v>
      </c>
      <c r="G4856">
        <v>0.93032471211025003</v>
      </c>
      <c r="H4856">
        <v>1.0310961170274699</v>
      </c>
    </row>
    <row r="4857" spans="1:8" x14ac:dyDescent="0.25">
      <c r="A4857" t="s">
        <v>4401</v>
      </c>
      <c r="B4857">
        <v>-7.3149333035786102E-3</v>
      </c>
      <c r="C4857">
        <v>7.8840649986430894E-2</v>
      </c>
      <c r="D4857">
        <v>25.5842549156324</v>
      </c>
      <c r="E4857">
        <v>-9.2781240449407401E-2</v>
      </c>
      <c r="F4857">
        <v>0.92680008944673398</v>
      </c>
      <c r="G4857">
        <v>0.98460264800516895</v>
      </c>
      <c r="H4857">
        <v>0.99271175570528303</v>
      </c>
    </row>
    <row r="4858" spans="1:8" x14ac:dyDescent="0.25">
      <c r="A4858" t="s">
        <v>4930</v>
      </c>
      <c r="B4858">
        <v>-7.8989912250916797E-2</v>
      </c>
      <c r="C4858">
        <v>4.3471069122756598E-2</v>
      </c>
      <c r="D4858">
        <v>573.99999998813405</v>
      </c>
      <c r="E4858">
        <v>-1.81706854339974</v>
      </c>
      <c r="F4858">
        <v>6.9727943095225606E-2</v>
      </c>
      <c r="G4858">
        <v>0.63707773752488195</v>
      </c>
      <c r="H4858">
        <v>0.92404924597500404</v>
      </c>
    </row>
    <row r="4859" spans="1:8" x14ac:dyDescent="0.25">
      <c r="A4859" t="s">
        <v>7920</v>
      </c>
      <c r="B4859">
        <v>-3.0920260096421098E-2</v>
      </c>
      <c r="C4859">
        <v>6.7344177389241103E-2</v>
      </c>
      <c r="D4859">
        <v>23.506806043596601</v>
      </c>
      <c r="E4859">
        <v>-0.45913783930726199</v>
      </c>
      <c r="F4859">
        <v>0.65035273280316597</v>
      </c>
      <c r="G4859">
        <v>0.912620319873653</v>
      </c>
      <c r="H4859">
        <v>0.96955288204700896</v>
      </c>
    </row>
    <row r="4860" spans="1:8" x14ac:dyDescent="0.25">
      <c r="A4860" t="s">
        <v>4403</v>
      </c>
      <c r="B4860">
        <v>0.124625165792731</v>
      </c>
      <c r="C4860">
        <v>9.0267291315364998E-2</v>
      </c>
      <c r="D4860">
        <v>21.830205407834299</v>
      </c>
      <c r="E4860">
        <v>1.38062374506543</v>
      </c>
      <c r="F4860">
        <v>0.18136812233055799</v>
      </c>
      <c r="G4860">
        <v>0.76124354523420601</v>
      </c>
      <c r="H4860">
        <v>1.1327237898588201</v>
      </c>
    </row>
    <row r="4861" spans="1:8" x14ac:dyDescent="0.25">
      <c r="A4861" t="s">
        <v>7922</v>
      </c>
      <c r="B4861">
        <v>1.8333236174176301E-2</v>
      </c>
      <c r="C4861">
        <v>4.2958287910302803E-2</v>
      </c>
      <c r="D4861">
        <v>552.59674083672701</v>
      </c>
      <c r="E4861">
        <v>0.42676831563809597</v>
      </c>
      <c r="F4861">
        <v>0.66971429966337803</v>
      </c>
      <c r="G4861">
        <v>0.91905440916177805</v>
      </c>
      <c r="H4861">
        <v>1.0185023216626501</v>
      </c>
    </row>
    <row r="4862" spans="1:8" x14ac:dyDescent="0.25">
      <c r="A4862" t="s">
        <v>4404</v>
      </c>
      <c r="B4862">
        <v>5.4481646601369704E-3</v>
      </c>
      <c r="C4862">
        <v>5.0289940857095698E-2</v>
      </c>
      <c r="D4862">
        <v>470.17206806168502</v>
      </c>
      <c r="E4862">
        <v>0.108335077895966</v>
      </c>
      <c r="F4862">
        <v>0.91377611444121298</v>
      </c>
      <c r="G4862">
        <v>0.982752295322458</v>
      </c>
      <c r="H4862">
        <v>1.0054630328984899</v>
      </c>
    </row>
    <row r="4863" spans="1:8" x14ac:dyDescent="0.25">
      <c r="A4863" t="s">
        <v>7926</v>
      </c>
      <c r="B4863">
        <v>1.2818783060707601E-2</v>
      </c>
      <c r="C4863">
        <v>4.04225538347249E-2</v>
      </c>
      <c r="D4863">
        <v>19.686258811576199</v>
      </c>
      <c r="E4863">
        <v>0.31711957421393</v>
      </c>
      <c r="F4863">
        <v>0.75449148461409699</v>
      </c>
      <c r="G4863">
        <v>0.95236211333610898</v>
      </c>
      <c r="H4863">
        <v>1.01290129585454</v>
      </c>
    </row>
    <row r="4864" spans="1:8" x14ac:dyDescent="0.25">
      <c r="A4864" t="s">
        <v>4405</v>
      </c>
      <c r="B4864">
        <v>-4.8714312845395298E-2</v>
      </c>
      <c r="C4864">
        <v>6.5469634936360599E-2</v>
      </c>
      <c r="D4864">
        <v>498.26451312967401</v>
      </c>
      <c r="E4864">
        <v>-0.74407491186941499</v>
      </c>
      <c r="F4864">
        <v>0.45718190234438399</v>
      </c>
      <c r="G4864">
        <v>0.85579132491856702</v>
      </c>
      <c r="H4864">
        <v>0.95245319447697196</v>
      </c>
    </row>
    <row r="4865" spans="1:8" x14ac:dyDescent="0.25">
      <c r="A4865" t="s">
        <v>2745</v>
      </c>
      <c r="B4865">
        <v>1.58065924631247E-2</v>
      </c>
      <c r="C4865">
        <v>4.5423937878336401E-2</v>
      </c>
      <c r="D4865">
        <v>573.99999998088003</v>
      </c>
      <c r="E4865">
        <v>0.34797935188844997</v>
      </c>
      <c r="F4865">
        <v>0.72798326473572905</v>
      </c>
      <c r="G4865">
        <v>0.94181478421017795</v>
      </c>
      <c r="H4865">
        <v>1.0159321774635699</v>
      </c>
    </row>
    <row r="4866" spans="1:8" x14ac:dyDescent="0.25">
      <c r="A4866" t="s">
        <v>2733</v>
      </c>
      <c r="B4866">
        <v>-1.66447249901703E-2</v>
      </c>
      <c r="C4866">
        <v>5.95820100087757E-2</v>
      </c>
      <c r="D4866">
        <v>21.504131026984499</v>
      </c>
      <c r="E4866">
        <v>-0.27935823225363998</v>
      </c>
      <c r="F4866">
        <v>0.78263914646315602</v>
      </c>
      <c r="G4866">
        <v>0.95717391552761699</v>
      </c>
      <c r="H4866">
        <v>0.98349303307084202</v>
      </c>
    </row>
    <row r="4867" spans="1:8" x14ac:dyDescent="0.25">
      <c r="A4867" t="s">
        <v>2193</v>
      </c>
      <c r="B4867">
        <v>-0.12300389828663499</v>
      </c>
      <c r="C4867">
        <v>5.7036620820539702E-2</v>
      </c>
      <c r="D4867">
        <v>17.405194850962701</v>
      </c>
      <c r="E4867">
        <v>-2.15657759027581</v>
      </c>
      <c r="F4867">
        <v>4.5297882832380398E-2</v>
      </c>
      <c r="G4867">
        <v>0.56778859785965996</v>
      </c>
      <c r="H4867">
        <v>0.88426021545432199</v>
      </c>
    </row>
    <row r="4868" spans="1:8" x14ac:dyDescent="0.25">
      <c r="A4868" t="s">
        <v>4406</v>
      </c>
      <c r="B4868">
        <v>9.5492211172973403E-3</v>
      </c>
      <c r="C4868">
        <v>5.1235971543476401E-2</v>
      </c>
      <c r="D4868">
        <v>573.99999999252896</v>
      </c>
      <c r="E4868">
        <v>0.18637728200770701</v>
      </c>
      <c r="F4868">
        <v>0.852214755871611</v>
      </c>
      <c r="G4868">
        <v>0.97077946901169099</v>
      </c>
      <c r="H4868">
        <v>1.00959496040486</v>
      </c>
    </row>
    <row r="4869" spans="1:8" x14ac:dyDescent="0.25">
      <c r="A4869" t="s">
        <v>4407</v>
      </c>
      <c r="B4869">
        <v>3.3666177120837901E-2</v>
      </c>
      <c r="C4869">
        <v>5.4328164174318599E-2</v>
      </c>
      <c r="D4869">
        <v>27.3411344989523</v>
      </c>
      <c r="E4869">
        <v>0.61968184702166396</v>
      </c>
      <c r="F4869">
        <v>0.54059761430392295</v>
      </c>
      <c r="G4869">
        <v>0.88804058241522998</v>
      </c>
      <c r="H4869">
        <v>1.0342392963554199</v>
      </c>
    </row>
    <row r="4870" spans="1:8" x14ac:dyDescent="0.25">
      <c r="A4870" t="s">
        <v>7927</v>
      </c>
      <c r="B4870">
        <v>-5.24439928387904E-2</v>
      </c>
      <c r="C4870">
        <v>3.8556405614698502E-2</v>
      </c>
      <c r="D4870">
        <v>573.99999994958102</v>
      </c>
      <c r="E4870">
        <v>-1.3601888454767599</v>
      </c>
      <c r="F4870">
        <v>0.174304110891467</v>
      </c>
      <c r="G4870">
        <v>0.75916821617336305</v>
      </c>
      <c r="H4870">
        <v>0.94890746518093705</v>
      </c>
    </row>
    <row r="4871" spans="1:8" x14ac:dyDescent="0.25">
      <c r="A4871" t="s">
        <v>4408</v>
      </c>
      <c r="B4871">
        <v>-1.6054693300724201E-2</v>
      </c>
      <c r="C4871">
        <v>5.3988499298380503E-2</v>
      </c>
      <c r="D4871">
        <v>573.999999999176</v>
      </c>
      <c r="E4871">
        <v>-0.29737246838431503</v>
      </c>
      <c r="F4871">
        <v>0.76628974900439395</v>
      </c>
      <c r="G4871">
        <v>0.95499228867929598</v>
      </c>
      <c r="H4871">
        <v>0.98407349635573005</v>
      </c>
    </row>
    <row r="4872" spans="1:8" x14ac:dyDescent="0.25">
      <c r="A4872" t="s">
        <v>7928</v>
      </c>
      <c r="B4872">
        <v>-2.8297609424262501E-2</v>
      </c>
      <c r="C4872">
        <v>5.0865165379881797E-2</v>
      </c>
      <c r="D4872">
        <v>573.99999998129397</v>
      </c>
      <c r="E4872">
        <v>-0.55632591013760402</v>
      </c>
      <c r="F4872">
        <v>0.57820488405941295</v>
      </c>
      <c r="G4872">
        <v>0.89819922233070604</v>
      </c>
      <c r="H4872">
        <v>0.97209901791785702</v>
      </c>
    </row>
    <row r="4873" spans="1:8" x14ac:dyDescent="0.25">
      <c r="A4873" t="s">
        <v>4409</v>
      </c>
      <c r="B4873">
        <v>-7.0484669367995204E-2</v>
      </c>
      <c r="C4873">
        <v>5.9485518303131701E-2</v>
      </c>
      <c r="D4873">
        <v>23.772408308170501</v>
      </c>
      <c r="E4873">
        <v>-1.1849046856885901</v>
      </c>
      <c r="F4873">
        <v>0.247766016177148</v>
      </c>
      <c r="G4873">
        <v>0.78968459317883999</v>
      </c>
      <c r="H4873">
        <v>0.93194202667654502</v>
      </c>
    </row>
    <row r="4874" spans="1:8" x14ac:dyDescent="0.25">
      <c r="A4874" t="s">
        <v>2129</v>
      </c>
      <c r="B4874">
        <v>-5.15644843555432E-2</v>
      </c>
      <c r="C4874">
        <v>6.0852344933137598E-2</v>
      </c>
      <c r="D4874">
        <v>21.2207016142481</v>
      </c>
      <c r="E4874">
        <v>-0.84737053949523999</v>
      </c>
      <c r="F4874">
        <v>0.40624455760815598</v>
      </c>
      <c r="G4874">
        <v>0.83988738325251</v>
      </c>
      <c r="H4874">
        <v>0.94974240446064895</v>
      </c>
    </row>
    <row r="4875" spans="1:8" x14ac:dyDescent="0.25">
      <c r="A4875" t="s">
        <v>7929</v>
      </c>
      <c r="B4875">
        <v>-0.10291808738934</v>
      </c>
      <c r="C4875">
        <v>4.5749509930602401E-2</v>
      </c>
      <c r="D4875">
        <v>21.508723698181999</v>
      </c>
      <c r="E4875">
        <v>-2.2495997781278199</v>
      </c>
      <c r="F4875">
        <v>3.5058846443905799E-2</v>
      </c>
      <c r="G4875">
        <v>0.55794014069795606</v>
      </c>
      <c r="H4875">
        <v>0.90220087208363398</v>
      </c>
    </row>
    <row r="4876" spans="1:8" x14ac:dyDescent="0.25">
      <c r="A4876" t="s">
        <v>7930</v>
      </c>
      <c r="B4876">
        <v>-1.6862417565297199E-2</v>
      </c>
      <c r="C4876">
        <v>5.1587793309237497E-2</v>
      </c>
      <c r="D4876">
        <v>25.9829613171345</v>
      </c>
      <c r="E4876">
        <v>-0.326868363300932</v>
      </c>
      <c r="F4876">
        <v>0.74638611798724397</v>
      </c>
      <c r="G4876">
        <v>0.94850492690779398</v>
      </c>
      <c r="H4876">
        <v>0.98327895724205805</v>
      </c>
    </row>
    <row r="4877" spans="1:8" x14ac:dyDescent="0.25">
      <c r="A4877" t="s">
        <v>4410</v>
      </c>
      <c r="B4877">
        <v>-2.7825200888373099E-2</v>
      </c>
      <c r="C4877">
        <v>6.0956872791529101E-2</v>
      </c>
      <c r="D4877">
        <v>550.37030633085101</v>
      </c>
      <c r="E4877">
        <v>-0.45647356260441002</v>
      </c>
      <c r="F4877">
        <v>0.64822956189148695</v>
      </c>
      <c r="G4877">
        <v>0.91221099500582103</v>
      </c>
      <c r="H4877">
        <v>0.97255835428031701</v>
      </c>
    </row>
    <row r="4878" spans="1:8" x14ac:dyDescent="0.25">
      <c r="A4878" t="s">
        <v>1298</v>
      </c>
      <c r="B4878">
        <v>-0.29271498724393402</v>
      </c>
      <c r="C4878">
        <v>0.11748793975020801</v>
      </c>
      <c r="D4878">
        <v>29.531372290525901</v>
      </c>
      <c r="E4878">
        <v>-2.49144710398597</v>
      </c>
      <c r="F4878">
        <v>1.85764584823956E-2</v>
      </c>
      <c r="G4878">
        <v>0.52226232230748304</v>
      </c>
      <c r="H4878">
        <v>0.74623479682704297</v>
      </c>
    </row>
    <row r="4879" spans="1:8" x14ac:dyDescent="0.25">
      <c r="A4879" t="s">
        <v>1706</v>
      </c>
      <c r="B4879">
        <v>-6.7239120461855706E-2</v>
      </c>
      <c r="C4879">
        <v>5.82412231002956E-2</v>
      </c>
      <c r="D4879">
        <v>23.304914507304002</v>
      </c>
      <c r="E4879">
        <v>-1.1544936195118201</v>
      </c>
      <c r="F4879">
        <v>0.25999945870679803</v>
      </c>
      <c r="G4879">
        <v>0.798750396932141</v>
      </c>
      <c r="H4879">
        <v>0.93497160376275101</v>
      </c>
    </row>
    <row r="4880" spans="1:8" x14ac:dyDescent="0.25">
      <c r="A4880" t="s">
        <v>4411</v>
      </c>
      <c r="B4880">
        <v>-1.9372359352703001E-2</v>
      </c>
      <c r="C4880">
        <v>4.3137365271201697E-2</v>
      </c>
      <c r="D4880">
        <v>8.3691726554189305</v>
      </c>
      <c r="E4880">
        <v>-0.44908536325550502</v>
      </c>
      <c r="F4880">
        <v>0.66477206071807904</v>
      </c>
      <c r="G4880">
        <v>0.91661512066213502</v>
      </c>
      <c r="H4880">
        <v>0.98081407894314299</v>
      </c>
    </row>
    <row r="4881" spans="1:8" x14ac:dyDescent="0.25">
      <c r="A4881" t="s">
        <v>1615</v>
      </c>
      <c r="B4881">
        <v>-1.8781533805649502E-2</v>
      </c>
      <c r="C4881">
        <v>8.4954872043709301E-2</v>
      </c>
      <c r="D4881">
        <v>23.566017843966801</v>
      </c>
      <c r="E4881">
        <v>-0.22107659459467299</v>
      </c>
      <c r="F4881">
        <v>0.82693710128155296</v>
      </c>
      <c r="G4881">
        <v>0.96394886183793504</v>
      </c>
      <c r="H4881">
        <v>0.98139374018036396</v>
      </c>
    </row>
    <row r="4882" spans="1:8" x14ac:dyDescent="0.25">
      <c r="A4882" t="s">
        <v>1719</v>
      </c>
      <c r="B4882">
        <v>-0.182449350035434</v>
      </c>
      <c r="C4882">
        <v>5.7866372698210697E-2</v>
      </c>
      <c r="D4882">
        <v>21.290847819933301</v>
      </c>
      <c r="E4882">
        <v>-3.15294257317559</v>
      </c>
      <c r="F4882">
        <v>4.7436354588016897E-3</v>
      </c>
      <c r="G4882">
        <v>0.372588730825551</v>
      </c>
      <c r="H4882">
        <v>0.83322684576977402</v>
      </c>
    </row>
    <row r="4883" spans="1:8" x14ac:dyDescent="0.25">
      <c r="A4883" t="s">
        <v>7933</v>
      </c>
      <c r="B4883">
        <v>4.5082141796221803E-2</v>
      </c>
      <c r="C4883">
        <v>6.1396448429896402E-2</v>
      </c>
      <c r="D4883">
        <v>27.753432840967999</v>
      </c>
      <c r="E4883">
        <v>0.73427931010858705</v>
      </c>
      <c r="F4883">
        <v>0.46893729164425302</v>
      </c>
      <c r="G4883">
        <v>0.85831032321065404</v>
      </c>
      <c r="H4883">
        <v>1.04611378604504</v>
      </c>
    </row>
    <row r="4884" spans="1:8" x14ac:dyDescent="0.25">
      <c r="A4884" t="s">
        <v>4412</v>
      </c>
      <c r="B4884">
        <v>-2.2793254064819701E-2</v>
      </c>
      <c r="C4884">
        <v>6.3353597271063294E-2</v>
      </c>
      <c r="D4884">
        <v>20.5571003032825</v>
      </c>
      <c r="E4884">
        <v>-0.35977837165736698</v>
      </c>
      <c r="F4884">
        <v>0.72268254839758905</v>
      </c>
      <c r="G4884">
        <v>0.93961502758080895</v>
      </c>
      <c r="H4884">
        <v>0.97746454970683705</v>
      </c>
    </row>
    <row r="4885" spans="1:8" x14ac:dyDescent="0.25">
      <c r="A4885" t="s">
        <v>1602</v>
      </c>
      <c r="B4885">
        <v>-0.19329690765600899</v>
      </c>
      <c r="C4885">
        <v>0.12523060867731001</v>
      </c>
      <c r="D4885">
        <v>23.967948632309</v>
      </c>
      <c r="E4885">
        <v>-1.5435276542821199</v>
      </c>
      <c r="F4885">
        <v>0.135804541961943</v>
      </c>
      <c r="G4885">
        <v>0.73976095930756502</v>
      </c>
      <c r="H4885">
        <v>0.824237215465905</v>
      </c>
    </row>
    <row r="4886" spans="1:8" x14ac:dyDescent="0.25">
      <c r="A4886" t="s">
        <v>4413</v>
      </c>
      <c r="B4886">
        <v>-6.6781126112812506E-2</v>
      </c>
      <c r="C4886">
        <v>4.4802203712756901E-2</v>
      </c>
      <c r="D4886">
        <v>463.32998986738897</v>
      </c>
      <c r="E4886">
        <v>-1.4905768149480001</v>
      </c>
      <c r="F4886">
        <v>0.13675307832155401</v>
      </c>
      <c r="G4886">
        <v>0.74091023196810901</v>
      </c>
      <c r="H4886">
        <v>0.93539991354803398</v>
      </c>
    </row>
    <row r="4887" spans="1:8" x14ac:dyDescent="0.25">
      <c r="A4887" t="s">
        <v>4414</v>
      </c>
      <c r="B4887">
        <v>7.14490145700166E-3</v>
      </c>
      <c r="C4887">
        <v>6.8290634190505295E-2</v>
      </c>
      <c r="D4887">
        <v>555.11756242887498</v>
      </c>
      <c r="E4887">
        <v>0.104624910014308</v>
      </c>
      <c r="F4887">
        <v>0.91671123834496204</v>
      </c>
      <c r="G4887">
        <v>0.98294042837321505</v>
      </c>
      <c r="H4887">
        <v>1.0071704871649001</v>
      </c>
    </row>
    <row r="4888" spans="1:8" x14ac:dyDescent="0.25">
      <c r="A4888" t="s">
        <v>685</v>
      </c>
      <c r="B4888">
        <v>1.8105946483550499E-2</v>
      </c>
      <c r="C4888">
        <v>4.0484262078284497E-2</v>
      </c>
      <c r="D4888">
        <v>31.820883578154</v>
      </c>
      <c r="E4888">
        <v>0.44723419803327402</v>
      </c>
      <c r="F4888">
        <v>0.65773552948260505</v>
      </c>
      <c r="G4888">
        <v>0.91472607629257996</v>
      </c>
      <c r="H4888">
        <v>1.01827085289129</v>
      </c>
    </row>
    <row r="4889" spans="1:8" x14ac:dyDescent="0.25">
      <c r="A4889" t="s">
        <v>7938</v>
      </c>
      <c r="B4889">
        <v>-5.3388512859859398E-2</v>
      </c>
      <c r="C4889">
        <v>4.41181463916595E-2</v>
      </c>
      <c r="D4889">
        <v>20.603989965278998</v>
      </c>
      <c r="E4889">
        <v>-1.21012592836295</v>
      </c>
      <c r="F4889">
        <v>0.23993132982323201</v>
      </c>
      <c r="G4889">
        <v>0.78933087763263499</v>
      </c>
      <c r="H4889">
        <v>0.94801162621745005</v>
      </c>
    </row>
    <row r="4890" spans="1:8" x14ac:dyDescent="0.25">
      <c r="A4890" t="s">
        <v>2600</v>
      </c>
      <c r="B4890">
        <v>1.4341286917990101E-2</v>
      </c>
      <c r="C4890">
        <v>4.4312803272362998E-2</v>
      </c>
      <c r="D4890">
        <v>27.9171786103561</v>
      </c>
      <c r="E4890">
        <v>0.32363754623789598</v>
      </c>
      <c r="F4890">
        <v>0.74862452145568403</v>
      </c>
      <c r="G4890">
        <v>0.94995476944699697</v>
      </c>
      <c r="H4890">
        <v>1.01444461654225</v>
      </c>
    </row>
    <row r="4891" spans="1:8" x14ac:dyDescent="0.25">
      <c r="A4891" t="s">
        <v>7939</v>
      </c>
      <c r="B4891">
        <v>2.9010475413664499E-2</v>
      </c>
      <c r="C4891">
        <v>4.3980134959150999E-2</v>
      </c>
      <c r="D4891">
        <v>574.00000000678199</v>
      </c>
      <c r="E4891">
        <v>0.65962679379246203</v>
      </c>
      <c r="F4891">
        <v>0.50975791969877005</v>
      </c>
      <c r="G4891">
        <v>0.87215747313815495</v>
      </c>
      <c r="H4891">
        <v>1.02943537818008</v>
      </c>
    </row>
    <row r="4892" spans="1:8" x14ac:dyDescent="0.25">
      <c r="A4892" t="s">
        <v>4415</v>
      </c>
      <c r="B4892">
        <v>-3.5010126638547599E-2</v>
      </c>
      <c r="C4892">
        <v>6.3175279325203101E-2</v>
      </c>
      <c r="D4892">
        <v>550.52647937527604</v>
      </c>
      <c r="E4892">
        <v>-0.55417446527348702</v>
      </c>
      <c r="F4892">
        <v>0.57968448353202795</v>
      </c>
      <c r="G4892">
        <v>0.89824067148170506</v>
      </c>
      <c r="H4892">
        <v>0.96559563797004699</v>
      </c>
    </row>
    <row r="4893" spans="1:8" x14ac:dyDescent="0.25">
      <c r="A4893" t="s">
        <v>7941</v>
      </c>
      <c r="B4893">
        <v>3.2107363818735801E-2</v>
      </c>
      <c r="C4893">
        <v>4.3806407223230197E-2</v>
      </c>
      <c r="D4893">
        <v>26.838552874099399</v>
      </c>
      <c r="E4893">
        <v>0.732937619264736</v>
      </c>
      <c r="F4893">
        <v>0.46995013736286601</v>
      </c>
      <c r="G4893">
        <v>0.85831032321065404</v>
      </c>
      <c r="H4893">
        <v>1.0326283662785201</v>
      </c>
    </row>
    <row r="4894" spans="1:8" x14ac:dyDescent="0.25">
      <c r="A4894" t="s">
        <v>4630</v>
      </c>
      <c r="B4894">
        <v>1.02403262765264E-2</v>
      </c>
      <c r="C4894">
        <v>4.8992207682230698E-2</v>
      </c>
      <c r="D4894">
        <v>574.00000000318005</v>
      </c>
      <c r="E4894">
        <v>0.20901949026152</v>
      </c>
      <c r="F4894">
        <v>0.83450717878010505</v>
      </c>
      <c r="G4894">
        <v>0.96660934161217404</v>
      </c>
      <c r="H4894">
        <v>1.0102929378508601</v>
      </c>
    </row>
    <row r="4895" spans="1:8" x14ac:dyDescent="0.25">
      <c r="A4895" t="s">
        <v>7942</v>
      </c>
      <c r="B4895">
        <v>-9.1012148186658301E-2</v>
      </c>
      <c r="C4895">
        <v>4.0548556954146102E-2</v>
      </c>
      <c r="D4895">
        <v>574.00000000191903</v>
      </c>
      <c r="E4895">
        <v>-2.24452249409463</v>
      </c>
      <c r="F4895">
        <v>2.5178937853408901E-2</v>
      </c>
      <c r="G4895">
        <v>0.54004611418649695</v>
      </c>
      <c r="H4895">
        <v>0.91300661945706196</v>
      </c>
    </row>
    <row r="4896" spans="1:8" x14ac:dyDescent="0.25">
      <c r="A4896" t="s">
        <v>7944</v>
      </c>
      <c r="B4896">
        <v>-7.1586276358698395E-2</v>
      </c>
      <c r="C4896">
        <v>5.4347628938906802E-2</v>
      </c>
      <c r="D4896">
        <v>26.370136142633999</v>
      </c>
      <c r="E4896">
        <v>-1.3171922631467501</v>
      </c>
      <c r="F4896">
        <v>0.19910569632008701</v>
      </c>
      <c r="G4896">
        <v>0.76393982926829895</v>
      </c>
      <c r="H4896">
        <v>0.93091595809095595</v>
      </c>
    </row>
    <row r="4897" spans="1:8" x14ac:dyDescent="0.25">
      <c r="A4897" t="s">
        <v>7945</v>
      </c>
      <c r="B4897">
        <v>5.6353421690157002E-2</v>
      </c>
      <c r="C4897">
        <v>5.3837857610954602E-2</v>
      </c>
      <c r="D4897">
        <v>20.732233834549</v>
      </c>
      <c r="E4897">
        <v>1.04672481764376</v>
      </c>
      <c r="F4897">
        <v>0.307277208851299</v>
      </c>
      <c r="G4897">
        <v>0.82236349887169202</v>
      </c>
      <c r="H4897">
        <v>1.0579715277559001</v>
      </c>
    </row>
    <row r="4898" spans="1:8" x14ac:dyDescent="0.25">
      <c r="A4898" t="s">
        <v>4416</v>
      </c>
      <c r="B4898">
        <v>2.7741537881600099E-2</v>
      </c>
      <c r="C4898">
        <v>7.0552170748779702E-2</v>
      </c>
      <c r="D4898">
        <v>31.5452204139979</v>
      </c>
      <c r="E4898">
        <v>0.39320601460132798</v>
      </c>
      <c r="F4898">
        <v>0.69681224832940702</v>
      </c>
      <c r="G4898">
        <v>0.93004577184922299</v>
      </c>
      <c r="H4898">
        <v>1.0281299174411</v>
      </c>
    </row>
    <row r="4899" spans="1:8" x14ac:dyDescent="0.25">
      <c r="A4899" t="s">
        <v>1736</v>
      </c>
      <c r="B4899">
        <v>8.6155898220824007E-2</v>
      </c>
      <c r="C4899">
        <v>7.9368675236733702E-2</v>
      </c>
      <c r="D4899">
        <v>545.55101529772503</v>
      </c>
      <c r="E4899">
        <v>1.08551513508126</v>
      </c>
      <c r="F4899">
        <v>0.27817299286454999</v>
      </c>
      <c r="G4899">
        <v>0.80758117720887701</v>
      </c>
      <c r="H4899">
        <v>1.08997624041691</v>
      </c>
    </row>
    <row r="4900" spans="1:8" x14ac:dyDescent="0.25">
      <c r="A4900" t="s">
        <v>218</v>
      </c>
      <c r="B4900">
        <v>4.2158449049578002E-2</v>
      </c>
      <c r="C4900">
        <v>5.1155858164067002E-2</v>
      </c>
      <c r="D4900">
        <v>30.991074068351701</v>
      </c>
      <c r="E4900">
        <v>0.82411771716090698</v>
      </c>
      <c r="F4900">
        <v>0.41617039266908101</v>
      </c>
      <c r="G4900">
        <v>0.84463732419781301</v>
      </c>
      <c r="H4900">
        <v>1.0430597374819299</v>
      </c>
    </row>
    <row r="4901" spans="1:8" x14ac:dyDescent="0.25">
      <c r="A4901" t="s">
        <v>7949</v>
      </c>
      <c r="B4901">
        <v>3.5541108373779301E-2</v>
      </c>
      <c r="C4901">
        <v>5.6180177749534002E-2</v>
      </c>
      <c r="D4901">
        <v>15.754528626637899</v>
      </c>
      <c r="E4901">
        <v>0.63262719694891201</v>
      </c>
      <c r="F4901">
        <v>0.53605183388573896</v>
      </c>
      <c r="G4901">
        <v>0.88633127802324996</v>
      </c>
      <c r="H4901">
        <v>1.0361802429372899</v>
      </c>
    </row>
    <row r="4902" spans="1:8" x14ac:dyDescent="0.25">
      <c r="A4902" t="s">
        <v>2301</v>
      </c>
      <c r="B4902">
        <v>2.2606137072881199E-3</v>
      </c>
      <c r="C4902">
        <v>4.87621047421588E-2</v>
      </c>
      <c r="D4902">
        <v>18.4365482286861</v>
      </c>
      <c r="E4902">
        <v>4.6360051914117503E-2</v>
      </c>
      <c r="F4902">
        <v>0.96352176354952201</v>
      </c>
      <c r="G4902">
        <v>0.99343976002975898</v>
      </c>
      <c r="H4902">
        <v>1.0022631708209699</v>
      </c>
    </row>
    <row r="4903" spans="1:8" x14ac:dyDescent="0.25">
      <c r="A4903" t="s">
        <v>4417</v>
      </c>
      <c r="B4903">
        <v>5.3423581994476103E-2</v>
      </c>
      <c r="C4903">
        <v>5.6318786313118901E-2</v>
      </c>
      <c r="D4903">
        <v>573.99999998507701</v>
      </c>
      <c r="E4903">
        <v>0.94859256549766302</v>
      </c>
      <c r="F4903">
        <v>0.343227068276176</v>
      </c>
      <c r="G4903">
        <v>0.827665267945209</v>
      </c>
      <c r="H4903">
        <v>1.05487637713861</v>
      </c>
    </row>
    <row r="4904" spans="1:8" x14ac:dyDescent="0.25">
      <c r="A4904" t="s">
        <v>7953</v>
      </c>
      <c r="B4904">
        <v>-8.2437099245485507E-2</v>
      </c>
      <c r="C4904">
        <v>4.57553799697826E-2</v>
      </c>
      <c r="D4904">
        <v>563.20709668384904</v>
      </c>
      <c r="E4904">
        <v>-1.80169193873874</v>
      </c>
      <c r="F4904">
        <v>7.2128541822091399E-2</v>
      </c>
      <c r="G4904">
        <v>0.64378161245020904</v>
      </c>
      <c r="H4904">
        <v>0.92086935941264703</v>
      </c>
    </row>
    <row r="4905" spans="1:8" x14ac:dyDescent="0.25">
      <c r="A4905" t="s">
        <v>7954</v>
      </c>
      <c r="B4905">
        <v>2.6350417619724498E-2</v>
      </c>
      <c r="C4905">
        <v>4.2645355914800398E-2</v>
      </c>
      <c r="D4905">
        <v>439.781735692989</v>
      </c>
      <c r="E4905">
        <v>0.61789653420571899</v>
      </c>
      <c r="F4905">
        <v>0.53696337783685399</v>
      </c>
      <c r="G4905">
        <v>0.88633127802324996</v>
      </c>
      <c r="H4905">
        <v>1.02670065944648</v>
      </c>
    </row>
    <row r="4906" spans="1:8" x14ac:dyDescent="0.25">
      <c r="A4906" t="s">
        <v>4932</v>
      </c>
      <c r="B4906">
        <v>-5.6914584294526199E-2</v>
      </c>
      <c r="C4906">
        <v>4.7600825158874503E-2</v>
      </c>
      <c r="D4906">
        <v>573.99999998851399</v>
      </c>
      <c r="E4906">
        <v>-1.19566381684699</v>
      </c>
      <c r="F4906">
        <v>0.23232148939553901</v>
      </c>
      <c r="G4906">
        <v>0.78324932327508001</v>
      </c>
      <c r="H4906">
        <v>0.94467475598124795</v>
      </c>
    </row>
    <row r="4907" spans="1:8" x14ac:dyDescent="0.25">
      <c r="A4907" t="s">
        <v>7956</v>
      </c>
      <c r="B4907">
        <v>2.4213699985417E-2</v>
      </c>
      <c r="C4907">
        <v>4.7201927322285002E-2</v>
      </c>
      <c r="D4907">
        <v>27.852214014989599</v>
      </c>
      <c r="E4907">
        <v>0.51298117172400204</v>
      </c>
      <c r="F4907">
        <v>0.61200947656958804</v>
      </c>
      <c r="G4907">
        <v>0.90327427150412898</v>
      </c>
      <c r="H4907">
        <v>1.0245092321067699</v>
      </c>
    </row>
    <row r="4908" spans="1:8" x14ac:dyDescent="0.25">
      <c r="A4908" t="s">
        <v>1392</v>
      </c>
      <c r="B4908">
        <v>-8.1483407632619895E-2</v>
      </c>
      <c r="C4908">
        <v>7.1827012830312398E-2</v>
      </c>
      <c r="D4908">
        <v>31.040102165715702</v>
      </c>
      <c r="E4908">
        <v>-1.1344395990004501</v>
      </c>
      <c r="F4908">
        <v>0.26529537973588901</v>
      </c>
      <c r="G4908">
        <v>0.80416198095340197</v>
      </c>
      <c r="H4908">
        <v>0.92174800370851595</v>
      </c>
    </row>
    <row r="4909" spans="1:8" x14ac:dyDescent="0.25">
      <c r="A4909" t="s">
        <v>1598</v>
      </c>
      <c r="B4909">
        <v>-5.77497337099101E-2</v>
      </c>
      <c r="C4909">
        <v>4.2047898638976303E-2</v>
      </c>
      <c r="D4909">
        <v>18.641503591475999</v>
      </c>
      <c r="E4909">
        <v>-1.3734273430819901</v>
      </c>
      <c r="F4909">
        <v>0.18591354660970699</v>
      </c>
      <c r="G4909">
        <v>0.76330677861603602</v>
      </c>
      <c r="H4909">
        <v>0.94388614076266797</v>
      </c>
    </row>
    <row r="4910" spans="1:8" x14ac:dyDescent="0.25">
      <c r="A4910" t="s">
        <v>1386</v>
      </c>
      <c r="B4910">
        <v>-0.21335388987304099</v>
      </c>
      <c r="C4910">
        <v>6.8860128243882907E-2</v>
      </c>
      <c r="D4910">
        <v>21.822815793677702</v>
      </c>
      <c r="E4910">
        <v>-3.0983661418317698</v>
      </c>
      <c r="F4910">
        <v>5.2786760463083898E-3</v>
      </c>
      <c r="G4910">
        <v>0.38396513620227801</v>
      </c>
      <c r="H4910">
        <v>0.80787018954366896</v>
      </c>
    </row>
    <row r="4911" spans="1:8" x14ac:dyDescent="0.25">
      <c r="A4911" t="s">
        <v>1612</v>
      </c>
      <c r="B4911">
        <v>-9.0856974837596999E-2</v>
      </c>
      <c r="C4911">
        <v>6.7004723373950595E-2</v>
      </c>
      <c r="D4911">
        <v>26.996040923599701</v>
      </c>
      <c r="E4911">
        <v>-1.3559786573631201</v>
      </c>
      <c r="F4911">
        <v>0.186340729866003</v>
      </c>
      <c r="G4911">
        <v>0.76330677861603602</v>
      </c>
      <c r="H4911">
        <v>0.91314830474452402</v>
      </c>
    </row>
    <row r="4912" spans="1:8" x14ac:dyDescent="0.25">
      <c r="A4912" t="s">
        <v>7961</v>
      </c>
      <c r="B4912">
        <v>-0.121858025876003</v>
      </c>
      <c r="C4912">
        <v>6.1018160040982101E-2</v>
      </c>
      <c r="D4912">
        <v>20.164009279907699</v>
      </c>
      <c r="E4912">
        <v>-1.99707801405612</v>
      </c>
      <c r="F4912">
        <v>5.9491962798193403E-2</v>
      </c>
      <c r="G4912">
        <v>0.615263646581516</v>
      </c>
      <c r="H4912">
        <v>0.88527404558808798</v>
      </c>
    </row>
    <row r="4913" spans="1:8" x14ac:dyDescent="0.25">
      <c r="A4913" t="s">
        <v>1656</v>
      </c>
      <c r="B4913">
        <v>-0.17938988353142099</v>
      </c>
      <c r="C4913">
        <v>8.2231489227414495E-2</v>
      </c>
      <c r="D4913">
        <v>24.062352366796301</v>
      </c>
      <c r="E4913">
        <v>-2.1815229812427499</v>
      </c>
      <c r="F4913">
        <v>3.91442184979999E-2</v>
      </c>
      <c r="G4913">
        <v>0.56778859785965996</v>
      </c>
      <c r="H4913">
        <v>0.83577997901596002</v>
      </c>
    </row>
    <row r="4914" spans="1:8" x14ac:dyDescent="0.25">
      <c r="A4914" t="s">
        <v>2483</v>
      </c>
      <c r="B4914">
        <v>0.122917576768308</v>
      </c>
      <c r="C4914">
        <v>0.10465612782646699</v>
      </c>
      <c r="D4914">
        <v>24.8414994204437</v>
      </c>
      <c r="E4914">
        <v>1.17449001144128</v>
      </c>
      <c r="F4914">
        <v>0.25133521158827898</v>
      </c>
      <c r="G4914">
        <v>0.79406707064507998</v>
      </c>
      <c r="H4914">
        <v>1.1307912136401199</v>
      </c>
    </row>
    <row r="4915" spans="1:8" x14ac:dyDescent="0.25">
      <c r="A4915" t="s">
        <v>7962</v>
      </c>
      <c r="B4915">
        <v>-4.4337411626405303E-2</v>
      </c>
      <c r="C4915">
        <v>4.0961527723944902E-2</v>
      </c>
      <c r="D4915">
        <v>573.99999999818203</v>
      </c>
      <c r="E4915">
        <v>-1.0824159666409801</v>
      </c>
      <c r="F4915">
        <v>0.27952223678750199</v>
      </c>
      <c r="G4915">
        <v>0.80758117720887701</v>
      </c>
      <c r="H4915">
        <v>0.95663112454871502</v>
      </c>
    </row>
    <row r="4916" spans="1:8" x14ac:dyDescent="0.25">
      <c r="A4916" t="s">
        <v>7966</v>
      </c>
      <c r="B4916">
        <v>5.4646647524933603E-2</v>
      </c>
      <c r="C4916">
        <v>4.7102670646000697E-2</v>
      </c>
      <c r="D4916">
        <v>573.99999998924204</v>
      </c>
      <c r="E4916">
        <v>1.16016027914063</v>
      </c>
      <c r="F4916">
        <v>0.24646587198475201</v>
      </c>
      <c r="G4916">
        <v>0.78933087763263499</v>
      </c>
      <c r="H4916">
        <v>1.0561673493852799</v>
      </c>
    </row>
    <row r="4917" spans="1:8" x14ac:dyDescent="0.25">
      <c r="A4917" t="s">
        <v>7967</v>
      </c>
      <c r="B4917">
        <v>-2.7725938759339298E-3</v>
      </c>
      <c r="C4917">
        <v>3.9714944317680599E-2</v>
      </c>
      <c r="D4917">
        <v>552.65138127004604</v>
      </c>
      <c r="E4917">
        <v>-6.9812357125718302E-2</v>
      </c>
      <c r="F4917">
        <v>0.94436826475993496</v>
      </c>
      <c r="G4917">
        <v>0.98699802476578502</v>
      </c>
      <c r="H4917">
        <v>0.99723124621264503</v>
      </c>
    </row>
    <row r="4918" spans="1:8" x14ac:dyDescent="0.25">
      <c r="A4918" t="s">
        <v>7970</v>
      </c>
      <c r="B4918">
        <v>1.87889093009403E-2</v>
      </c>
      <c r="C4918">
        <v>5.0561127480682602E-2</v>
      </c>
      <c r="D4918">
        <v>468.64853594928701</v>
      </c>
      <c r="E4918">
        <v>0.37160779905706798</v>
      </c>
      <c r="F4918">
        <v>0.71035283110534297</v>
      </c>
      <c r="G4918">
        <v>0.93658911423259394</v>
      </c>
      <c r="H4918">
        <v>1.01896653155614</v>
      </c>
    </row>
    <row r="4919" spans="1:8" x14ac:dyDescent="0.25">
      <c r="A4919" t="s">
        <v>7971</v>
      </c>
      <c r="B4919">
        <v>8.7519187736813091E-3</v>
      </c>
      <c r="C4919">
        <v>4.9906305550227202E-2</v>
      </c>
      <c r="D4919">
        <v>519.11036614125601</v>
      </c>
      <c r="E4919">
        <v>0.17536699375338699</v>
      </c>
      <c r="F4919">
        <v>0.86085965521647001</v>
      </c>
      <c r="G4919">
        <v>0.97588096508140398</v>
      </c>
      <c r="H4919">
        <v>1.0087903287867901</v>
      </c>
    </row>
    <row r="4920" spans="1:8" x14ac:dyDescent="0.25">
      <c r="A4920" t="s">
        <v>4418</v>
      </c>
      <c r="B4920">
        <v>-7.8412184198449399E-4</v>
      </c>
      <c r="C4920">
        <v>7.3273100735605903E-2</v>
      </c>
      <c r="D4920">
        <v>13.7570070147347</v>
      </c>
      <c r="E4920">
        <v>-1.07013601732766E-2</v>
      </c>
      <c r="F4920">
        <v>0.99161535235532305</v>
      </c>
      <c r="G4920">
        <v>0.99815455768785899</v>
      </c>
      <c r="H4920">
        <v>0.99921618550121005</v>
      </c>
    </row>
    <row r="4921" spans="1:8" x14ac:dyDescent="0.25">
      <c r="A4921" t="s">
        <v>7974</v>
      </c>
      <c r="B4921">
        <v>-2.8440794180652498E-2</v>
      </c>
      <c r="C4921">
        <v>4.5589194169131E-2</v>
      </c>
      <c r="D4921">
        <v>573.99999999695899</v>
      </c>
      <c r="E4921">
        <v>-0.62384946035984301</v>
      </c>
      <c r="F4921">
        <v>0.53297429051419298</v>
      </c>
      <c r="G4921">
        <v>0.88555097366505597</v>
      </c>
      <c r="H4921">
        <v>0.97195983812123998</v>
      </c>
    </row>
    <row r="4922" spans="1:8" x14ac:dyDescent="0.25">
      <c r="A4922" t="s">
        <v>7975</v>
      </c>
      <c r="B4922">
        <v>-7.2276553203048002E-2</v>
      </c>
      <c r="C4922">
        <v>4.3720011018286202E-2</v>
      </c>
      <c r="D4922">
        <v>573.99999998378803</v>
      </c>
      <c r="E4922">
        <v>-1.65316868682439</v>
      </c>
      <c r="F4922">
        <v>9.8843323651301093E-2</v>
      </c>
      <c r="G4922">
        <v>0.696720863994721</v>
      </c>
      <c r="H4922">
        <v>0.93027359009243404</v>
      </c>
    </row>
    <row r="4923" spans="1:8" x14ac:dyDescent="0.25">
      <c r="A4923" t="s">
        <v>1959</v>
      </c>
      <c r="B4923">
        <v>-2.3740214573024901E-2</v>
      </c>
      <c r="C4923">
        <v>9.0492456509625396E-2</v>
      </c>
      <c r="D4923">
        <v>23.331863275879801</v>
      </c>
      <c r="E4923">
        <v>-0.26234468030492403</v>
      </c>
      <c r="F4923">
        <v>0.79535816915051605</v>
      </c>
      <c r="G4923">
        <v>0.95905609053700402</v>
      </c>
      <c r="H4923">
        <v>0.97653936750473502</v>
      </c>
    </row>
    <row r="4924" spans="1:8" x14ac:dyDescent="0.25">
      <c r="A4924" t="s">
        <v>7976</v>
      </c>
      <c r="B4924">
        <v>-6.7396371443223899E-2</v>
      </c>
      <c r="C4924">
        <v>5.3835215424755299E-2</v>
      </c>
      <c r="D4924">
        <v>18.523194057722701</v>
      </c>
      <c r="E4924">
        <v>-1.25190121208715</v>
      </c>
      <c r="F4924">
        <v>0.22618419296294801</v>
      </c>
      <c r="G4924">
        <v>0.77882617981150504</v>
      </c>
      <c r="H4924">
        <v>0.93482459011982999</v>
      </c>
    </row>
    <row r="4925" spans="1:8" x14ac:dyDescent="0.25">
      <c r="A4925" t="s">
        <v>1235</v>
      </c>
      <c r="B4925">
        <v>3.87872855851671E-2</v>
      </c>
      <c r="C4925">
        <v>4.8692827706164503E-2</v>
      </c>
      <c r="D4925">
        <v>541.99868402657296</v>
      </c>
      <c r="E4925">
        <v>0.79657081776453398</v>
      </c>
      <c r="F4925">
        <v>0.42604910542586799</v>
      </c>
      <c r="G4925">
        <v>0.84805963587217903</v>
      </c>
      <c r="H4925">
        <v>1.0395493330019701</v>
      </c>
    </row>
    <row r="4926" spans="1:8" x14ac:dyDescent="0.25">
      <c r="A4926" t="s">
        <v>2614</v>
      </c>
      <c r="B4926">
        <v>-6.7833380181620204E-2</v>
      </c>
      <c r="C4926">
        <v>4.7192647145112399E-2</v>
      </c>
      <c r="D4926">
        <v>22.8103815491252</v>
      </c>
      <c r="E4926">
        <v>-1.4373718001670801</v>
      </c>
      <c r="F4926">
        <v>0.16418954654000301</v>
      </c>
      <c r="G4926">
        <v>0.75863459952059198</v>
      </c>
      <c r="H4926">
        <v>0.93441615285690705</v>
      </c>
    </row>
    <row r="4927" spans="1:8" x14ac:dyDescent="0.25">
      <c r="A4927" t="s">
        <v>1264</v>
      </c>
      <c r="B4927">
        <v>-0.105402570832819</v>
      </c>
      <c r="C4927">
        <v>3.9477265681646702E-2</v>
      </c>
      <c r="D4927">
        <v>573.99999999183694</v>
      </c>
      <c r="E4927">
        <v>-2.66995621436419</v>
      </c>
      <c r="F4927">
        <v>7.8009912817963104E-3</v>
      </c>
      <c r="G4927">
        <v>0.417033089595231</v>
      </c>
      <c r="H4927">
        <v>0.89996215113838296</v>
      </c>
    </row>
    <row r="4928" spans="1:8" x14ac:dyDescent="0.25">
      <c r="A4928" t="s">
        <v>4419</v>
      </c>
      <c r="B4928">
        <v>-6.3163102162682006E-2</v>
      </c>
      <c r="C4928">
        <v>4.7215016396972502E-2</v>
      </c>
      <c r="D4928">
        <v>18.0398426422223</v>
      </c>
      <c r="E4928">
        <v>-1.3377757116850699</v>
      </c>
      <c r="F4928">
        <v>0.19759109903423899</v>
      </c>
      <c r="G4928">
        <v>0.76393982926829895</v>
      </c>
      <c r="H4928">
        <v>0.938790342466295</v>
      </c>
    </row>
    <row r="4929" spans="1:8" x14ac:dyDescent="0.25">
      <c r="A4929" t="s">
        <v>7979</v>
      </c>
      <c r="B4929">
        <v>-6.3616311264679598E-3</v>
      </c>
      <c r="C4929">
        <v>3.84466142093704E-2</v>
      </c>
      <c r="D4929">
        <v>574.000000003286</v>
      </c>
      <c r="E4929">
        <v>-0.165466615390998</v>
      </c>
      <c r="F4929">
        <v>0.86863498424255303</v>
      </c>
      <c r="G4929">
        <v>0.97735728727895699</v>
      </c>
      <c r="H4929">
        <v>0.99365856120741003</v>
      </c>
    </row>
    <row r="4930" spans="1:8" x14ac:dyDescent="0.25">
      <c r="A4930" t="s">
        <v>2269</v>
      </c>
      <c r="B4930">
        <v>-5.3686475139180997E-2</v>
      </c>
      <c r="C4930">
        <v>5.4105368628548901E-2</v>
      </c>
      <c r="D4930">
        <v>15.363789642045999</v>
      </c>
      <c r="E4930">
        <v>-0.99225782024989495</v>
      </c>
      <c r="F4930">
        <v>0.33644307093139197</v>
      </c>
      <c r="G4930">
        <v>0.82638256021563095</v>
      </c>
      <c r="H4930">
        <v>0.94772919659125598</v>
      </c>
    </row>
    <row r="4931" spans="1:8" x14ac:dyDescent="0.25">
      <c r="A4931" t="s">
        <v>4420</v>
      </c>
      <c r="B4931">
        <v>1.6717014967577899E-2</v>
      </c>
      <c r="C4931">
        <v>4.3449388725572802E-2</v>
      </c>
      <c r="D4931">
        <v>525.24362720811098</v>
      </c>
      <c r="E4931">
        <v>0.38474683897540801</v>
      </c>
      <c r="F4931">
        <v>0.70058072410212802</v>
      </c>
      <c r="G4931">
        <v>0.93109438170992598</v>
      </c>
      <c r="H4931">
        <v>1.0168575261461501</v>
      </c>
    </row>
    <row r="4932" spans="1:8" x14ac:dyDescent="0.25">
      <c r="A4932" t="s">
        <v>1617</v>
      </c>
      <c r="B4932">
        <v>-0.17180258237335799</v>
      </c>
      <c r="C4932">
        <v>7.2196008745500501E-2</v>
      </c>
      <c r="D4932">
        <v>17.3962010895033</v>
      </c>
      <c r="E4932">
        <v>-2.37966870134029</v>
      </c>
      <c r="F4932">
        <v>2.90133844298417E-2</v>
      </c>
      <c r="G4932">
        <v>0.54334156295885405</v>
      </c>
      <c r="H4932">
        <v>0.84214541110715901</v>
      </c>
    </row>
    <row r="4933" spans="1:8" x14ac:dyDescent="0.25">
      <c r="A4933" t="s">
        <v>4421</v>
      </c>
      <c r="B4933">
        <v>-5.6902325854256398E-2</v>
      </c>
      <c r="C4933">
        <v>8.5001167670861605E-2</v>
      </c>
      <c r="D4933">
        <v>20.772003547566499</v>
      </c>
      <c r="E4933">
        <v>-0.66942993153448804</v>
      </c>
      <c r="F4933">
        <v>0.51059435039645795</v>
      </c>
      <c r="G4933">
        <v>0.87223118008558698</v>
      </c>
      <c r="H4933">
        <v>0.94468633629129595</v>
      </c>
    </row>
    <row r="4934" spans="1:8" x14ac:dyDescent="0.25">
      <c r="A4934" t="s">
        <v>1150</v>
      </c>
      <c r="B4934">
        <v>-9.6850052779356405E-2</v>
      </c>
      <c r="C4934">
        <v>6.3398385819880707E-2</v>
      </c>
      <c r="D4934">
        <v>19.609025871499099</v>
      </c>
      <c r="E4934">
        <v>-1.52764225030136</v>
      </c>
      <c r="F4934">
        <v>0.142571682164821</v>
      </c>
      <c r="G4934">
        <v>0.74939043142309103</v>
      </c>
      <c r="H4934">
        <v>0.90769210183730198</v>
      </c>
    </row>
    <row r="4935" spans="1:8" x14ac:dyDescent="0.25">
      <c r="A4935" t="s">
        <v>1461</v>
      </c>
      <c r="B4935">
        <v>-6.6640646044774404E-2</v>
      </c>
      <c r="C4935">
        <v>6.8857705862788901E-2</v>
      </c>
      <c r="D4935">
        <v>26.2286488253968</v>
      </c>
      <c r="E4935">
        <v>-0.96780229910022897</v>
      </c>
      <c r="F4935">
        <v>0.34198318387767601</v>
      </c>
      <c r="G4935">
        <v>0.82713396609045597</v>
      </c>
      <c r="H4935">
        <v>0.93553132782185899</v>
      </c>
    </row>
    <row r="4936" spans="1:8" x14ac:dyDescent="0.25">
      <c r="A4936" t="s">
        <v>1393</v>
      </c>
      <c r="B4936">
        <v>-0.34269292000708601</v>
      </c>
      <c r="C4936">
        <v>0.118676649138087</v>
      </c>
      <c r="D4936">
        <v>24.791574219310501</v>
      </c>
      <c r="E4936">
        <v>-2.8876187733304</v>
      </c>
      <c r="F4936">
        <v>7.9357752971519792E-3</v>
      </c>
      <c r="G4936">
        <v>0.417033089595231</v>
      </c>
      <c r="H4936">
        <v>0.70985616071938695</v>
      </c>
    </row>
    <row r="4937" spans="1:8" x14ac:dyDescent="0.25">
      <c r="A4937" t="s">
        <v>7983</v>
      </c>
      <c r="B4937">
        <v>-9.0140928371178208E-3</v>
      </c>
      <c r="C4937">
        <v>3.9930584300523701E-2</v>
      </c>
      <c r="D4937">
        <v>573.99999994140501</v>
      </c>
      <c r="E4937">
        <v>-0.22574407550053299</v>
      </c>
      <c r="F4937">
        <v>0.82148082933395905</v>
      </c>
      <c r="G4937">
        <v>0.96296608615983104</v>
      </c>
      <c r="H4937">
        <v>0.99102641230066202</v>
      </c>
    </row>
    <row r="4938" spans="1:8" x14ac:dyDescent="0.25">
      <c r="A4938" t="s">
        <v>7984</v>
      </c>
      <c r="B4938">
        <v>-3.5145461866007303E-2</v>
      </c>
      <c r="C4938">
        <v>6.2155322589717399E-2</v>
      </c>
      <c r="D4938">
        <v>10.4744829914322</v>
      </c>
      <c r="E4938">
        <v>-0.56544573178390301</v>
      </c>
      <c r="F4938">
        <v>0.58367910867120798</v>
      </c>
      <c r="G4938">
        <v>0.89968421664545395</v>
      </c>
      <c r="H4938">
        <v>0.965464967707093</v>
      </c>
    </row>
    <row r="4939" spans="1:8" x14ac:dyDescent="0.25">
      <c r="A4939" t="s">
        <v>7985</v>
      </c>
      <c r="B4939">
        <v>-5.4480440205837498E-2</v>
      </c>
      <c r="C4939">
        <v>5.0355958655091702E-2</v>
      </c>
      <c r="D4939">
        <v>451.35135615853898</v>
      </c>
      <c r="E4939">
        <v>-1.0819065242903201</v>
      </c>
      <c r="F4939">
        <v>0.27987175133766901</v>
      </c>
      <c r="G4939">
        <v>0.80758117720887701</v>
      </c>
      <c r="H4939">
        <v>0.94697703135248601</v>
      </c>
    </row>
    <row r="4940" spans="1:8" x14ac:dyDescent="0.25">
      <c r="A4940" t="s">
        <v>7986</v>
      </c>
      <c r="B4940">
        <v>3.2979240301633001E-3</v>
      </c>
      <c r="C4940">
        <v>4.37523241994539E-2</v>
      </c>
      <c r="D4940">
        <v>20.092543994217301</v>
      </c>
      <c r="E4940">
        <v>7.5377116313388004E-2</v>
      </c>
      <c r="F4940">
        <v>0.94066012712273805</v>
      </c>
      <c r="G4940">
        <v>0.98645190663872395</v>
      </c>
      <c r="H4940">
        <v>1.0033033681647501</v>
      </c>
    </row>
    <row r="4941" spans="1:8" x14ac:dyDescent="0.25">
      <c r="A4941" t="s">
        <v>4934</v>
      </c>
      <c r="B4941">
        <v>-1.7933614637247401E-2</v>
      </c>
      <c r="C4941">
        <v>5.0962706777595901E-2</v>
      </c>
      <c r="D4941">
        <v>23.407271483652899</v>
      </c>
      <c r="E4941">
        <v>-0.351896823603006</v>
      </c>
      <c r="F4941">
        <v>0.72806395464500595</v>
      </c>
      <c r="G4941">
        <v>0.94181478421017795</v>
      </c>
      <c r="H4941">
        <v>0.98222623563896305</v>
      </c>
    </row>
    <row r="4942" spans="1:8" x14ac:dyDescent="0.25">
      <c r="A4942" t="s">
        <v>2679</v>
      </c>
      <c r="B4942">
        <v>-4.7532973741202703E-2</v>
      </c>
      <c r="C4942">
        <v>5.2743576142102899E-2</v>
      </c>
      <c r="D4942">
        <v>25.682489147934898</v>
      </c>
      <c r="E4942">
        <v>-0.90120877684020295</v>
      </c>
      <c r="F4942">
        <v>0.37585135279991599</v>
      </c>
      <c r="G4942">
        <v>0.83550898014384201</v>
      </c>
      <c r="H4942">
        <v>0.95357902954608598</v>
      </c>
    </row>
    <row r="4943" spans="1:8" x14ac:dyDescent="0.25">
      <c r="A4943" t="s">
        <v>7989</v>
      </c>
      <c r="B4943">
        <v>3.1767736954907799E-3</v>
      </c>
      <c r="C4943">
        <v>5.2936455437658798E-2</v>
      </c>
      <c r="D4943">
        <v>19.871240591942399</v>
      </c>
      <c r="E4943">
        <v>6.0011076851035801E-2</v>
      </c>
      <c r="F4943">
        <v>0.95274625684709202</v>
      </c>
      <c r="G4943">
        <v>0.99024081185923796</v>
      </c>
      <c r="H4943">
        <v>1.00318182498857</v>
      </c>
    </row>
    <row r="4944" spans="1:8" x14ac:dyDescent="0.25">
      <c r="A4944" t="s">
        <v>4422</v>
      </c>
      <c r="B4944">
        <v>1.71169032916163E-2</v>
      </c>
      <c r="C4944">
        <v>4.3437594309152103E-2</v>
      </c>
      <c r="D4944">
        <v>461.88512064219202</v>
      </c>
      <c r="E4944">
        <v>0.39405734971860301</v>
      </c>
      <c r="F4944">
        <v>0.69372056004624505</v>
      </c>
      <c r="G4944">
        <v>0.92847970153177495</v>
      </c>
      <c r="H4944">
        <v>1.0172642369120899</v>
      </c>
    </row>
    <row r="4945" spans="1:8" x14ac:dyDescent="0.25">
      <c r="A4945" t="s">
        <v>7992</v>
      </c>
      <c r="B4945">
        <v>1.95030453649335E-2</v>
      </c>
      <c r="C4945">
        <v>4.7780139238758297E-2</v>
      </c>
      <c r="D4945">
        <v>23.718830967123399</v>
      </c>
      <c r="E4945">
        <v>0.40818310025168397</v>
      </c>
      <c r="F4945">
        <v>0.68680069583240699</v>
      </c>
      <c r="G4945">
        <v>0.92717721129231301</v>
      </c>
      <c r="H4945">
        <v>1.0196944721977199</v>
      </c>
    </row>
    <row r="4946" spans="1:8" x14ac:dyDescent="0.25">
      <c r="A4946" t="s">
        <v>7994</v>
      </c>
      <c r="B4946">
        <v>-5.4287939963070103E-2</v>
      </c>
      <c r="C4946">
        <v>5.2268810178900303E-2</v>
      </c>
      <c r="D4946">
        <v>520.37614656925803</v>
      </c>
      <c r="E4946">
        <v>-1.03862972539951</v>
      </c>
      <c r="F4946">
        <v>0.29945932791739199</v>
      </c>
      <c r="G4946">
        <v>0.81623613970808095</v>
      </c>
      <c r="H4946">
        <v>0.94715934220779596</v>
      </c>
    </row>
    <row r="4947" spans="1:8" x14ac:dyDescent="0.25">
      <c r="A4947" t="s">
        <v>2212</v>
      </c>
      <c r="B4947">
        <v>-0.14528526103533901</v>
      </c>
      <c r="C4947">
        <v>4.5789377014624703E-2</v>
      </c>
      <c r="D4947">
        <v>16.705712673927898</v>
      </c>
      <c r="E4947">
        <v>-3.1729032039229601</v>
      </c>
      <c r="F4947">
        <v>5.6578123684808603E-3</v>
      </c>
      <c r="G4947">
        <v>0.38850311596901899</v>
      </c>
      <c r="H4947">
        <v>0.86477557114757098</v>
      </c>
    </row>
    <row r="4948" spans="1:8" x14ac:dyDescent="0.25">
      <c r="A4948" t="s">
        <v>841</v>
      </c>
      <c r="B4948">
        <v>-3.2391487597626799E-2</v>
      </c>
      <c r="C4948">
        <v>4.4988111159929497E-2</v>
      </c>
      <c r="D4948">
        <v>407.470932110018</v>
      </c>
      <c r="E4948">
        <v>-0.72000105722325902</v>
      </c>
      <c r="F4948">
        <v>0.47193713265582399</v>
      </c>
      <c r="G4948">
        <v>0.85831032321065404</v>
      </c>
      <c r="H4948">
        <v>0.96812749797229802</v>
      </c>
    </row>
    <row r="4949" spans="1:8" x14ac:dyDescent="0.25">
      <c r="A4949" t="s">
        <v>7996</v>
      </c>
      <c r="B4949">
        <v>-3.83692398680806E-2</v>
      </c>
      <c r="C4949">
        <v>4.7482956169099699E-2</v>
      </c>
      <c r="D4949">
        <v>573.99999952501298</v>
      </c>
      <c r="E4949">
        <v>-0.80806341819657002</v>
      </c>
      <c r="F4949">
        <v>0.41938883031469198</v>
      </c>
      <c r="G4949">
        <v>0.84633717716326895</v>
      </c>
      <c r="H4949">
        <v>0.962357534511046</v>
      </c>
    </row>
    <row r="4950" spans="1:8" x14ac:dyDescent="0.25">
      <c r="A4950" t="s">
        <v>7997</v>
      </c>
      <c r="B4950">
        <v>-2.4680557937339798E-2</v>
      </c>
      <c r="C4950">
        <v>6.9930782518481102E-2</v>
      </c>
      <c r="D4950">
        <v>22.562904994215</v>
      </c>
      <c r="E4950">
        <v>-0.35292838215870498</v>
      </c>
      <c r="F4950">
        <v>0.72741796357549504</v>
      </c>
      <c r="G4950">
        <v>0.94177151844016405</v>
      </c>
      <c r="H4950">
        <v>0.97562151680555098</v>
      </c>
    </row>
    <row r="4951" spans="1:8" x14ac:dyDescent="0.25">
      <c r="A4951" t="s">
        <v>7998</v>
      </c>
      <c r="B4951">
        <v>-8.9120254499806706E-2</v>
      </c>
      <c r="C4951">
        <v>5.2362229871640797E-2</v>
      </c>
      <c r="D4951">
        <v>22.996598013908301</v>
      </c>
      <c r="E4951">
        <v>-1.7019950204235601</v>
      </c>
      <c r="F4951">
        <v>0.102238772683007</v>
      </c>
      <c r="G4951">
        <v>0.696720863994721</v>
      </c>
      <c r="H4951">
        <v>0.91473556589219296</v>
      </c>
    </row>
    <row r="4952" spans="1:8" x14ac:dyDescent="0.25">
      <c r="A4952" t="s">
        <v>1681</v>
      </c>
      <c r="B4952">
        <v>-7.6057844963870996E-2</v>
      </c>
      <c r="C4952">
        <v>5.8962564193494903E-2</v>
      </c>
      <c r="D4952">
        <v>18.935103537764</v>
      </c>
      <c r="E4952">
        <v>-1.28993448646967</v>
      </c>
      <c r="F4952">
        <v>0.212605830054964</v>
      </c>
      <c r="G4952">
        <v>0.77474984580358897</v>
      </c>
      <c r="H4952">
        <v>0.92676259645995096</v>
      </c>
    </row>
    <row r="4953" spans="1:8" x14ac:dyDescent="0.25">
      <c r="A4953" t="s">
        <v>1286</v>
      </c>
      <c r="B4953">
        <v>-0.34092652375560001</v>
      </c>
      <c r="C4953">
        <v>0.14238955589732599</v>
      </c>
      <c r="D4953">
        <v>28.390380300731699</v>
      </c>
      <c r="E4953">
        <v>-2.3943225442843299</v>
      </c>
      <c r="F4953">
        <v>2.34886836693151E-2</v>
      </c>
      <c r="G4953">
        <v>0.54004611418649695</v>
      </c>
      <c r="H4953">
        <v>0.711111156063996</v>
      </c>
    </row>
    <row r="4954" spans="1:8" x14ac:dyDescent="0.25">
      <c r="A4954" t="s">
        <v>2266</v>
      </c>
      <c r="B4954">
        <v>-4.6081520099196298E-2</v>
      </c>
      <c r="C4954">
        <v>4.3064186136642701E-2</v>
      </c>
      <c r="D4954">
        <v>28.2103024383727</v>
      </c>
      <c r="E4954">
        <v>-1.07006596973596</v>
      </c>
      <c r="F4954">
        <v>0.29366015880233598</v>
      </c>
      <c r="G4954">
        <v>0.811145073594566</v>
      </c>
      <c r="H4954">
        <v>0.95496411024851202</v>
      </c>
    </row>
    <row r="4955" spans="1:8" x14ac:dyDescent="0.25">
      <c r="A4955" t="s">
        <v>2335</v>
      </c>
      <c r="B4955">
        <v>-1.44929340436987E-2</v>
      </c>
      <c r="C4955">
        <v>5.89975365316898E-2</v>
      </c>
      <c r="D4955">
        <v>26.478054706690799</v>
      </c>
      <c r="E4955">
        <v>-0.245653206823542</v>
      </c>
      <c r="F4955">
        <v>0.80784486821212098</v>
      </c>
      <c r="G4955">
        <v>0.95905609053700402</v>
      </c>
      <c r="H4955">
        <v>0.98561158299615304</v>
      </c>
    </row>
    <row r="4956" spans="1:8" x14ac:dyDescent="0.25">
      <c r="A4956" t="s">
        <v>1550</v>
      </c>
      <c r="B4956">
        <v>-0.135142642274904</v>
      </c>
      <c r="C4956">
        <v>4.5472156440679701E-2</v>
      </c>
      <c r="D4956">
        <v>573.99999998985402</v>
      </c>
      <c r="E4956">
        <v>-2.9719866584995298</v>
      </c>
      <c r="F4956">
        <v>3.0827853949872701E-3</v>
      </c>
      <c r="G4956">
        <v>0.36414208447888802</v>
      </c>
      <c r="H4956">
        <v>0.87359129175101902</v>
      </c>
    </row>
    <row r="4957" spans="1:8" x14ac:dyDescent="0.25">
      <c r="A4957" t="s">
        <v>8946</v>
      </c>
      <c r="B4957">
        <v>-8.5969525395711593E-2</v>
      </c>
      <c r="C4957">
        <v>5.9420468957091299E-2</v>
      </c>
      <c r="D4957">
        <v>16.9747923549441</v>
      </c>
      <c r="E4957">
        <v>-1.44679984699872</v>
      </c>
      <c r="F4957">
        <v>0.166167292889457</v>
      </c>
      <c r="G4957">
        <v>0.75916821617336305</v>
      </c>
      <c r="H4957">
        <v>0.91762219496733499</v>
      </c>
    </row>
    <row r="4958" spans="1:8" x14ac:dyDescent="0.25">
      <c r="A4958" t="s">
        <v>1677</v>
      </c>
      <c r="B4958">
        <v>-0.103209178602129</v>
      </c>
      <c r="C4958">
        <v>4.4591021344373802E-2</v>
      </c>
      <c r="D4958">
        <v>21.7796795445044</v>
      </c>
      <c r="E4958">
        <v>-2.3145731021734202</v>
      </c>
      <c r="F4958">
        <v>3.0460957472615201E-2</v>
      </c>
      <c r="G4958">
        <v>0.55674219638284805</v>
      </c>
      <c r="H4958">
        <v>0.90193828755747796</v>
      </c>
    </row>
    <row r="4959" spans="1:8" x14ac:dyDescent="0.25">
      <c r="A4959" t="s">
        <v>1302</v>
      </c>
      <c r="B4959">
        <v>-2.6541257154784399E-2</v>
      </c>
      <c r="C4959">
        <v>0.13830057581959701</v>
      </c>
      <c r="D4959">
        <v>29.287930701643099</v>
      </c>
      <c r="E4959">
        <v>-0.19190995408005801</v>
      </c>
      <c r="F4959">
        <v>0.84913712818881604</v>
      </c>
      <c r="G4959">
        <v>0.96985056779161705</v>
      </c>
      <c r="H4959">
        <v>0.97380786646486195</v>
      </c>
    </row>
    <row r="4960" spans="1:8" x14ac:dyDescent="0.25">
      <c r="A4960" t="s">
        <v>10707</v>
      </c>
      <c r="B4960">
        <v>1.1089741632363599E-2</v>
      </c>
      <c r="C4960">
        <v>6.7223321072324704E-2</v>
      </c>
      <c r="D4960">
        <v>23.045484059115399</v>
      </c>
      <c r="E4960">
        <v>0.16496866646073999</v>
      </c>
      <c r="F4960">
        <v>0.87040716335613999</v>
      </c>
      <c r="G4960">
        <v>0.97735728727895699</v>
      </c>
      <c r="H4960">
        <v>1.0111514607558101</v>
      </c>
    </row>
    <row r="4961" spans="1:8" x14ac:dyDescent="0.25">
      <c r="A4961" t="s">
        <v>8003</v>
      </c>
      <c r="B4961">
        <v>7.9737886767993794E-3</v>
      </c>
      <c r="C4961">
        <v>4.7299926252583599E-2</v>
      </c>
      <c r="D4961">
        <v>574.00000000386297</v>
      </c>
      <c r="E4961">
        <v>0.16857930463187201</v>
      </c>
      <c r="F4961">
        <v>0.86618694479334901</v>
      </c>
      <c r="G4961">
        <v>0.976118767108479</v>
      </c>
      <c r="H4961">
        <v>1.00800566399576</v>
      </c>
    </row>
    <row r="4962" spans="1:8" x14ac:dyDescent="0.25">
      <c r="A4962" t="s">
        <v>2170</v>
      </c>
      <c r="B4962">
        <v>-0.139078000958094</v>
      </c>
      <c r="C4962">
        <v>7.3261523883083504E-2</v>
      </c>
      <c r="D4962">
        <v>21.653497154312699</v>
      </c>
      <c r="E4962">
        <v>-1.8983771233048099</v>
      </c>
      <c r="F4962">
        <v>7.1055572319799906E-2</v>
      </c>
      <c r="G4962">
        <v>0.64359771189509296</v>
      </c>
      <c r="H4962">
        <v>0.87016015248550105</v>
      </c>
    </row>
    <row r="4963" spans="1:8" x14ac:dyDescent="0.25">
      <c r="A4963" t="s">
        <v>2173</v>
      </c>
      <c r="B4963">
        <v>7.7492420294814804E-2</v>
      </c>
      <c r="C4963">
        <v>5.66472568300899E-2</v>
      </c>
      <c r="D4963">
        <v>38.522977115946503</v>
      </c>
      <c r="E4963">
        <v>1.36798186940011</v>
      </c>
      <c r="F4963">
        <v>0.17924498136377101</v>
      </c>
      <c r="G4963">
        <v>0.76036415015000403</v>
      </c>
      <c r="H4963">
        <v>1.08057404199485</v>
      </c>
    </row>
    <row r="4964" spans="1:8" x14ac:dyDescent="0.25">
      <c r="A4964" t="s">
        <v>455</v>
      </c>
      <c r="B4964">
        <v>-0.31179223502911302</v>
      </c>
      <c r="C4964">
        <v>0.16372151529361201</v>
      </c>
      <c r="D4964">
        <v>25.7652404525866</v>
      </c>
      <c r="E4964">
        <v>-1.90440599373855</v>
      </c>
      <c r="F4964">
        <v>6.8080184577543196E-2</v>
      </c>
      <c r="G4964">
        <v>0.633370557448518</v>
      </c>
      <c r="H4964">
        <v>0.73213362414877003</v>
      </c>
    </row>
    <row r="4965" spans="1:8" x14ac:dyDescent="0.25">
      <c r="A4965" t="s">
        <v>825</v>
      </c>
      <c r="B4965">
        <v>-4.7267406191727E-2</v>
      </c>
      <c r="C4965">
        <v>0.10650966521656299</v>
      </c>
      <c r="D4965">
        <v>24.866130310662999</v>
      </c>
      <c r="E4965">
        <v>-0.44378513532663599</v>
      </c>
      <c r="F4965">
        <v>0.66103570505706599</v>
      </c>
      <c r="G4965">
        <v>0.91533327618068505</v>
      </c>
      <c r="H4965">
        <v>0.95383230282128695</v>
      </c>
    </row>
    <row r="4966" spans="1:8" x14ac:dyDescent="0.25">
      <c r="A4966" t="s">
        <v>8954</v>
      </c>
      <c r="B4966">
        <v>-3.4996956161860701E-2</v>
      </c>
      <c r="C4966">
        <v>4.4068982885447701E-2</v>
      </c>
      <c r="D4966">
        <v>17.764762154940801</v>
      </c>
      <c r="E4966">
        <v>-0.794140319798877</v>
      </c>
      <c r="F4966">
        <v>0.437594258017031</v>
      </c>
      <c r="G4966">
        <v>0.85155804715600902</v>
      </c>
      <c r="H4966">
        <v>0.96560835540863299</v>
      </c>
    </row>
    <row r="4967" spans="1:8" x14ac:dyDescent="0.25">
      <c r="A4967" t="s">
        <v>8005</v>
      </c>
      <c r="B4967">
        <v>-0.13611110844388399</v>
      </c>
      <c r="C4967">
        <v>6.3758803218497195E-2</v>
      </c>
      <c r="D4967">
        <v>20.808447519734798</v>
      </c>
      <c r="E4967">
        <v>-2.1347814195545798</v>
      </c>
      <c r="F4967">
        <v>4.4837505566576702E-2</v>
      </c>
      <c r="G4967">
        <v>0.56778859785965996</v>
      </c>
      <c r="H4967">
        <v>0.87274565768952705</v>
      </c>
    </row>
    <row r="4968" spans="1:8" x14ac:dyDescent="0.25">
      <c r="A4968" t="s">
        <v>239</v>
      </c>
      <c r="B4968">
        <v>-0.100804449357859</v>
      </c>
      <c r="C4968">
        <v>4.6384334669703202E-2</v>
      </c>
      <c r="D4968">
        <v>27.487074054061001</v>
      </c>
      <c r="E4968">
        <v>-2.1732434037412398</v>
      </c>
      <c r="F4968">
        <v>3.8542218794637498E-2</v>
      </c>
      <c r="G4968">
        <v>0.56712121940680904</v>
      </c>
      <c r="H4968">
        <v>0.904109814855248</v>
      </c>
    </row>
    <row r="4969" spans="1:8" x14ac:dyDescent="0.25">
      <c r="A4969" t="s">
        <v>1207</v>
      </c>
      <c r="B4969">
        <v>-0.110116071123477</v>
      </c>
      <c r="C4969">
        <v>7.9793444968090002E-2</v>
      </c>
      <c r="D4969">
        <v>20.626756489741702</v>
      </c>
      <c r="E4969">
        <v>-1.38001399948972</v>
      </c>
      <c r="F4969">
        <v>0.182358160125001</v>
      </c>
      <c r="G4969">
        <v>0.76230817958316199</v>
      </c>
      <c r="H4969">
        <v>0.89573016085632795</v>
      </c>
    </row>
    <row r="4970" spans="1:8" x14ac:dyDescent="0.25">
      <c r="A4970" t="s">
        <v>1254</v>
      </c>
      <c r="B4970">
        <v>-0.13240158381936601</v>
      </c>
      <c r="C4970">
        <v>4.2327661309667898E-2</v>
      </c>
      <c r="D4970">
        <v>573.99999999867896</v>
      </c>
      <c r="E4970">
        <v>-3.1280155747495599</v>
      </c>
      <c r="F4970">
        <v>1.84912145370782E-3</v>
      </c>
      <c r="G4970">
        <v>0.36414208447888802</v>
      </c>
      <c r="H4970">
        <v>0.87598914136961004</v>
      </c>
    </row>
    <row r="4971" spans="1:8" x14ac:dyDescent="0.25">
      <c r="A4971" t="s">
        <v>8008</v>
      </c>
      <c r="B4971">
        <v>-4.4799391336597202E-2</v>
      </c>
      <c r="C4971">
        <v>7.2048895342223307E-2</v>
      </c>
      <c r="D4971">
        <v>26.1478198625326</v>
      </c>
      <c r="E4971">
        <v>-0.62179150872203703</v>
      </c>
      <c r="F4971">
        <v>0.53946311630594701</v>
      </c>
      <c r="G4971">
        <v>0.88704822764228097</v>
      </c>
      <c r="H4971">
        <v>0.956189282447936</v>
      </c>
    </row>
    <row r="4972" spans="1:8" x14ac:dyDescent="0.25">
      <c r="A4972" t="s">
        <v>8009</v>
      </c>
      <c r="B4972">
        <v>-3.66206569912777E-2</v>
      </c>
      <c r="C4972">
        <v>4.5802428397022199E-2</v>
      </c>
      <c r="D4972">
        <v>566.510729277412</v>
      </c>
      <c r="E4972">
        <v>-0.79953527079054498</v>
      </c>
      <c r="F4972">
        <v>0.424315209579465</v>
      </c>
      <c r="G4972">
        <v>0.84805963587217903</v>
      </c>
      <c r="H4972">
        <v>0.96404176849947598</v>
      </c>
    </row>
    <row r="4973" spans="1:8" x14ac:dyDescent="0.25">
      <c r="A4973" t="s">
        <v>8010</v>
      </c>
      <c r="B4973">
        <v>-9.8960166175382197E-2</v>
      </c>
      <c r="C4973">
        <v>5.12541614161868E-2</v>
      </c>
      <c r="D4973">
        <v>20.1773074382582</v>
      </c>
      <c r="E4973">
        <v>-1.93077329608068</v>
      </c>
      <c r="F4973">
        <v>6.7684293433212195E-2</v>
      </c>
      <c r="G4973">
        <v>0.63180639281147599</v>
      </c>
      <c r="H4973">
        <v>0.905778787938324</v>
      </c>
    </row>
    <row r="4974" spans="1:8" x14ac:dyDescent="0.25">
      <c r="A4974" t="s">
        <v>4423</v>
      </c>
      <c r="B4974">
        <v>-0.118056415252904</v>
      </c>
      <c r="C4974">
        <v>4.6527096730288701E-2</v>
      </c>
      <c r="D4974">
        <v>574.00000000691796</v>
      </c>
      <c r="E4974">
        <v>-2.5373690504967601</v>
      </c>
      <c r="F4974">
        <v>1.1432412934609301E-2</v>
      </c>
      <c r="G4974">
        <v>0.44866461538916202</v>
      </c>
      <c r="H4974">
        <v>0.88864591801624604</v>
      </c>
    </row>
    <row r="4975" spans="1:8" x14ac:dyDescent="0.25">
      <c r="A4975" t="s">
        <v>8957</v>
      </c>
      <c r="B4975">
        <v>-6.9593273400078204E-2</v>
      </c>
      <c r="C4975">
        <v>4.7600148691338398E-2</v>
      </c>
      <c r="D4975">
        <v>17.465085982273699</v>
      </c>
      <c r="E4975">
        <v>-1.46203899175512</v>
      </c>
      <c r="F4975">
        <v>0.161491573862209</v>
      </c>
      <c r="G4975">
        <v>0.75863459952059198</v>
      </c>
      <c r="H4975">
        <v>0.93277312640589904</v>
      </c>
    </row>
    <row r="4976" spans="1:8" x14ac:dyDescent="0.25">
      <c r="A4976" t="s">
        <v>4424</v>
      </c>
      <c r="B4976">
        <v>-4.1628412405509699E-2</v>
      </c>
      <c r="C4976">
        <v>5.9284846028757103E-2</v>
      </c>
      <c r="D4976">
        <v>28.1612146831648</v>
      </c>
      <c r="E4976">
        <v>-0.70217627596295296</v>
      </c>
      <c r="F4976">
        <v>0.48833281787501998</v>
      </c>
      <c r="G4976">
        <v>0.86423161926335201</v>
      </c>
      <c r="H4976">
        <v>0.95922615089497199</v>
      </c>
    </row>
    <row r="4977" spans="1:8" x14ac:dyDescent="0.25">
      <c r="A4977" t="s">
        <v>2231</v>
      </c>
      <c r="B4977">
        <v>-9.2772120419427104E-2</v>
      </c>
      <c r="C4977">
        <v>6.6520173904566895E-2</v>
      </c>
      <c r="D4977">
        <v>27.411999041674001</v>
      </c>
      <c r="E4977">
        <v>-1.3946463903194599</v>
      </c>
      <c r="F4977">
        <v>0.17432277655889</v>
      </c>
      <c r="G4977">
        <v>0.75916821617336305</v>
      </c>
      <c r="H4977">
        <v>0.91140116634933699</v>
      </c>
    </row>
    <row r="4978" spans="1:8" x14ac:dyDescent="0.25">
      <c r="A4978" t="s">
        <v>4631</v>
      </c>
      <c r="B4978">
        <v>6.3379372306961307E-2</v>
      </c>
      <c r="C4978">
        <v>0.10735513795224701</v>
      </c>
      <c r="D4978">
        <v>32.185752515337803</v>
      </c>
      <c r="E4978">
        <v>0.59037111325918201</v>
      </c>
      <c r="F4978">
        <v>0.55906463102373705</v>
      </c>
      <c r="G4978">
        <v>0.89116718327073197</v>
      </c>
      <c r="H4978">
        <v>1.0654309575710901</v>
      </c>
    </row>
    <row r="4979" spans="1:8" x14ac:dyDescent="0.25">
      <c r="A4979" t="s">
        <v>1491</v>
      </c>
      <c r="B4979">
        <v>-0.26063838027143099</v>
      </c>
      <c r="C4979">
        <v>7.78847924216928E-2</v>
      </c>
      <c r="D4979">
        <v>18.375887881867101</v>
      </c>
      <c r="E4979">
        <v>-3.3464604856395201</v>
      </c>
      <c r="F4979">
        <v>3.51364882469402E-3</v>
      </c>
      <c r="G4979">
        <v>0.36414208447888802</v>
      </c>
      <c r="H4979">
        <v>0.77055951876258999</v>
      </c>
    </row>
    <row r="4980" spans="1:8" x14ac:dyDescent="0.25">
      <c r="A4980" t="s">
        <v>8015</v>
      </c>
      <c r="B4980">
        <v>5.2174394224955997E-2</v>
      </c>
      <c r="C4980">
        <v>5.7148378148208001E-2</v>
      </c>
      <c r="D4980">
        <v>30.2168905322116</v>
      </c>
      <c r="E4980">
        <v>0.912963690581864</v>
      </c>
      <c r="F4980">
        <v>0.36848884037010199</v>
      </c>
      <c r="G4980">
        <v>0.83517438942465005</v>
      </c>
      <c r="H4980">
        <v>1.0535594611788399</v>
      </c>
    </row>
    <row r="4981" spans="1:8" x14ac:dyDescent="0.25">
      <c r="A4981" t="s">
        <v>8017</v>
      </c>
      <c r="B4981">
        <v>-7.92506810798147E-2</v>
      </c>
      <c r="C4981">
        <v>7.5903940799413996E-2</v>
      </c>
      <c r="D4981">
        <v>25.749061013082802</v>
      </c>
      <c r="E4981">
        <v>-1.0440917855536</v>
      </c>
      <c r="F4981">
        <v>0.30614659111419901</v>
      </c>
      <c r="G4981">
        <v>0.82160236802403497</v>
      </c>
      <c r="H4981">
        <v>0.92380831415040698</v>
      </c>
    </row>
    <row r="4982" spans="1:8" x14ac:dyDescent="0.25">
      <c r="A4982" t="s">
        <v>8018</v>
      </c>
      <c r="B4982">
        <v>-7.7898074691680396E-3</v>
      </c>
      <c r="C4982">
        <v>5.8168928942661603E-2</v>
      </c>
      <c r="D4982">
        <v>573.99999998346402</v>
      </c>
      <c r="E4982">
        <v>-0.13391698301419</v>
      </c>
      <c r="F4982">
        <v>0.89351515967095096</v>
      </c>
      <c r="G4982">
        <v>0.97919047203228704</v>
      </c>
      <c r="H4982">
        <v>0.99224045445187303</v>
      </c>
    </row>
    <row r="4983" spans="1:8" x14ac:dyDescent="0.25">
      <c r="A4983" t="s">
        <v>4425</v>
      </c>
      <c r="B4983">
        <v>-9.98626110315666E-2</v>
      </c>
      <c r="C4983">
        <v>6.4618592520013202E-2</v>
      </c>
      <c r="D4983">
        <v>483.33461837136201</v>
      </c>
      <c r="E4983">
        <v>-1.5454160658271501</v>
      </c>
      <c r="F4983">
        <v>0.122900127959716</v>
      </c>
      <c r="G4983">
        <v>0.72954957740243398</v>
      </c>
      <c r="H4983">
        <v>0.90496174125554696</v>
      </c>
    </row>
    <row r="4984" spans="1:8" x14ac:dyDescent="0.25">
      <c r="A4984" t="s">
        <v>2220</v>
      </c>
      <c r="B4984">
        <v>-0.102488320602661</v>
      </c>
      <c r="C4984">
        <v>6.0018307829001499E-2</v>
      </c>
      <c r="D4984">
        <v>21.878063700568301</v>
      </c>
      <c r="E4984">
        <v>-1.7076176305180299</v>
      </c>
      <c r="F4984">
        <v>0.101860798585311</v>
      </c>
      <c r="G4984">
        <v>0.696720863994721</v>
      </c>
      <c r="H4984">
        <v>0.90258869138332598</v>
      </c>
    </row>
    <row r="4985" spans="1:8" x14ac:dyDescent="0.25">
      <c r="A4985" t="s">
        <v>1256</v>
      </c>
      <c r="B4985">
        <v>-4.8514776434037697E-2</v>
      </c>
      <c r="C4985">
        <v>6.4502736061094801E-2</v>
      </c>
      <c r="D4985">
        <v>30.7198040340866</v>
      </c>
      <c r="E4985">
        <v>-0.752135171259808</v>
      </c>
      <c r="F4985">
        <v>0.45769437664133</v>
      </c>
      <c r="G4985">
        <v>0.856202702398419</v>
      </c>
      <c r="H4985">
        <v>0.952643262531503</v>
      </c>
    </row>
    <row r="4986" spans="1:8" x14ac:dyDescent="0.25">
      <c r="A4986" t="s">
        <v>4426</v>
      </c>
      <c r="B4986">
        <v>-9.2192933027558498E-3</v>
      </c>
      <c r="C4986">
        <v>7.6153997254016198E-2</v>
      </c>
      <c r="D4986">
        <v>18.836384368439401</v>
      </c>
      <c r="E4986">
        <v>-0.12106118700512</v>
      </c>
      <c r="F4986">
        <v>0.90492465310330605</v>
      </c>
      <c r="G4986">
        <v>0.98019447472690002</v>
      </c>
      <c r="H4986">
        <v>0.99082307408266102</v>
      </c>
    </row>
    <row r="4987" spans="1:8" x14ac:dyDescent="0.25">
      <c r="A4987" t="s">
        <v>8021</v>
      </c>
      <c r="B4987">
        <v>-9.5802144640053905E-2</v>
      </c>
      <c r="C4987">
        <v>4.9690772784209497E-2</v>
      </c>
      <c r="D4987">
        <v>12.2968271485037</v>
      </c>
      <c r="E4987">
        <v>-1.9279664869791999</v>
      </c>
      <c r="F4987">
        <v>7.7270607741646902E-2</v>
      </c>
      <c r="G4987">
        <v>0.65023468932921802</v>
      </c>
      <c r="H4987">
        <v>0.90864377832648002</v>
      </c>
    </row>
    <row r="4988" spans="1:8" x14ac:dyDescent="0.25">
      <c r="A4988" t="s">
        <v>8022</v>
      </c>
      <c r="B4988">
        <v>-2.46432994959325E-2</v>
      </c>
      <c r="C4988">
        <v>4.7898690642183897E-2</v>
      </c>
      <c r="D4988">
        <v>20.9020618513245</v>
      </c>
      <c r="E4988">
        <v>-0.51448795709311901</v>
      </c>
      <c r="F4988">
        <v>0.61230824743605405</v>
      </c>
      <c r="G4988">
        <v>0.90327427150412898</v>
      </c>
      <c r="H4988">
        <v>0.97565786761985296</v>
      </c>
    </row>
    <row r="4989" spans="1:8" x14ac:dyDescent="0.25">
      <c r="A4989" t="s">
        <v>2302</v>
      </c>
      <c r="B4989">
        <v>-6.0999682168819E-2</v>
      </c>
      <c r="C4989">
        <v>5.2722991989762699E-2</v>
      </c>
      <c r="D4989">
        <v>15.8340133160759</v>
      </c>
      <c r="E4989">
        <v>-1.1569844552953901</v>
      </c>
      <c r="F4989">
        <v>0.26443576064332103</v>
      </c>
      <c r="G4989">
        <v>0.80307517134556405</v>
      </c>
      <c r="H4989">
        <v>0.94082353879901903</v>
      </c>
    </row>
    <row r="4990" spans="1:8" x14ac:dyDescent="0.25">
      <c r="A4990" t="s">
        <v>1187</v>
      </c>
      <c r="B4990">
        <v>-0.17347869358982701</v>
      </c>
      <c r="C4990">
        <v>8.2741267937130797E-2</v>
      </c>
      <c r="D4990">
        <v>27.8592012381642</v>
      </c>
      <c r="E4990">
        <v>-2.09664050255601</v>
      </c>
      <c r="F4990">
        <v>4.5230084079975301E-2</v>
      </c>
      <c r="G4990">
        <v>0.56778859785965996</v>
      </c>
      <c r="H4990">
        <v>0.84073506401717202</v>
      </c>
    </row>
    <row r="4991" spans="1:8" x14ac:dyDescent="0.25">
      <c r="A4991" t="s">
        <v>8024</v>
      </c>
      <c r="B4991">
        <v>-7.9942100810074995E-2</v>
      </c>
      <c r="C4991">
        <v>4.3940868631690298E-2</v>
      </c>
      <c r="D4991">
        <v>545.75698087178705</v>
      </c>
      <c r="E4991">
        <v>-1.8193108898266199</v>
      </c>
      <c r="F4991">
        <v>6.9411804496993093E-2</v>
      </c>
      <c r="G4991">
        <v>0.63707773752488195</v>
      </c>
      <c r="H4991">
        <v>0.92316979562261703</v>
      </c>
    </row>
    <row r="4992" spans="1:8" x14ac:dyDescent="0.25">
      <c r="A4992" t="s">
        <v>8028</v>
      </c>
      <c r="B4992">
        <v>1.4214994655208001E-2</v>
      </c>
      <c r="C4992">
        <v>3.8935477447916401E-2</v>
      </c>
      <c r="D4992">
        <v>574.00000000006298</v>
      </c>
      <c r="E4992">
        <v>0.36509105800033598</v>
      </c>
      <c r="F4992">
        <v>0.71517791681112497</v>
      </c>
      <c r="G4992">
        <v>0.93828620412633501</v>
      </c>
      <c r="H4992">
        <v>1.01431650812588</v>
      </c>
    </row>
    <row r="4993" spans="1:8" x14ac:dyDescent="0.25">
      <c r="A4993" t="s">
        <v>8032</v>
      </c>
      <c r="B4993">
        <v>8.5961553406398404E-3</v>
      </c>
      <c r="C4993">
        <v>7.0805280821136504E-2</v>
      </c>
      <c r="D4993">
        <v>21.308273930283502</v>
      </c>
      <c r="E4993">
        <v>0.121405568072738</v>
      </c>
      <c r="F4993">
        <v>0.90450742534106798</v>
      </c>
      <c r="G4993">
        <v>0.98019447472690002</v>
      </c>
      <c r="H4993">
        <v>1.0086332083790901</v>
      </c>
    </row>
    <row r="4994" spans="1:8" x14ac:dyDescent="0.25">
      <c r="A4994" t="s">
        <v>8033</v>
      </c>
      <c r="B4994">
        <v>-1.0655687698888999E-2</v>
      </c>
      <c r="C4994">
        <v>3.9732181902350103E-2</v>
      </c>
      <c r="D4994">
        <v>574.00000000056002</v>
      </c>
      <c r="E4994">
        <v>-0.26818783134229801</v>
      </c>
      <c r="F4994">
        <v>0.78865109153707302</v>
      </c>
      <c r="G4994">
        <v>0.95905609053700402</v>
      </c>
      <c r="H4994">
        <v>0.98940088302964402</v>
      </c>
    </row>
    <row r="4995" spans="1:8" x14ac:dyDescent="0.25">
      <c r="A4995" t="s">
        <v>8034</v>
      </c>
      <c r="B4995">
        <v>1.4110290092684601E-2</v>
      </c>
      <c r="C4995">
        <v>4.6982661112184E-2</v>
      </c>
      <c r="D4995">
        <v>26.107110227691301</v>
      </c>
      <c r="E4995">
        <v>0.30032973353706899</v>
      </c>
      <c r="F4995">
        <v>0.76630420469098803</v>
      </c>
      <c r="G4995">
        <v>0.95499228867929598</v>
      </c>
      <c r="H4995">
        <v>1.01421031011945</v>
      </c>
    </row>
    <row r="4996" spans="1:8" x14ac:dyDescent="0.25">
      <c r="A4996" t="s">
        <v>8035</v>
      </c>
      <c r="B4996">
        <v>2.5361786365536699E-2</v>
      </c>
      <c r="C4996">
        <v>4.6025101359913501E-2</v>
      </c>
      <c r="D4996">
        <v>21.351181328403001</v>
      </c>
      <c r="E4996">
        <v>0.55104248803732303</v>
      </c>
      <c r="F4996">
        <v>0.587325112640809</v>
      </c>
      <c r="G4996">
        <v>0.901483725238307</v>
      </c>
      <c r="H4996">
        <v>1.02568613266493</v>
      </c>
    </row>
    <row r="4997" spans="1:8" x14ac:dyDescent="0.25">
      <c r="A4997" t="s">
        <v>8038</v>
      </c>
      <c r="B4997">
        <v>0.148548785504201</v>
      </c>
      <c r="C4997">
        <v>5.2803493779386097E-2</v>
      </c>
      <c r="D4997">
        <v>23.793157251387999</v>
      </c>
      <c r="E4997">
        <v>2.8132378157559099</v>
      </c>
      <c r="F4997">
        <v>9.6754576888900493E-3</v>
      </c>
      <c r="G4997">
        <v>0.42609946721949699</v>
      </c>
      <c r="H4997">
        <v>1.1601493948670301</v>
      </c>
    </row>
    <row r="4998" spans="1:8" x14ac:dyDescent="0.25">
      <c r="A4998" t="s">
        <v>2188</v>
      </c>
      <c r="B4998">
        <v>-9.1404415337637199E-2</v>
      </c>
      <c r="C4998">
        <v>4.2422547754129201E-2</v>
      </c>
      <c r="D4998">
        <v>22.9751481443062</v>
      </c>
      <c r="E4998">
        <v>-2.1546187152029401</v>
      </c>
      <c r="F4998">
        <v>4.1913255115135002E-2</v>
      </c>
      <c r="G4998">
        <v>0.56778859785965996</v>
      </c>
      <c r="H4998">
        <v>0.91264854718620902</v>
      </c>
    </row>
    <row r="4999" spans="1:8" x14ac:dyDescent="0.25">
      <c r="A4999" t="s">
        <v>8041</v>
      </c>
      <c r="B4999">
        <v>1.4365802503163799E-2</v>
      </c>
      <c r="C4999">
        <v>4.6912090308213902E-2</v>
      </c>
      <c r="D4999">
        <v>26.573622756786001</v>
      </c>
      <c r="E4999">
        <v>0.30622814734496001</v>
      </c>
      <c r="F4999">
        <v>0.76181737462250199</v>
      </c>
      <c r="G4999">
        <v>0.95342879205489295</v>
      </c>
      <c r="H4999">
        <v>1.0144694865505</v>
      </c>
    </row>
    <row r="5000" spans="1:8" x14ac:dyDescent="0.25">
      <c r="A5000" t="s">
        <v>8042</v>
      </c>
      <c r="B5000">
        <v>-1.39657141233146E-2</v>
      </c>
      <c r="C5000">
        <v>3.8620348312611102E-2</v>
      </c>
      <c r="D5000">
        <v>573.999999992413</v>
      </c>
      <c r="E5000">
        <v>-0.36161543677104202</v>
      </c>
      <c r="F5000">
        <v>0.71777249955709599</v>
      </c>
      <c r="G5000">
        <v>0.93961502758080895</v>
      </c>
      <c r="H5000">
        <v>0.98613135406125996</v>
      </c>
    </row>
    <row r="5001" spans="1:8" x14ac:dyDescent="0.25">
      <c r="A5001" t="s">
        <v>4427</v>
      </c>
      <c r="B5001">
        <v>0.100929923033296</v>
      </c>
      <c r="C5001">
        <v>7.1318416255999204E-2</v>
      </c>
      <c r="D5001">
        <v>18.5703426555914</v>
      </c>
      <c r="E5001">
        <v>1.4152014070391801</v>
      </c>
      <c r="F5001">
        <v>0.173560793566019</v>
      </c>
      <c r="G5001">
        <v>0.75916821617336305</v>
      </c>
      <c r="H5001">
        <v>1.1061991199683101</v>
      </c>
    </row>
    <row r="5002" spans="1:8" x14ac:dyDescent="0.25">
      <c r="A5002" t="s">
        <v>8045</v>
      </c>
      <c r="B5002">
        <v>4.6500193832229003E-2</v>
      </c>
      <c r="C5002">
        <v>4.0095733907761798E-2</v>
      </c>
      <c r="D5002">
        <v>556.25647239601994</v>
      </c>
      <c r="E5002">
        <v>1.1597292105738799</v>
      </c>
      <c r="F5002">
        <v>0.24665661897965399</v>
      </c>
      <c r="G5002">
        <v>0.78933087763263499</v>
      </c>
      <c r="H5002">
        <v>1.0475982821268199</v>
      </c>
    </row>
    <row r="5003" spans="1:8" x14ac:dyDescent="0.25">
      <c r="A5003" t="s">
        <v>4428</v>
      </c>
      <c r="B5003">
        <v>4.1014369104152897E-2</v>
      </c>
      <c r="C5003">
        <v>6.7328989803975406E-2</v>
      </c>
      <c r="D5003">
        <v>15.0700516374473</v>
      </c>
      <c r="E5003">
        <v>0.60916358946664595</v>
      </c>
      <c r="F5003">
        <v>0.55148964633747299</v>
      </c>
      <c r="G5003">
        <v>0.89050892148074501</v>
      </c>
      <c r="H5003">
        <v>1.04186707613445</v>
      </c>
    </row>
    <row r="5004" spans="1:8" x14ac:dyDescent="0.25">
      <c r="A5004" t="s">
        <v>2819</v>
      </c>
      <c r="B5004">
        <v>-2.84613072835086E-2</v>
      </c>
      <c r="C5004">
        <v>6.3972812065076004E-2</v>
      </c>
      <c r="D5004">
        <v>17.972148611197898</v>
      </c>
      <c r="E5004">
        <v>-0.44489692362681299</v>
      </c>
      <c r="F5004">
        <v>0.66170597810110499</v>
      </c>
      <c r="G5004">
        <v>0.91533327618068505</v>
      </c>
      <c r="H5004">
        <v>0.97193990041360101</v>
      </c>
    </row>
    <row r="5005" spans="1:8" x14ac:dyDescent="0.25">
      <c r="A5005" t="s">
        <v>4429</v>
      </c>
      <c r="B5005">
        <v>6.6937576702768606E-2</v>
      </c>
      <c r="C5005">
        <v>9.7314899941609703E-2</v>
      </c>
      <c r="D5005">
        <v>26.604385555497601</v>
      </c>
      <c r="E5005">
        <v>0.68784509610483202</v>
      </c>
      <c r="F5005">
        <v>0.49750413044748298</v>
      </c>
      <c r="G5005">
        <v>0.86989842127417805</v>
      </c>
      <c r="H5005">
        <v>1.0692287313084401</v>
      </c>
    </row>
    <row r="5006" spans="1:8" x14ac:dyDescent="0.25">
      <c r="A5006" t="s">
        <v>8046</v>
      </c>
      <c r="B5006">
        <v>-1.27386283196055E-2</v>
      </c>
      <c r="C5006">
        <v>5.4267716831623701E-2</v>
      </c>
      <c r="D5006">
        <v>573.99999999695399</v>
      </c>
      <c r="E5006">
        <v>-0.23473676549042299</v>
      </c>
      <c r="F5006">
        <v>0.81449676060039</v>
      </c>
      <c r="G5006">
        <v>0.96145891026760399</v>
      </c>
      <c r="H5006">
        <v>0.98734216457868895</v>
      </c>
    </row>
    <row r="5007" spans="1:8" x14ac:dyDescent="0.25">
      <c r="A5007" t="s">
        <v>1422</v>
      </c>
      <c r="B5007">
        <v>1.34136344520038E-2</v>
      </c>
      <c r="C5007">
        <v>5.78512720695658E-2</v>
      </c>
      <c r="D5007">
        <v>27.677531812554399</v>
      </c>
      <c r="E5007">
        <v>0.23186412281261501</v>
      </c>
      <c r="F5007">
        <v>0.81834933825061995</v>
      </c>
      <c r="G5007">
        <v>0.96236261334725004</v>
      </c>
      <c r="H5007">
        <v>1.0135040008417999</v>
      </c>
    </row>
    <row r="5008" spans="1:8" x14ac:dyDescent="0.25">
      <c r="A5008" t="s">
        <v>8048</v>
      </c>
      <c r="B5008">
        <v>-8.0515227377835705E-3</v>
      </c>
      <c r="C5008">
        <v>4.2616095948638397E-2</v>
      </c>
      <c r="D5008">
        <v>548.177100814548</v>
      </c>
      <c r="E5008">
        <v>-0.188931495449217</v>
      </c>
      <c r="F5008">
        <v>0.85021643491822296</v>
      </c>
      <c r="G5008">
        <v>0.97002061498552605</v>
      </c>
      <c r="H5008">
        <v>0.99198080395353705</v>
      </c>
    </row>
    <row r="5009" spans="1:8" x14ac:dyDescent="0.25">
      <c r="A5009" t="s">
        <v>2676</v>
      </c>
      <c r="B5009">
        <v>6.6466572746846794E-2</v>
      </c>
      <c r="C5009">
        <v>8.9253748734284502E-2</v>
      </c>
      <c r="D5009">
        <v>26.114611537872101</v>
      </c>
      <c r="E5009">
        <v>0.744692225138051</v>
      </c>
      <c r="F5009">
        <v>0.46310725333651998</v>
      </c>
      <c r="G5009">
        <v>0.857841980625072</v>
      </c>
      <c r="H5009">
        <v>1.0687252389289701</v>
      </c>
    </row>
    <row r="5010" spans="1:8" x14ac:dyDescent="0.25">
      <c r="A5010" t="s">
        <v>4430</v>
      </c>
      <c r="B5010">
        <v>9.1557455455698503E-2</v>
      </c>
      <c r="C5010">
        <v>6.3938158337867701E-2</v>
      </c>
      <c r="D5010">
        <v>26.8249720269616</v>
      </c>
      <c r="E5010">
        <v>1.4319689186523401</v>
      </c>
      <c r="F5010">
        <v>0.16370268680264199</v>
      </c>
      <c r="G5010">
        <v>0.75863459952059198</v>
      </c>
      <c r="H5010">
        <v>1.09587973915356</v>
      </c>
    </row>
    <row r="5011" spans="1:8" x14ac:dyDescent="0.25">
      <c r="A5011" t="s">
        <v>2719</v>
      </c>
      <c r="B5011">
        <v>1.9684664504051E-2</v>
      </c>
      <c r="C5011">
        <v>6.3048606087964601E-2</v>
      </c>
      <c r="D5011">
        <v>25.769709147852598</v>
      </c>
      <c r="E5011">
        <v>0.31221411107149899</v>
      </c>
      <c r="F5011">
        <v>0.75739015716994595</v>
      </c>
      <c r="G5011">
        <v>0.95342879205489295</v>
      </c>
      <c r="H5011">
        <v>1.0198796850485099</v>
      </c>
    </row>
    <row r="5012" spans="1:8" x14ac:dyDescent="0.25">
      <c r="A5012" t="s">
        <v>8055</v>
      </c>
      <c r="B5012">
        <v>-1.473927857254E-2</v>
      </c>
      <c r="C5012">
        <v>5.0971330746482503E-2</v>
      </c>
      <c r="D5012">
        <v>25.608352409645001</v>
      </c>
      <c r="E5012">
        <v>-0.289168015758685</v>
      </c>
      <c r="F5012">
        <v>0.774780929116346</v>
      </c>
      <c r="G5012">
        <v>0.95617584110931697</v>
      </c>
      <c r="H5012">
        <v>0.985368812878892</v>
      </c>
    </row>
    <row r="5013" spans="1:8" x14ac:dyDescent="0.25">
      <c r="A5013" t="s">
        <v>4431</v>
      </c>
      <c r="B5013">
        <v>-6.9294007556197504E-3</v>
      </c>
      <c r="C5013">
        <v>4.3259430303517997E-2</v>
      </c>
      <c r="D5013">
        <v>458.50372378510701</v>
      </c>
      <c r="E5013">
        <v>-0.16018243206166799</v>
      </c>
      <c r="F5013">
        <v>0.87280791224057197</v>
      </c>
      <c r="G5013">
        <v>0.97750623157197702</v>
      </c>
      <c r="H5013">
        <v>0.99309455218335796</v>
      </c>
    </row>
    <row r="5014" spans="1:8" x14ac:dyDescent="0.25">
      <c r="A5014" t="s">
        <v>4432</v>
      </c>
      <c r="B5014">
        <v>-0.12615138188775399</v>
      </c>
      <c r="C5014">
        <v>8.0317741089638101E-2</v>
      </c>
      <c r="D5014">
        <v>27.039857134562101</v>
      </c>
      <c r="E5014">
        <v>-1.57065400715097</v>
      </c>
      <c r="F5014">
        <v>0.12789252126714201</v>
      </c>
      <c r="G5014">
        <v>0.731821486388056</v>
      </c>
      <c r="H5014">
        <v>0.88148139636488099</v>
      </c>
    </row>
    <row r="5015" spans="1:8" x14ac:dyDescent="0.25">
      <c r="A5015" t="s">
        <v>8061</v>
      </c>
      <c r="B5015">
        <v>-3.3915241481866698E-2</v>
      </c>
      <c r="C5015">
        <v>4.5816785851020302E-2</v>
      </c>
      <c r="D5015">
        <v>23.757372787631599</v>
      </c>
      <c r="E5015">
        <v>-0.74023615694358802</v>
      </c>
      <c r="F5015">
        <v>0.46640980268027799</v>
      </c>
      <c r="G5015">
        <v>0.857841980625072</v>
      </c>
      <c r="H5015">
        <v>0.96665343327793596</v>
      </c>
    </row>
    <row r="5016" spans="1:8" x14ac:dyDescent="0.25">
      <c r="A5016" t="s">
        <v>8062</v>
      </c>
      <c r="B5016">
        <v>-2.16638065229025E-2</v>
      </c>
      <c r="C5016">
        <v>4.38678788244595E-2</v>
      </c>
      <c r="D5016">
        <v>25.915571892950201</v>
      </c>
      <c r="E5016">
        <v>-0.49384212556964002</v>
      </c>
      <c r="F5016">
        <v>0.62557736838505995</v>
      </c>
      <c r="G5016">
        <v>0.90521479204195399</v>
      </c>
      <c r="H5016">
        <v>0.97856916832678098</v>
      </c>
    </row>
    <row r="5017" spans="1:8" x14ac:dyDescent="0.25">
      <c r="A5017" t="s">
        <v>8063</v>
      </c>
      <c r="B5017">
        <v>-3.12313197617146E-3</v>
      </c>
      <c r="C5017">
        <v>4.1377910955561099E-2</v>
      </c>
      <c r="D5017">
        <v>19.374477081207299</v>
      </c>
      <c r="E5017">
        <v>-7.5478241990651299E-2</v>
      </c>
      <c r="F5017">
        <v>0.94060813889162598</v>
      </c>
      <c r="G5017">
        <v>0.98645190663872395</v>
      </c>
      <c r="H5017">
        <v>0.99688173992731299</v>
      </c>
    </row>
    <row r="5018" spans="1:8" x14ac:dyDescent="0.25">
      <c r="A5018" t="s">
        <v>1459</v>
      </c>
      <c r="B5018">
        <v>3.1036716661859799E-2</v>
      </c>
      <c r="C5018">
        <v>7.7299492715958998E-2</v>
      </c>
      <c r="D5018">
        <v>21.8959208404737</v>
      </c>
      <c r="E5018">
        <v>0.40151255294657501</v>
      </c>
      <c r="F5018">
        <v>0.69193467658075403</v>
      </c>
      <c r="G5018">
        <v>0.92847970153177495</v>
      </c>
      <c r="H5018">
        <v>1.03152337728627</v>
      </c>
    </row>
    <row r="5019" spans="1:8" x14ac:dyDescent="0.25">
      <c r="A5019" t="s">
        <v>4433</v>
      </c>
      <c r="B5019">
        <v>-7.5165999227728805E-2</v>
      </c>
      <c r="C5019">
        <v>4.3526921426790002E-2</v>
      </c>
      <c r="D5019">
        <v>23.761997047072501</v>
      </c>
      <c r="E5019">
        <v>-1.72688526465521</v>
      </c>
      <c r="F5019">
        <v>9.7167905652709205E-2</v>
      </c>
      <c r="G5019">
        <v>0.69451964955557399</v>
      </c>
      <c r="H5019">
        <v>0.92758949440791505</v>
      </c>
    </row>
    <row r="5020" spans="1:8" x14ac:dyDescent="0.25">
      <c r="A5020" t="s">
        <v>1410</v>
      </c>
      <c r="B5020">
        <v>-0.32378022104996401</v>
      </c>
      <c r="C5020">
        <v>0.108064232187596</v>
      </c>
      <c r="D5020">
        <v>24.860984794158099</v>
      </c>
      <c r="E5020">
        <v>-2.9961830523895401</v>
      </c>
      <c r="F5020">
        <v>6.1162781647805999E-3</v>
      </c>
      <c r="G5020">
        <v>0.401251810769021</v>
      </c>
      <c r="H5020">
        <v>0.72340921502750699</v>
      </c>
    </row>
    <row r="5021" spans="1:8" x14ac:dyDescent="0.25">
      <c r="A5021" t="s">
        <v>9702</v>
      </c>
      <c r="B5021">
        <v>2.9547287960211999E-2</v>
      </c>
      <c r="C5021">
        <v>4.06536767418572E-2</v>
      </c>
      <c r="D5021">
        <v>28.6191728959116</v>
      </c>
      <c r="E5021">
        <v>0.72680481393679097</v>
      </c>
      <c r="F5021">
        <v>0.47324901960517202</v>
      </c>
      <c r="G5021">
        <v>0.85831032321065404</v>
      </c>
      <c r="H5021">
        <v>1.0299881403585101</v>
      </c>
    </row>
    <row r="5022" spans="1:8" x14ac:dyDescent="0.25">
      <c r="A5022" t="s">
        <v>2280</v>
      </c>
      <c r="B5022">
        <v>-4.45215273039253E-2</v>
      </c>
      <c r="C5022">
        <v>5.18831550912809E-2</v>
      </c>
      <c r="D5022">
        <v>25.597874040257501</v>
      </c>
      <c r="E5022">
        <v>-0.85811140871437097</v>
      </c>
      <c r="F5022">
        <v>0.39879477000518498</v>
      </c>
      <c r="G5022">
        <v>0.83966399034806005</v>
      </c>
      <c r="H5022">
        <v>0.95645500997430599</v>
      </c>
    </row>
    <row r="5023" spans="1:8" x14ac:dyDescent="0.25">
      <c r="A5023" t="s">
        <v>4434</v>
      </c>
      <c r="B5023">
        <v>3.2220638647841297E-2</v>
      </c>
      <c r="C5023">
        <v>5.0729394503938902E-2</v>
      </c>
      <c r="D5023">
        <v>26.661420043721598</v>
      </c>
      <c r="E5023">
        <v>0.63514731375986599</v>
      </c>
      <c r="F5023">
        <v>0.53074610586629201</v>
      </c>
      <c r="G5023">
        <v>0.88343324021053804</v>
      </c>
      <c r="H5023">
        <v>1.0327453437054199</v>
      </c>
    </row>
    <row r="5024" spans="1:8" x14ac:dyDescent="0.25">
      <c r="A5024" t="s">
        <v>8067</v>
      </c>
      <c r="B5024">
        <v>5.7825298248537799E-2</v>
      </c>
      <c r="C5024">
        <v>5.13278926914175E-2</v>
      </c>
      <c r="D5024">
        <v>535.64969364054605</v>
      </c>
      <c r="E5024">
        <v>1.1265862519660099</v>
      </c>
      <c r="F5024">
        <v>0.260421903685155</v>
      </c>
      <c r="G5024">
        <v>0.798750396932141</v>
      </c>
      <c r="H5024">
        <v>1.0595298778151701</v>
      </c>
    </row>
    <row r="5025" spans="1:8" x14ac:dyDescent="0.25">
      <c r="A5025" t="s">
        <v>4436</v>
      </c>
      <c r="B5025">
        <v>6.7247306088503199E-3</v>
      </c>
      <c r="C5025">
        <v>7.8529741857507898E-2</v>
      </c>
      <c r="D5025">
        <v>562.01540200298905</v>
      </c>
      <c r="E5025">
        <v>8.5632913718885401E-2</v>
      </c>
      <c r="F5025">
        <v>0.93178873010801699</v>
      </c>
      <c r="G5025">
        <v>0.98617179614802497</v>
      </c>
      <c r="H5025">
        <v>1.00674739237935</v>
      </c>
    </row>
    <row r="5026" spans="1:8" x14ac:dyDescent="0.25">
      <c r="A5026" t="s">
        <v>2815</v>
      </c>
      <c r="B5026">
        <v>-0.34747040762426401</v>
      </c>
      <c r="C5026">
        <v>8.2261350780281003E-2</v>
      </c>
      <c r="D5026">
        <v>491.55079640330001</v>
      </c>
      <c r="E5026">
        <v>-4.2239813026211204</v>
      </c>
      <c r="F5026">
        <v>2.8609048464026801E-5</v>
      </c>
      <c r="G5026">
        <v>4.9112199863245998E-2</v>
      </c>
      <c r="H5026">
        <v>0.70647291983232496</v>
      </c>
    </row>
    <row r="5027" spans="1:8" x14ac:dyDescent="0.25">
      <c r="A5027" t="s">
        <v>8069</v>
      </c>
      <c r="B5027">
        <v>-4.7817332132963498E-2</v>
      </c>
      <c r="C5027">
        <v>4.8517979596770497E-2</v>
      </c>
      <c r="D5027">
        <v>29.311682513571601</v>
      </c>
      <c r="E5027">
        <v>-0.98555901400614698</v>
      </c>
      <c r="F5027">
        <v>0.33241548340940602</v>
      </c>
      <c r="G5027">
        <v>0.82638256021563095</v>
      </c>
      <c r="H5027">
        <v>0.95330790989622805</v>
      </c>
    </row>
    <row r="5028" spans="1:8" x14ac:dyDescent="0.25">
      <c r="A5028" t="s">
        <v>4437</v>
      </c>
      <c r="B5028">
        <v>8.00383610558624E-2</v>
      </c>
      <c r="C5028">
        <v>8.1318614664504005E-2</v>
      </c>
      <c r="D5028">
        <v>19.849998344682501</v>
      </c>
      <c r="E5028">
        <v>0.98425632785404005</v>
      </c>
      <c r="F5028">
        <v>0.33683527402442198</v>
      </c>
      <c r="G5028">
        <v>0.82638256021563095</v>
      </c>
      <c r="H5028">
        <v>1.08332862450775</v>
      </c>
    </row>
    <row r="5029" spans="1:8" x14ac:dyDescent="0.25">
      <c r="A5029" t="s">
        <v>8070</v>
      </c>
      <c r="B5029">
        <v>5.9083549693901997E-2</v>
      </c>
      <c r="C5029">
        <v>7.2722812827580405E-2</v>
      </c>
      <c r="D5029">
        <v>23.241816677596098</v>
      </c>
      <c r="E5029">
        <v>0.81244863058286798</v>
      </c>
      <c r="F5029">
        <v>0.424778281348203</v>
      </c>
      <c r="G5029">
        <v>0.84805963587217903</v>
      </c>
      <c r="H5029">
        <v>1.06086387188932</v>
      </c>
    </row>
    <row r="5030" spans="1:8" x14ac:dyDescent="0.25">
      <c r="A5030" t="s">
        <v>8071</v>
      </c>
      <c r="B5030">
        <v>3.1693479366131698E-2</v>
      </c>
      <c r="C5030">
        <v>5.60206427453913E-2</v>
      </c>
      <c r="D5030">
        <v>25.064165057415</v>
      </c>
      <c r="E5030">
        <v>0.56574644297059695</v>
      </c>
      <c r="F5030">
        <v>0.57659650909170002</v>
      </c>
      <c r="G5030">
        <v>0.89819922233070604</v>
      </c>
      <c r="H5030">
        <v>1.032201065885</v>
      </c>
    </row>
    <row r="5031" spans="1:8" x14ac:dyDescent="0.25">
      <c r="A5031" t="s">
        <v>4936</v>
      </c>
      <c r="B5031">
        <v>-1.0377100790494099E-2</v>
      </c>
      <c r="C5031">
        <v>4.7806659957091602E-2</v>
      </c>
      <c r="D5031">
        <v>573.99999999360398</v>
      </c>
      <c r="E5031">
        <v>-0.217063915358403</v>
      </c>
      <c r="F5031">
        <v>0.82823566456893505</v>
      </c>
      <c r="G5031">
        <v>0.96485687705169398</v>
      </c>
      <c r="H5031">
        <v>0.98967655556040601</v>
      </c>
    </row>
    <row r="5032" spans="1:8" x14ac:dyDescent="0.25">
      <c r="A5032" t="s">
        <v>4438</v>
      </c>
      <c r="B5032">
        <v>-5.54780016063832E-2</v>
      </c>
      <c r="C5032">
        <v>9.1780011126482403E-2</v>
      </c>
      <c r="D5032">
        <v>22.535531748786099</v>
      </c>
      <c r="E5032">
        <v>-0.60446714840695204</v>
      </c>
      <c r="F5032">
        <v>0.55157101669658903</v>
      </c>
      <c r="G5032">
        <v>0.89050892148074501</v>
      </c>
      <c r="H5032">
        <v>0.94603283464420096</v>
      </c>
    </row>
    <row r="5033" spans="1:8" x14ac:dyDescent="0.25">
      <c r="A5033" t="s">
        <v>4439</v>
      </c>
      <c r="B5033">
        <v>-5.2093879928629801E-2</v>
      </c>
      <c r="C5033">
        <v>6.4010997025214095E-2</v>
      </c>
      <c r="D5033">
        <v>26.483488253212201</v>
      </c>
      <c r="E5033">
        <v>-0.813827035190686</v>
      </c>
      <c r="F5033">
        <v>0.42300127332856002</v>
      </c>
      <c r="G5033">
        <v>0.84805963587217903</v>
      </c>
      <c r="H5033">
        <v>0.94923974809991996</v>
      </c>
    </row>
    <row r="5034" spans="1:8" x14ac:dyDescent="0.25">
      <c r="A5034" t="s">
        <v>2086</v>
      </c>
      <c r="B5034">
        <v>1.9828722633538801E-2</v>
      </c>
      <c r="C5034">
        <v>4.3630236236329702E-2</v>
      </c>
      <c r="D5034">
        <v>573.99999999580598</v>
      </c>
      <c r="E5034">
        <v>0.45447204379397699</v>
      </c>
      <c r="F5034">
        <v>0.649660921807233</v>
      </c>
      <c r="G5034">
        <v>0.91245734168077397</v>
      </c>
      <c r="H5034">
        <v>1.0200266175913999</v>
      </c>
    </row>
    <row r="5035" spans="1:8" x14ac:dyDescent="0.25">
      <c r="A5035" t="s">
        <v>8075</v>
      </c>
      <c r="B5035">
        <v>2.1172940600995199E-2</v>
      </c>
      <c r="C5035">
        <v>5.1503751668619001E-2</v>
      </c>
      <c r="D5035">
        <v>573.99999998137503</v>
      </c>
      <c r="E5035">
        <v>0.41109511278371103</v>
      </c>
      <c r="F5035">
        <v>0.68115622621457805</v>
      </c>
      <c r="G5035">
        <v>0.92414306054568496</v>
      </c>
      <c r="H5035">
        <v>1.0213986776653501</v>
      </c>
    </row>
    <row r="5036" spans="1:8" x14ac:dyDescent="0.25">
      <c r="A5036" t="s">
        <v>1349</v>
      </c>
      <c r="B5036">
        <v>-0.12467017830552</v>
      </c>
      <c r="C5036">
        <v>0.12810351092540001</v>
      </c>
      <c r="D5036">
        <v>27.119496834764401</v>
      </c>
      <c r="E5036">
        <v>-0.97319876250793103</v>
      </c>
      <c r="F5036">
        <v>0.33905562236315401</v>
      </c>
      <c r="G5036">
        <v>0.82653405793290902</v>
      </c>
      <c r="H5036">
        <v>0.88278801721370004</v>
      </c>
    </row>
    <row r="5037" spans="1:8" x14ac:dyDescent="0.25">
      <c r="A5037" t="s">
        <v>4440</v>
      </c>
      <c r="B5037">
        <v>3.4312078854636101E-2</v>
      </c>
      <c r="C5037">
        <v>5.4601113048286097E-2</v>
      </c>
      <c r="D5037">
        <v>573.99977011302303</v>
      </c>
      <c r="E5037">
        <v>0.62841354212490896</v>
      </c>
      <c r="F5037">
        <v>0.52998302934562302</v>
      </c>
      <c r="G5037">
        <v>0.882733700236079</v>
      </c>
      <c r="H5037">
        <v>1.0349075290932099</v>
      </c>
    </row>
    <row r="5038" spans="1:8" x14ac:dyDescent="0.25">
      <c r="A5038" t="s">
        <v>4441</v>
      </c>
      <c r="B5038">
        <v>0.26878926941220099</v>
      </c>
      <c r="C5038">
        <v>7.0305835254958204E-2</v>
      </c>
      <c r="D5038">
        <v>512.11835341387803</v>
      </c>
      <c r="E5038">
        <v>3.8231431066491002</v>
      </c>
      <c r="F5038">
        <v>1.4798343949139699E-4</v>
      </c>
      <c r="G5038">
        <v>0.15242294267613901</v>
      </c>
      <c r="H5038">
        <v>1.3083793964343</v>
      </c>
    </row>
    <row r="5039" spans="1:8" x14ac:dyDescent="0.25">
      <c r="A5039" t="s">
        <v>4442</v>
      </c>
      <c r="B5039">
        <v>-3.4710110669829597E-2</v>
      </c>
      <c r="C5039">
        <v>5.1263184678250001E-2</v>
      </c>
      <c r="D5039">
        <v>30.684986988774401</v>
      </c>
      <c r="E5039">
        <v>-0.67709626094604503</v>
      </c>
      <c r="F5039">
        <v>0.50341797922478404</v>
      </c>
      <c r="G5039">
        <v>0.87087724206219097</v>
      </c>
      <c r="H5039">
        <v>0.96588537554153797</v>
      </c>
    </row>
    <row r="5040" spans="1:8" x14ac:dyDescent="0.25">
      <c r="A5040" t="s">
        <v>4937</v>
      </c>
      <c r="B5040">
        <v>-0.21273188770990001</v>
      </c>
      <c r="C5040">
        <v>7.2848569915581807E-2</v>
      </c>
      <c r="D5040">
        <v>22.727281980080701</v>
      </c>
      <c r="E5040">
        <v>-2.92019305192151</v>
      </c>
      <c r="F5040">
        <v>7.7611288547065798E-3</v>
      </c>
      <c r="G5040">
        <v>0.417033089595231</v>
      </c>
      <c r="H5040">
        <v>0.80837284285862099</v>
      </c>
    </row>
    <row r="5041" spans="1:8" x14ac:dyDescent="0.25">
      <c r="A5041" t="s">
        <v>10757</v>
      </c>
      <c r="B5041">
        <v>5.0367750619114603E-2</v>
      </c>
      <c r="C5041">
        <v>6.1216931948432703E-2</v>
      </c>
      <c r="D5041">
        <v>30.423662324590701</v>
      </c>
      <c r="E5041">
        <v>0.82277482742099695</v>
      </c>
      <c r="F5041">
        <v>0.41703861884875498</v>
      </c>
      <c r="G5041">
        <v>0.84491545236858601</v>
      </c>
      <c r="H5041">
        <v>1.0516577730685099</v>
      </c>
    </row>
    <row r="5042" spans="1:8" x14ac:dyDescent="0.25">
      <c r="A5042" t="s">
        <v>8077</v>
      </c>
      <c r="B5042">
        <v>2.1117629751871299E-3</v>
      </c>
      <c r="C5042">
        <v>4.8037226003342398E-2</v>
      </c>
      <c r="D5042">
        <v>25.630355582532601</v>
      </c>
      <c r="E5042">
        <v>4.3960968417289498E-2</v>
      </c>
      <c r="F5042">
        <v>0.96527622508522604</v>
      </c>
      <c r="G5042">
        <v>0.99343976002975898</v>
      </c>
      <c r="H5042">
        <v>1.0021139943170301</v>
      </c>
    </row>
    <row r="5043" spans="1:8" x14ac:dyDescent="0.25">
      <c r="A5043" t="s">
        <v>8078</v>
      </c>
      <c r="B5043">
        <v>-4.6036693934349303E-2</v>
      </c>
      <c r="C5043">
        <v>4.5890708187965097E-2</v>
      </c>
      <c r="D5043">
        <v>15.064148997670101</v>
      </c>
      <c r="E5043">
        <v>-1.0031811613319701</v>
      </c>
      <c r="F5043">
        <v>0.33161634863795703</v>
      </c>
      <c r="G5043">
        <v>0.82638256021563095</v>
      </c>
      <c r="H5043">
        <v>0.95500691858660103</v>
      </c>
    </row>
    <row r="5044" spans="1:8" x14ac:dyDescent="0.25">
      <c r="A5044" t="s">
        <v>8079</v>
      </c>
      <c r="B5044">
        <v>5.7050714477035899E-2</v>
      </c>
      <c r="C5044">
        <v>4.1483387750601702E-2</v>
      </c>
      <c r="D5044">
        <v>523.167614756077</v>
      </c>
      <c r="E5044">
        <v>1.3752665240366799</v>
      </c>
      <c r="F5044">
        <v>0.16963742895640899</v>
      </c>
      <c r="G5044">
        <v>0.75916821617336305</v>
      </c>
      <c r="H5044">
        <v>1.0587095009327201</v>
      </c>
    </row>
    <row r="5045" spans="1:8" x14ac:dyDescent="0.25">
      <c r="A5045" t="s">
        <v>8080</v>
      </c>
      <c r="B5045">
        <v>-2.0266417425983001E-2</v>
      </c>
      <c r="C5045">
        <v>4.1447536135732599E-2</v>
      </c>
      <c r="D5045">
        <v>395.20761995432701</v>
      </c>
      <c r="E5045">
        <v>-0.48896555297314798</v>
      </c>
      <c r="F5045">
        <v>0.62513732166325098</v>
      </c>
      <c r="G5045">
        <v>0.90521479204195399</v>
      </c>
      <c r="H5045">
        <v>0.97993756608256299</v>
      </c>
    </row>
    <row r="5046" spans="1:8" x14ac:dyDescent="0.25">
      <c r="A5046" t="s">
        <v>8081</v>
      </c>
      <c r="B5046">
        <v>4.83661047300133E-2</v>
      </c>
      <c r="C5046">
        <v>3.76278330210158E-2</v>
      </c>
      <c r="D5046">
        <v>573.99999993231904</v>
      </c>
      <c r="E5046">
        <v>1.28538108221645</v>
      </c>
      <c r="F5046">
        <v>0.199177513079385</v>
      </c>
      <c r="G5046">
        <v>0.76393982926829895</v>
      </c>
      <c r="H5046">
        <v>1.0495548319841299</v>
      </c>
    </row>
    <row r="5047" spans="1:8" x14ac:dyDescent="0.25">
      <c r="A5047" t="s">
        <v>1281</v>
      </c>
      <c r="B5047">
        <v>-0.20127368285094599</v>
      </c>
      <c r="C5047">
        <v>0.15686480979269299</v>
      </c>
      <c r="D5047">
        <v>24.8255980493179</v>
      </c>
      <c r="E5047">
        <v>-1.28310283942551</v>
      </c>
      <c r="F5047">
        <v>0.211305673557107</v>
      </c>
      <c r="G5047">
        <v>0.77299181373104497</v>
      </c>
      <c r="H5047">
        <v>0.81768861357673595</v>
      </c>
    </row>
    <row r="5048" spans="1:8" x14ac:dyDescent="0.25">
      <c r="A5048" t="s">
        <v>2599</v>
      </c>
      <c r="B5048">
        <v>-5.2442468566010397E-2</v>
      </c>
      <c r="C5048">
        <v>4.15089410273181E-2</v>
      </c>
      <c r="D5048">
        <v>573.999999989824</v>
      </c>
      <c r="E5048">
        <v>-1.26340174593943</v>
      </c>
      <c r="F5048">
        <v>0.20695774129126801</v>
      </c>
      <c r="G5048">
        <v>0.77263408493153396</v>
      </c>
      <c r="H5048">
        <v>0.94890891157585899</v>
      </c>
    </row>
    <row r="5049" spans="1:8" x14ac:dyDescent="0.25">
      <c r="A5049" t="s">
        <v>402</v>
      </c>
      <c r="B5049">
        <v>0.115675070245882</v>
      </c>
      <c r="C5049">
        <v>7.1007906663819398E-2</v>
      </c>
      <c r="D5049">
        <v>467.364363976047</v>
      </c>
      <c r="E5049">
        <v>1.6290449286659801</v>
      </c>
      <c r="F5049">
        <v>0.1039773171194</v>
      </c>
      <c r="G5049">
        <v>0.69765361611244703</v>
      </c>
      <c r="H5049">
        <v>1.12263103663681</v>
      </c>
    </row>
    <row r="5050" spans="1:8" x14ac:dyDescent="0.25">
      <c r="A5050" t="s">
        <v>730</v>
      </c>
      <c r="B5050">
        <v>5.7271271518136303E-2</v>
      </c>
      <c r="C5050">
        <v>5.1767000313363697E-2</v>
      </c>
      <c r="D5050">
        <v>30.388374777772999</v>
      </c>
      <c r="E5050">
        <v>1.10632779901198</v>
      </c>
      <c r="F5050">
        <v>0.27726621525694101</v>
      </c>
      <c r="G5050">
        <v>0.80758117720887701</v>
      </c>
      <c r="H5050">
        <v>1.0589430325202001</v>
      </c>
    </row>
    <row r="5051" spans="1:8" x14ac:dyDescent="0.25">
      <c r="A5051" t="s">
        <v>4443</v>
      </c>
      <c r="B5051">
        <v>6.5989152354316002E-2</v>
      </c>
      <c r="C5051">
        <v>7.2589378943460806E-2</v>
      </c>
      <c r="D5051">
        <v>573.99999999729698</v>
      </c>
      <c r="E5051">
        <v>0.90907448603072205</v>
      </c>
      <c r="F5051">
        <v>0.36369234644957299</v>
      </c>
      <c r="G5051">
        <v>0.83517438942465005</v>
      </c>
      <c r="H5051">
        <v>1.06821512948391</v>
      </c>
    </row>
    <row r="5052" spans="1:8" x14ac:dyDescent="0.25">
      <c r="A5052" t="s">
        <v>4444</v>
      </c>
      <c r="B5052">
        <v>6.9733150665825402E-2</v>
      </c>
      <c r="C5052">
        <v>7.7160909315075299E-2</v>
      </c>
      <c r="D5052">
        <v>573.99999999155705</v>
      </c>
      <c r="E5052">
        <v>0.90373676625660604</v>
      </c>
      <c r="F5052">
        <v>0.36651411668359501</v>
      </c>
      <c r="G5052">
        <v>0.83517438942465005</v>
      </c>
      <c r="H5052">
        <v>1.0722220213426401</v>
      </c>
    </row>
    <row r="5053" spans="1:8" x14ac:dyDescent="0.25">
      <c r="A5053" t="s">
        <v>8086</v>
      </c>
      <c r="B5053">
        <v>-2.5692965321757799E-2</v>
      </c>
      <c r="C5053">
        <v>8.02264146310043E-2</v>
      </c>
      <c r="D5053">
        <v>22.5674063617546</v>
      </c>
      <c r="E5053">
        <v>-0.32025568436444302</v>
      </c>
      <c r="F5053">
        <v>0.75172091715831402</v>
      </c>
      <c r="G5053">
        <v>0.95116241293441695</v>
      </c>
      <c r="H5053">
        <v>0.97463429019961501</v>
      </c>
    </row>
    <row r="5054" spans="1:8" x14ac:dyDescent="0.25">
      <c r="A5054" t="s">
        <v>1927</v>
      </c>
      <c r="B5054">
        <v>-0.53764782034679903</v>
      </c>
      <c r="C5054">
        <v>0.185496353016493</v>
      </c>
      <c r="D5054">
        <v>24.811079806533701</v>
      </c>
      <c r="E5054">
        <v>-2.8984279831043098</v>
      </c>
      <c r="F5054">
        <v>7.7315347247457799E-3</v>
      </c>
      <c r="G5054">
        <v>0.417033089595231</v>
      </c>
      <c r="H5054">
        <v>0.58412059432082897</v>
      </c>
    </row>
    <row r="5055" spans="1:8" x14ac:dyDescent="0.25">
      <c r="A5055" t="s">
        <v>8978</v>
      </c>
      <c r="B5055">
        <v>-4.7824070088955499E-2</v>
      </c>
      <c r="C5055">
        <v>5.4024777840143701E-2</v>
      </c>
      <c r="D5055">
        <v>27.011893157232699</v>
      </c>
      <c r="E5055">
        <v>-0.88522474318107003</v>
      </c>
      <c r="F5055">
        <v>0.38384804815942603</v>
      </c>
      <c r="G5055">
        <v>0.83692525318418498</v>
      </c>
      <c r="H5055">
        <v>0.95330148657112501</v>
      </c>
    </row>
    <row r="5056" spans="1:8" x14ac:dyDescent="0.25">
      <c r="A5056" t="s">
        <v>8087</v>
      </c>
      <c r="B5056">
        <v>1.59771924586459E-2</v>
      </c>
      <c r="C5056">
        <v>6.2868218250908797E-2</v>
      </c>
      <c r="D5056">
        <v>19.377183678682101</v>
      </c>
      <c r="E5056">
        <v>0.25413782835200599</v>
      </c>
      <c r="F5056">
        <v>0.80206636840860202</v>
      </c>
      <c r="G5056">
        <v>0.95905609053700402</v>
      </c>
      <c r="H5056">
        <v>1.01610551027337</v>
      </c>
    </row>
    <row r="5057" spans="1:8" x14ac:dyDescent="0.25">
      <c r="A5057" t="s">
        <v>8089</v>
      </c>
      <c r="B5057">
        <v>-6.8649358731116498E-3</v>
      </c>
      <c r="C5057">
        <v>4.54929457957002E-2</v>
      </c>
      <c r="D5057">
        <v>25.6816355512453</v>
      </c>
      <c r="E5057">
        <v>-0.15090110682083999</v>
      </c>
      <c r="F5057">
        <v>0.881232772081045</v>
      </c>
      <c r="G5057">
        <v>0.97750623157197702</v>
      </c>
      <c r="H5057">
        <v>0.99315857397054097</v>
      </c>
    </row>
    <row r="5058" spans="1:8" x14ac:dyDescent="0.25">
      <c r="A5058" t="s">
        <v>8091</v>
      </c>
      <c r="B5058">
        <v>-4.0080730393041102E-2</v>
      </c>
      <c r="C5058">
        <v>4.0780139633486201E-2</v>
      </c>
      <c r="D5058">
        <v>28.547905260044899</v>
      </c>
      <c r="E5058">
        <v>-0.98284926813073603</v>
      </c>
      <c r="F5058">
        <v>0.33393845911131598</v>
      </c>
      <c r="G5058">
        <v>0.82638256021563095</v>
      </c>
      <c r="H5058">
        <v>0.96071187737410901</v>
      </c>
    </row>
    <row r="5059" spans="1:8" x14ac:dyDescent="0.25">
      <c r="A5059" t="s">
        <v>2567</v>
      </c>
      <c r="B5059">
        <v>3.8765717989676401E-2</v>
      </c>
      <c r="C5059">
        <v>6.3828294138687194E-2</v>
      </c>
      <c r="D5059">
        <v>33.508990713171201</v>
      </c>
      <c r="E5059">
        <v>0.607343788719241</v>
      </c>
      <c r="F5059">
        <v>0.54771670679523299</v>
      </c>
      <c r="G5059">
        <v>0.89050892148074501</v>
      </c>
      <c r="H5059">
        <v>1.0395269126642399</v>
      </c>
    </row>
    <row r="5060" spans="1:8" x14ac:dyDescent="0.25">
      <c r="A5060" t="s">
        <v>4445</v>
      </c>
      <c r="B5060">
        <v>-3.1522412509180101E-2</v>
      </c>
      <c r="C5060">
        <v>4.8099348249379802E-2</v>
      </c>
      <c r="D5060">
        <v>573.99999998862302</v>
      </c>
      <c r="E5060">
        <v>-0.65536049149245001</v>
      </c>
      <c r="F5060">
        <v>0.51249824364586205</v>
      </c>
      <c r="G5060">
        <v>0.87326392178999701</v>
      </c>
      <c r="H5060">
        <v>0.96896923917840305</v>
      </c>
    </row>
    <row r="5061" spans="1:8" x14ac:dyDescent="0.25">
      <c r="A5061" t="s">
        <v>4446</v>
      </c>
      <c r="B5061">
        <v>-0.103244308875409</v>
      </c>
      <c r="C5061">
        <v>6.2753729279784995E-2</v>
      </c>
      <c r="D5061">
        <v>532.06075494997003</v>
      </c>
      <c r="E5061">
        <v>-1.6452298542306301</v>
      </c>
      <c r="F5061">
        <v>0.100513021618308</v>
      </c>
      <c r="G5061">
        <v>0.696720863994721</v>
      </c>
      <c r="H5061">
        <v>0.90190660277550505</v>
      </c>
    </row>
    <row r="5062" spans="1:8" x14ac:dyDescent="0.25">
      <c r="A5062" t="s">
        <v>8092</v>
      </c>
      <c r="B5062">
        <v>-0.115555429688253</v>
      </c>
      <c r="C5062">
        <v>4.8750247396608E-2</v>
      </c>
      <c r="D5062">
        <v>20.628893127617602</v>
      </c>
      <c r="E5062">
        <v>-2.3703557593903399</v>
      </c>
      <c r="F5062">
        <v>2.7606104690853998E-2</v>
      </c>
      <c r="G5062">
        <v>0.54316290474566098</v>
      </c>
      <c r="H5062">
        <v>0.89087119015613003</v>
      </c>
    </row>
    <row r="5063" spans="1:8" x14ac:dyDescent="0.25">
      <c r="A5063" t="s">
        <v>4447</v>
      </c>
      <c r="B5063">
        <v>0.105527438989132</v>
      </c>
      <c r="C5063">
        <v>7.8150669315439403E-2</v>
      </c>
      <c r="D5063">
        <v>573.12457716296603</v>
      </c>
      <c r="E5063">
        <v>1.3503075522385</v>
      </c>
      <c r="F5063">
        <v>0.177450319614222</v>
      </c>
      <c r="G5063">
        <v>0.76036415015000403</v>
      </c>
      <c r="H5063">
        <v>1.1112965969597599</v>
      </c>
    </row>
    <row r="5064" spans="1:8" x14ac:dyDescent="0.25">
      <c r="A5064" t="s">
        <v>1676</v>
      </c>
      <c r="B5064">
        <v>-0.108205805178612</v>
      </c>
      <c r="C5064">
        <v>7.6132900932741401E-2</v>
      </c>
      <c r="D5064">
        <v>24.709115560024401</v>
      </c>
      <c r="E5064">
        <v>-1.4212752154841</v>
      </c>
      <c r="F5064">
        <v>0.16773563012814</v>
      </c>
      <c r="G5064">
        <v>0.75916821617336305</v>
      </c>
      <c r="H5064">
        <v>0.89744287903117503</v>
      </c>
    </row>
    <row r="5065" spans="1:8" x14ac:dyDescent="0.25">
      <c r="A5065" t="s">
        <v>1594</v>
      </c>
      <c r="B5065">
        <v>-0.25251322659662601</v>
      </c>
      <c r="C5065">
        <v>7.4991990154264998E-2</v>
      </c>
      <c r="D5065">
        <v>21.917251755316901</v>
      </c>
      <c r="E5065">
        <v>-3.3672026316035102</v>
      </c>
      <c r="F5065">
        <v>2.79090136340887E-3</v>
      </c>
      <c r="G5065">
        <v>0.36414208447888802</v>
      </c>
      <c r="H5065">
        <v>0.77684593774350297</v>
      </c>
    </row>
    <row r="5066" spans="1:8" x14ac:dyDescent="0.25">
      <c r="A5066" t="s">
        <v>2315</v>
      </c>
      <c r="B5066">
        <v>-7.4564537631726102E-2</v>
      </c>
      <c r="C5066">
        <v>6.0148186271449897E-2</v>
      </c>
      <c r="D5066">
        <v>23.1469741758597</v>
      </c>
      <c r="E5066">
        <v>-1.2396805665130901</v>
      </c>
      <c r="F5066">
        <v>0.227515361971038</v>
      </c>
      <c r="G5066">
        <v>0.78004210873343405</v>
      </c>
      <c r="H5066">
        <v>0.92814757167985695</v>
      </c>
    </row>
    <row r="5067" spans="1:8" x14ac:dyDescent="0.25">
      <c r="A5067" t="s">
        <v>1236</v>
      </c>
      <c r="B5067">
        <v>-9.547915855512E-2</v>
      </c>
      <c r="C5067">
        <v>7.2387262834393895E-2</v>
      </c>
      <c r="D5067">
        <v>20.919888282768301</v>
      </c>
      <c r="E5067">
        <v>-1.3190049577306899</v>
      </c>
      <c r="F5067">
        <v>0.201424121159577</v>
      </c>
      <c r="G5067">
        <v>0.76393982926829895</v>
      </c>
      <c r="H5067">
        <v>0.90893730502300896</v>
      </c>
    </row>
    <row r="5068" spans="1:8" x14ac:dyDescent="0.25">
      <c r="A5068" t="s">
        <v>1508</v>
      </c>
      <c r="B5068">
        <v>-0.105619285860416</v>
      </c>
      <c r="C5068">
        <v>8.1618735223816505E-2</v>
      </c>
      <c r="D5068">
        <v>23.881024725148901</v>
      </c>
      <c r="E5068">
        <v>-1.2940568800874499</v>
      </c>
      <c r="F5068">
        <v>0.208021070925416</v>
      </c>
      <c r="G5068">
        <v>0.77274965269398499</v>
      </c>
      <c r="H5068">
        <v>0.89976713694797805</v>
      </c>
    </row>
    <row r="5069" spans="1:8" x14ac:dyDescent="0.25">
      <c r="A5069" t="s">
        <v>8096</v>
      </c>
      <c r="B5069">
        <v>-3.82289176679236E-2</v>
      </c>
      <c r="C5069">
        <v>4.3141348855552403E-2</v>
      </c>
      <c r="D5069">
        <v>33.388996052911999</v>
      </c>
      <c r="E5069">
        <v>-0.88613172007957397</v>
      </c>
      <c r="F5069">
        <v>0.381884549655919</v>
      </c>
      <c r="G5069">
        <v>0.83550898014384201</v>
      </c>
      <c r="H5069">
        <v>0.96249258411263305</v>
      </c>
    </row>
    <row r="5070" spans="1:8" x14ac:dyDescent="0.25">
      <c r="A5070" t="s">
        <v>4938</v>
      </c>
      <c r="B5070">
        <v>-0.117118483233628</v>
      </c>
      <c r="C5070">
        <v>4.8171546298585097E-2</v>
      </c>
      <c r="D5070">
        <v>14.159821385094901</v>
      </c>
      <c r="E5070">
        <v>-2.4312792972781998</v>
      </c>
      <c r="F5070">
        <v>2.8898375902972999E-2</v>
      </c>
      <c r="G5070">
        <v>0.54316290474566098</v>
      </c>
      <c r="H5070">
        <v>0.88947979847701197</v>
      </c>
    </row>
    <row r="5071" spans="1:8" x14ac:dyDescent="0.25">
      <c r="A5071" t="s">
        <v>4448</v>
      </c>
      <c r="B5071">
        <v>-9.7523767710533296E-2</v>
      </c>
      <c r="C5071">
        <v>7.7139322896148999E-2</v>
      </c>
      <c r="D5071">
        <v>573.99999998848205</v>
      </c>
      <c r="E5071">
        <v>-1.26425490980557</v>
      </c>
      <c r="F5071">
        <v>0.206651671411517</v>
      </c>
      <c r="G5071">
        <v>0.77263408493153396</v>
      </c>
      <c r="H5071">
        <v>0.90708078206613396</v>
      </c>
    </row>
    <row r="5072" spans="1:8" x14ac:dyDescent="0.25">
      <c r="A5072" t="s">
        <v>4449</v>
      </c>
      <c r="B5072">
        <v>-3.0013088068725501E-2</v>
      </c>
      <c r="C5072">
        <v>5.55836027499651E-2</v>
      </c>
      <c r="D5072">
        <v>546.17942581488296</v>
      </c>
      <c r="E5072">
        <v>-0.53996298519430397</v>
      </c>
      <c r="F5072">
        <v>0.589442641142367</v>
      </c>
      <c r="G5072">
        <v>0.901895760356763</v>
      </c>
      <c r="H5072">
        <v>0.97043283237378797</v>
      </c>
    </row>
    <row r="5073" spans="1:8" x14ac:dyDescent="0.25">
      <c r="A5073" t="s">
        <v>8099</v>
      </c>
      <c r="B5073">
        <v>7.3367431465652805E-2</v>
      </c>
      <c r="C5073">
        <v>6.7628094473090594E-2</v>
      </c>
      <c r="D5073">
        <v>34.143305291031503</v>
      </c>
      <c r="E5073">
        <v>1.0848661645323401</v>
      </c>
      <c r="F5073">
        <v>0.28558194062784198</v>
      </c>
      <c r="G5073">
        <v>0.80817202393880005</v>
      </c>
      <c r="H5073">
        <v>1.0761258667864</v>
      </c>
    </row>
    <row r="5074" spans="1:8" x14ac:dyDescent="0.25">
      <c r="A5074" t="s">
        <v>4450</v>
      </c>
      <c r="B5074">
        <v>2.8180382963240599E-2</v>
      </c>
      <c r="C5074">
        <v>5.94885381602063E-2</v>
      </c>
      <c r="D5074">
        <v>573.99999997828502</v>
      </c>
      <c r="E5074">
        <v>0.47371113553587502</v>
      </c>
      <c r="F5074">
        <v>0.63588603190920401</v>
      </c>
      <c r="G5074">
        <v>0.90771107487220604</v>
      </c>
      <c r="H5074">
        <v>1.02858120621435</v>
      </c>
    </row>
    <row r="5075" spans="1:8" x14ac:dyDescent="0.25">
      <c r="A5075" t="s">
        <v>8101</v>
      </c>
      <c r="B5075">
        <v>-0.15199522299632301</v>
      </c>
      <c r="C5075">
        <v>6.1885376572364703E-2</v>
      </c>
      <c r="D5075">
        <v>13.018752672883</v>
      </c>
      <c r="E5075">
        <v>-2.45607656307285</v>
      </c>
      <c r="F5075">
        <v>2.8857647773668699E-2</v>
      </c>
      <c r="G5075">
        <v>0.54316290474566098</v>
      </c>
      <c r="H5075">
        <v>0.85899238414110002</v>
      </c>
    </row>
    <row r="5076" spans="1:8" x14ac:dyDescent="0.25">
      <c r="A5076" t="s">
        <v>1670</v>
      </c>
      <c r="B5076">
        <v>-6.5885931540106302E-2</v>
      </c>
      <c r="C5076">
        <v>7.3788319532989602E-2</v>
      </c>
      <c r="D5076">
        <v>21.7554594085342</v>
      </c>
      <c r="E5076">
        <v>-0.89290462172200202</v>
      </c>
      <c r="F5076">
        <v>0.38167918971806303</v>
      </c>
      <c r="G5076">
        <v>0.83550898014384201</v>
      </c>
      <c r="H5076">
        <v>0.93623765338808596</v>
      </c>
    </row>
    <row r="5077" spans="1:8" x14ac:dyDescent="0.25">
      <c r="A5077" t="s">
        <v>4451</v>
      </c>
      <c r="B5077">
        <v>4.7735978557293002E-2</v>
      </c>
      <c r="C5077">
        <v>5.9481068531259E-2</v>
      </c>
      <c r="D5077">
        <v>22.948370500106101</v>
      </c>
      <c r="E5077">
        <v>0.80254070305085901</v>
      </c>
      <c r="F5077">
        <v>0.43047372218298502</v>
      </c>
      <c r="G5077">
        <v>0.84805963587217903</v>
      </c>
      <c r="H5077">
        <v>1.0488936883386299</v>
      </c>
    </row>
    <row r="5078" spans="1:8" x14ac:dyDescent="0.25">
      <c r="A5078" t="s">
        <v>4452</v>
      </c>
      <c r="B5078">
        <v>-9.8309663719752194E-2</v>
      </c>
      <c r="C5078">
        <v>6.22306265553869E-2</v>
      </c>
      <c r="D5078">
        <v>26.003503571774299</v>
      </c>
      <c r="E5078">
        <v>-1.57976336028457</v>
      </c>
      <c r="F5078">
        <v>0.126249876958172</v>
      </c>
      <c r="G5078">
        <v>0.73175114590673396</v>
      </c>
      <c r="H5078">
        <v>0.90636819094740395</v>
      </c>
    </row>
    <row r="5079" spans="1:8" x14ac:dyDescent="0.25">
      <c r="A5079" t="s">
        <v>8104</v>
      </c>
      <c r="B5079">
        <v>2.2878515166155199E-2</v>
      </c>
      <c r="C5079">
        <v>3.7662490640422201E-2</v>
      </c>
      <c r="D5079">
        <v>477.390352264564</v>
      </c>
      <c r="E5079">
        <v>0.607461555970497</v>
      </c>
      <c r="F5079">
        <v>0.54383348043121305</v>
      </c>
      <c r="G5079">
        <v>0.88968946131535798</v>
      </c>
      <c r="H5079">
        <v>1.0231422357323501</v>
      </c>
    </row>
    <row r="5080" spans="1:8" x14ac:dyDescent="0.25">
      <c r="A5080" t="s">
        <v>2195</v>
      </c>
      <c r="B5080">
        <v>-0.135946744781372</v>
      </c>
      <c r="C5080">
        <v>5.9793859451007403E-2</v>
      </c>
      <c r="D5080">
        <v>20.097642912345901</v>
      </c>
      <c r="E5080">
        <v>-2.2735903992409301</v>
      </c>
      <c r="F5080">
        <v>3.4106457899349303E-2</v>
      </c>
      <c r="G5080">
        <v>0.55794014069795606</v>
      </c>
      <c r="H5080">
        <v>0.87288911715170503</v>
      </c>
    </row>
    <row r="5081" spans="1:8" x14ac:dyDescent="0.25">
      <c r="A5081" t="s">
        <v>8107</v>
      </c>
      <c r="B5081">
        <v>-2.9094852142379699E-2</v>
      </c>
      <c r="C5081">
        <v>5.9103249515870697E-2</v>
      </c>
      <c r="D5081">
        <v>27.722640371066898</v>
      </c>
      <c r="E5081">
        <v>-0.49227161587057899</v>
      </c>
      <c r="F5081">
        <v>0.62640332249200803</v>
      </c>
      <c r="G5081">
        <v>0.90521479204195399</v>
      </c>
      <c r="H5081">
        <v>0.97132432790355105</v>
      </c>
    </row>
    <row r="5082" spans="1:8" x14ac:dyDescent="0.25">
      <c r="A5082" t="s">
        <v>1502</v>
      </c>
      <c r="B5082">
        <v>-0.10093254247922499</v>
      </c>
      <c r="C5082">
        <v>5.46124432977039E-2</v>
      </c>
      <c r="D5082">
        <v>30.1021234650926</v>
      </c>
      <c r="E5082">
        <v>-1.84816016981736</v>
      </c>
      <c r="F5082">
        <v>7.4425517268633598E-2</v>
      </c>
      <c r="G5082">
        <v>0.647616255811024</v>
      </c>
      <c r="H5082">
        <v>0.90399401202393703</v>
      </c>
    </row>
    <row r="5083" spans="1:8" x14ac:dyDescent="0.25">
      <c r="A5083" t="s">
        <v>4453</v>
      </c>
      <c r="B5083">
        <v>-2.3620500230491202E-2</v>
      </c>
      <c r="C5083">
        <v>6.4877451340700096E-2</v>
      </c>
      <c r="D5083">
        <v>27.529834088623801</v>
      </c>
      <c r="E5083">
        <v>-0.364078732169203</v>
      </c>
      <c r="F5083">
        <v>0.71858064895400597</v>
      </c>
      <c r="G5083">
        <v>0.93961502758080895</v>
      </c>
      <c r="H5083">
        <v>0.97665628027100204</v>
      </c>
    </row>
    <row r="5084" spans="1:8" x14ac:dyDescent="0.25">
      <c r="A5084" t="s">
        <v>1625</v>
      </c>
      <c r="B5084">
        <v>-9.2068788390899298E-2</v>
      </c>
      <c r="C5084">
        <v>5.3140782264407403E-2</v>
      </c>
      <c r="D5084">
        <v>15.7717995490083</v>
      </c>
      <c r="E5084">
        <v>-1.73254484536569</v>
      </c>
      <c r="F5084">
        <v>0.10268177393630901</v>
      </c>
      <c r="G5084">
        <v>0.696720863994721</v>
      </c>
      <c r="H5084">
        <v>0.91204240945744197</v>
      </c>
    </row>
    <row r="5085" spans="1:8" x14ac:dyDescent="0.25">
      <c r="A5085" t="s">
        <v>4634</v>
      </c>
      <c r="B5085">
        <v>-5.22663387638862E-2</v>
      </c>
      <c r="C5085">
        <v>4.2791823019378603E-2</v>
      </c>
      <c r="D5085">
        <v>573.41090308265598</v>
      </c>
      <c r="E5085">
        <v>-1.2214094907855899</v>
      </c>
      <c r="F5085">
        <v>0.22243294522232099</v>
      </c>
      <c r="G5085">
        <v>0.77805025858210897</v>
      </c>
      <c r="H5085">
        <v>0.94907605743393997</v>
      </c>
    </row>
    <row r="5086" spans="1:8" x14ac:dyDescent="0.25">
      <c r="A5086" t="s">
        <v>2276</v>
      </c>
      <c r="B5086">
        <v>-8.5629496146013395E-2</v>
      </c>
      <c r="C5086">
        <v>4.8955366989539201E-2</v>
      </c>
      <c r="D5086">
        <v>25.091826634153499</v>
      </c>
      <c r="E5086">
        <v>-1.7491339849277601</v>
      </c>
      <c r="F5086">
        <v>9.2492127347811204E-2</v>
      </c>
      <c r="G5086">
        <v>0.68733887254782899</v>
      </c>
      <c r="H5086">
        <v>0.91793426640749798</v>
      </c>
    </row>
    <row r="5087" spans="1:8" x14ac:dyDescent="0.25">
      <c r="A5087" t="s">
        <v>8108</v>
      </c>
      <c r="B5087">
        <v>-8.8651116673785599E-2</v>
      </c>
      <c r="C5087">
        <v>4.9801470923308597E-2</v>
      </c>
      <c r="D5087">
        <v>25.875455008933901</v>
      </c>
      <c r="E5087">
        <v>-1.78009032725767</v>
      </c>
      <c r="F5087">
        <v>8.6808828904509694E-2</v>
      </c>
      <c r="G5087">
        <v>0.67756731325729003</v>
      </c>
      <c r="H5087">
        <v>0.91516480362491603</v>
      </c>
    </row>
    <row r="5088" spans="1:8" x14ac:dyDescent="0.25">
      <c r="A5088" t="s">
        <v>8109</v>
      </c>
      <c r="B5088">
        <v>-8.2152858647988394E-2</v>
      </c>
      <c r="C5088">
        <v>5.19284882843477E-2</v>
      </c>
      <c r="D5088">
        <v>26.125919912534801</v>
      </c>
      <c r="E5088">
        <v>-1.5820383254397701</v>
      </c>
      <c r="F5088">
        <v>0.12567285017000901</v>
      </c>
      <c r="G5088">
        <v>0.73175114590673396</v>
      </c>
      <c r="H5088">
        <v>0.92113114507287697</v>
      </c>
    </row>
    <row r="5089" spans="1:8" x14ac:dyDescent="0.25">
      <c r="A5089" t="s">
        <v>1226</v>
      </c>
      <c r="B5089">
        <v>-3.4373749140450202E-2</v>
      </c>
      <c r="C5089">
        <v>4.2380771579395203E-2</v>
      </c>
      <c r="D5089">
        <v>573.99999999394697</v>
      </c>
      <c r="E5089">
        <v>-0.81106945106120198</v>
      </c>
      <c r="F5089">
        <v>0.41766195834639802</v>
      </c>
      <c r="G5089">
        <v>0.84491545236858601</v>
      </c>
      <c r="H5089">
        <v>0.966210316869478</v>
      </c>
    </row>
    <row r="5090" spans="1:8" x14ac:dyDescent="0.25">
      <c r="A5090" t="s">
        <v>4939</v>
      </c>
      <c r="B5090">
        <v>-1.8599522471393199E-2</v>
      </c>
      <c r="C5090">
        <v>4.4414749551501702E-2</v>
      </c>
      <c r="D5090">
        <v>28.9926149599046</v>
      </c>
      <c r="E5090">
        <v>-0.41876904990370101</v>
      </c>
      <c r="F5090">
        <v>0.67847110494192597</v>
      </c>
      <c r="G5090">
        <v>0.92272079517708705</v>
      </c>
      <c r="H5090">
        <v>0.98157238122129897</v>
      </c>
    </row>
    <row r="5091" spans="1:8" x14ac:dyDescent="0.25">
      <c r="A5091" t="s">
        <v>1382</v>
      </c>
      <c r="B5091">
        <v>3.1165520441477201E-3</v>
      </c>
      <c r="C5091">
        <v>8.7934837801910998E-2</v>
      </c>
      <c r="D5091">
        <v>27.706433526621598</v>
      </c>
      <c r="E5091">
        <v>3.5441607922997602E-2</v>
      </c>
      <c r="F5091">
        <v>0.97198172326551502</v>
      </c>
      <c r="G5091">
        <v>0.99410158006784499</v>
      </c>
      <c r="H5091">
        <v>1.0031214135415301</v>
      </c>
    </row>
    <row r="5092" spans="1:8" x14ac:dyDescent="0.25">
      <c r="A5092" t="s">
        <v>8113</v>
      </c>
      <c r="B5092">
        <v>-1.1492109861037899E-2</v>
      </c>
      <c r="C5092">
        <v>4.4608215879747198E-2</v>
      </c>
      <c r="D5092">
        <v>507.156968151667</v>
      </c>
      <c r="E5092">
        <v>-0.25762316726626699</v>
      </c>
      <c r="F5092">
        <v>0.79680224563832402</v>
      </c>
      <c r="G5092">
        <v>0.95905609053700402</v>
      </c>
      <c r="H5092">
        <v>0.98857367220078995</v>
      </c>
    </row>
    <row r="5093" spans="1:8" x14ac:dyDescent="0.25">
      <c r="A5093" t="s">
        <v>4454</v>
      </c>
      <c r="B5093">
        <v>4.3440706386206097E-3</v>
      </c>
      <c r="C5093">
        <v>8.4234998361418095E-2</v>
      </c>
      <c r="D5093">
        <v>27.323213808466601</v>
      </c>
      <c r="E5093">
        <v>5.1570852058214198E-2</v>
      </c>
      <c r="F5093">
        <v>0.95924582842652395</v>
      </c>
      <c r="G5093">
        <v>0.99248217578464404</v>
      </c>
      <c r="H5093">
        <v>1.00435351979112</v>
      </c>
    </row>
    <row r="5094" spans="1:8" x14ac:dyDescent="0.25">
      <c r="A5094" t="s">
        <v>4455</v>
      </c>
      <c r="B5094">
        <v>3.5789296663278798E-2</v>
      </c>
      <c r="C5094">
        <v>5.8037677392661802E-2</v>
      </c>
      <c r="D5094">
        <v>18.830763768896499</v>
      </c>
      <c r="E5094">
        <v>0.61665625281903402</v>
      </c>
      <c r="F5094">
        <v>0.54484543716769396</v>
      </c>
      <c r="G5094">
        <v>0.88993149426375595</v>
      </c>
      <c r="H5094">
        <v>1.03643744265505</v>
      </c>
    </row>
    <row r="5095" spans="1:8" x14ac:dyDescent="0.25">
      <c r="A5095" t="s">
        <v>4635</v>
      </c>
      <c r="B5095">
        <v>-4.3397699768810298E-2</v>
      </c>
      <c r="C5095">
        <v>4.5029885961116498E-2</v>
      </c>
      <c r="D5095">
        <v>20.689243411226698</v>
      </c>
      <c r="E5095">
        <v>-0.96375326835791797</v>
      </c>
      <c r="F5095">
        <v>0.34629999691176999</v>
      </c>
      <c r="G5095">
        <v>0.83001338044708795</v>
      </c>
      <c r="H5095">
        <v>0.95753050467269696</v>
      </c>
    </row>
    <row r="5096" spans="1:8" x14ac:dyDescent="0.25">
      <c r="A5096" t="s">
        <v>2036</v>
      </c>
      <c r="B5096">
        <v>1.8743160706347701E-2</v>
      </c>
      <c r="C5096">
        <v>4.7221195054369003E-2</v>
      </c>
      <c r="D5096">
        <v>573.99999998901399</v>
      </c>
      <c r="E5096">
        <v>0.39692262520606297</v>
      </c>
      <c r="F5096">
        <v>0.69157205397936605</v>
      </c>
      <c r="G5096">
        <v>0.92846613086385199</v>
      </c>
      <c r="H5096">
        <v>1.0189199163356799</v>
      </c>
    </row>
    <row r="5097" spans="1:8" x14ac:dyDescent="0.25">
      <c r="A5097" t="s">
        <v>4456</v>
      </c>
      <c r="B5097">
        <v>-1.69533621309437E-2</v>
      </c>
      <c r="C5097">
        <v>7.4514982155736306E-2</v>
      </c>
      <c r="D5097">
        <v>17.0826430973271</v>
      </c>
      <c r="E5097">
        <v>-0.22751615367109901</v>
      </c>
      <c r="F5097">
        <v>0.82272314159159299</v>
      </c>
      <c r="G5097">
        <v>0.96339794888510799</v>
      </c>
      <c r="H5097">
        <v>0.98318953743056703</v>
      </c>
    </row>
    <row r="5098" spans="1:8" x14ac:dyDescent="0.25">
      <c r="A5098" t="s">
        <v>4457</v>
      </c>
      <c r="B5098">
        <v>6.4906284842729797E-2</v>
      </c>
      <c r="C5098">
        <v>6.1339446582377E-2</v>
      </c>
      <c r="D5098">
        <v>18.843289154469801</v>
      </c>
      <c r="E5098">
        <v>1.0581491757602099</v>
      </c>
      <c r="F5098">
        <v>0.30336448359814899</v>
      </c>
      <c r="G5098">
        <v>0.81931524533863198</v>
      </c>
      <c r="H5098">
        <v>1.0670590200944201</v>
      </c>
    </row>
    <row r="5099" spans="1:8" x14ac:dyDescent="0.25">
      <c r="A5099" t="s">
        <v>4458</v>
      </c>
      <c r="B5099">
        <v>-1.37805142828475E-2</v>
      </c>
      <c r="C5099">
        <v>5.1693835719728798E-2</v>
      </c>
      <c r="D5099">
        <v>24.486385439487599</v>
      </c>
      <c r="E5099">
        <v>-0.26657944977351</v>
      </c>
      <c r="F5099">
        <v>0.79202508743167499</v>
      </c>
      <c r="G5099">
        <v>0.95905609053700402</v>
      </c>
      <c r="H5099">
        <v>0.98631400234340605</v>
      </c>
    </row>
    <row r="5100" spans="1:8" x14ac:dyDescent="0.25">
      <c r="A5100" t="s">
        <v>8120</v>
      </c>
      <c r="B5100">
        <v>-6.3723118515490304E-3</v>
      </c>
      <c r="C5100">
        <v>4.2755391650596899E-2</v>
      </c>
      <c r="D5100">
        <v>561.64031515410898</v>
      </c>
      <c r="E5100">
        <v>-0.149041129213</v>
      </c>
      <c r="F5100">
        <v>0.88157467819011204</v>
      </c>
      <c r="G5100">
        <v>0.97750623157197702</v>
      </c>
      <c r="H5100">
        <v>0.99364794827017</v>
      </c>
    </row>
    <row r="5101" spans="1:8" x14ac:dyDescent="0.25">
      <c r="A5101" t="s">
        <v>8121</v>
      </c>
      <c r="B5101">
        <v>1.14521979681183E-2</v>
      </c>
      <c r="C5101">
        <v>3.9549837117742598E-2</v>
      </c>
      <c r="D5101">
        <v>31.683318968927001</v>
      </c>
      <c r="E5101">
        <v>0.28956372017473397</v>
      </c>
      <c r="F5101">
        <v>0.77403654338000505</v>
      </c>
      <c r="G5101">
        <v>0.95617371033989595</v>
      </c>
      <c r="H5101">
        <v>1.011518025437</v>
      </c>
    </row>
    <row r="5102" spans="1:8" x14ac:dyDescent="0.25">
      <c r="A5102" t="s">
        <v>4462</v>
      </c>
      <c r="B5102">
        <v>-3.6210184585299898E-2</v>
      </c>
      <c r="C5102">
        <v>6.28838329834394E-2</v>
      </c>
      <c r="D5102">
        <v>18.787054445660399</v>
      </c>
      <c r="E5102">
        <v>-0.57582661341327501</v>
      </c>
      <c r="F5102">
        <v>0.571566338151554</v>
      </c>
      <c r="G5102">
        <v>0.89710356321674301</v>
      </c>
      <c r="H5102">
        <v>0.96443756226930799</v>
      </c>
    </row>
    <row r="5103" spans="1:8" x14ac:dyDescent="0.25">
      <c r="A5103" t="s">
        <v>2252</v>
      </c>
      <c r="B5103">
        <v>-9.4167290022660805E-2</v>
      </c>
      <c r="C5103">
        <v>4.89738607857007E-2</v>
      </c>
      <c r="D5103">
        <v>573.99999991774905</v>
      </c>
      <c r="E5103">
        <v>-1.9228071569590399</v>
      </c>
      <c r="F5103">
        <v>5.4998739710255998E-2</v>
      </c>
      <c r="G5103">
        <v>0.60651715098033898</v>
      </c>
      <c r="H5103">
        <v>0.91013049375369803</v>
      </c>
    </row>
    <row r="5104" spans="1:8" x14ac:dyDescent="0.25">
      <c r="A5104" t="s">
        <v>8126</v>
      </c>
      <c r="B5104">
        <v>-2.8937360837583199E-2</v>
      </c>
      <c r="C5104">
        <v>6.33101275464657E-2</v>
      </c>
      <c r="D5104">
        <v>21.3704003139066</v>
      </c>
      <c r="E5104">
        <v>-0.45707317231899403</v>
      </c>
      <c r="F5104">
        <v>0.65223079512041304</v>
      </c>
      <c r="G5104">
        <v>0.91374860734694396</v>
      </c>
      <c r="H5104">
        <v>0.97147731508609303</v>
      </c>
    </row>
    <row r="5105" spans="1:8" x14ac:dyDescent="0.25">
      <c r="A5105" t="s">
        <v>4463</v>
      </c>
      <c r="B5105">
        <v>-8.0599593434205696E-2</v>
      </c>
      <c r="C5105">
        <v>5.3753058022780097E-2</v>
      </c>
      <c r="D5105">
        <v>573.99999999573799</v>
      </c>
      <c r="E5105">
        <v>-1.4994420112814499</v>
      </c>
      <c r="F5105">
        <v>0.13430878139185301</v>
      </c>
      <c r="G5105">
        <v>0.73769944233875895</v>
      </c>
      <c r="H5105">
        <v>0.92256301778900895</v>
      </c>
    </row>
    <row r="5106" spans="1:8" x14ac:dyDescent="0.25">
      <c r="A5106" t="s">
        <v>809</v>
      </c>
      <c r="B5106">
        <v>0.10748246113955399</v>
      </c>
      <c r="C5106">
        <v>8.8763443144077497E-2</v>
      </c>
      <c r="D5106">
        <v>19.861097912077799</v>
      </c>
      <c r="E5106">
        <v>1.2108865692049799</v>
      </c>
      <c r="F5106">
        <v>0.24015146594800599</v>
      </c>
      <c r="G5106">
        <v>0.78933087763263499</v>
      </c>
      <c r="H5106">
        <v>1.11347133155698</v>
      </c>
    </row>
    <row r="5107" spans="1:8" x14ac:dyDescent="0.25">
      <c r="A5107" t="s">
        <v>8127</v>
      </c>
      <c r="B5107">
        <v>2.4099826945012399E-2</v>
      </c>
      <c r="C5107">
        <v>7.5469185610526596E-2</v>
      </c>
      <c r="D5107">
        <v>28.475376270049502</v>
      </c>
      <c r="E5107">
        <v>0.31933333783915802</v>
      </c>
      <c r="F5107">
        <v>0.75180472716734703</v>
      </c>
      <c r="G5107">
        <v>0.95116241293441695</v>
      </c>
      <c r="H5107">
        <v>1.02439257476777</v>
      </c>
    </row>
    <row r="5108" spans="1:8" x14ac:dyDescent="0.25">
      <c r="A5108" t="s">
        <v>1836</v>
      </c>
      <c r="B5108">
        <v>0.19959695661562599</v>
      </c>
      <c r="C5108">
        <v>0.112963418674596</v>
      </c>
      <c r="D5108">
        <v>28.756350146113299</v>
      </c>
      <c r="E5108">
        <v>1.7669167501967</v>
      </c>
      <c r="F5108">
        <v>8.78556275682226E-2</v>
      </c>
      <c r="G5108">
        <v>0.67756731325729003</v>
      </c>
      <c r="H5108">
        <v>1.2209105790502699</v>
      </c>
    </row>
    <row r="5109" spans="1:8" x14ac:dyDescent="0.25">
      <c r="A5109" t="s">
        <v>1444</v>
      </c>
      <c r="B5109">
        <v>-6.48314224868827E-2</v>
      </c>
      <c r="C5109">
        <v>9.1716360329395993E-2</v>
      </c>
      <c r="D5109">
        <v>21.237136129142101</v>
      </c>
      <c r="E5109">
        <v>-0.70686867919794205</v>
      </c>
      <c r="F5109">
        <v>0.48733235021198901</v>
      </c>
      <c r="G5109">
        <v>0.86423161926335201</v>
      </c>
      <c r="H5109">
        <v>0.93722544519572004</v>
      </c>
    </row>
    <row r="5110" spans="1:8" x14ac:dyDescent="0.25">
      <c r="A5110" t="s">
        <v>1707</v>
      </c>
      <c r="B5110">
        <v>-2.38815490096616E-2</v>
      </c>
      <c r="C5110">
        <v>0.101791245716064</v>
      </c>
      <c r="D5110">
        <v>18.6774905719004</v>
      </c>
      <c r="E5110">
        <v>-0.23461299487656001</v>
      </c>
      <c r="F5110">
        <v>0.81706188296064497</v>
      </c>
      <c r="G5110">
        <v>0.96236261334725004</v>
      </c>
      <c r="H5110">
        <v>0.97640135861630895</v>
      </c>
    </row>
    <row r="5111" spans="1:8" x14ac:dyDescent="0.25">
      <c r="A5111" t="s">
        <v>1954</v>
      </c>
      <c r="B5111">
        <v>9.5995013478373595E-3</v>
      </c>
      <c r="C5111">
        <v>6.4523746019902004E-2</v>
      </c>
      <c r="D5111">
        <v>25.972320260416598</v>
      </c>
      <c r="E5111">
        <v>0.14877470605746401</v>
      </c>
      <c r="F5111">
        <v>0.88288055266284005</v>
      </c>
      <c r="G5111">
        <v>0.97750623157197702</v>
      </c>
      <c r="H5111">
        <v>1.00964572434843</v>
      </c>
    </row>
    <row r="5112" spans="1:8" x14ac:dyDescent="0.25">
      <c r="A5112" t="s">
        <v>8128</v>
      </c>
      <c r="B5112">
        <v>3.1522116233283298E-2</v>
      </c>
      <c r="C5112">
        <v>4.6288461038592001E-2</v>
      </c>
      <c r="D5112">
        <v>29.635134664736999</v>
      </c>
      <c r="E5112">
        <v>0.68099296295468703</v>
      </c>
      <c r="F5112">
        <v>0.50116283804281303</v>
      </c>
      <c r="G5112">
        <v>0.86989842127417805</v>
      </c>
      <c r="H5112">
        <v>1.0320241998312101</v>
      </c>
    </row>
    <row r="5113" spans="1:8" x14ac:dyDescent="0.25">
      <c r="A5113" t="s">
        <v>8129</v>
      </c>
      <c r="B5113">
        <v>-6.1724237210379902E-2</v>
      </c>
      <c r="C5113">
        <v>4.3993629367583401E-2</v>
      </c>
      <c r="D5113">
        <v>16.509763541455701</v>
      </c>
      <c r="E5113">
        <v>-1.4030267131327301</v>
      </c>
      <c r="F5113">
        <v>0.17913549976072601</v>
      </c>
      <c r="G5113">
        <v>0.76036415015000403</v>
      </c>
      <c r="H5113">
        <v>0.94014210725790304</v>
      </c>
    </row>
    <row r="5114" spans="1:8" x14ac:dyDescent="0.25">
      <c r="A5114" t="s">
        <v>8130</v>
      </c>
      <c r="B5114">
        <v>-8.3716528623561201E-2</v>
      </c>
      <c r="C5114">
        <v>6.3350465657017796E-2</v>
      </c>
      <c r="D5114">
        <v>26.800197566959099</v>
      </c>
      <c r="E5114">
        <v>-1.3214824509231899</v>
      </c>
      <c r="F5114">
        <v>0.19751152808549399</v>
      </c>
      <c r="G5114">
        <v>0.76393982926829895</v>
      </c>
      <c r="H5114">
        <v>0.91969192548323997</v>
      </c>
    </row>
    <row r="5115" spans="1:8" x14ac:dyDescent="0.25">
      <c r="A5115" t="s">
        <v>1914</v>
      </c>
      <c r="B5115">
        <v>5.3384429459552504E-3</v>
      </c>
      <c r="C5115">
        <v>5.5537304415688299E-2</v>
      </c>
      <c r="D5115">
        <v>513.61585009472606</v>
      </c>
      <c r="E5115">
        <v>9.6123551586116102E-2</v>
      </c>
      <c r="F5115">
        <v>0.92345993967836304</v>
      </c>
      <c r="G5115">
        <v>0.98423400027805596</v>
      </c>
      <c r="H5115">
        <v>1.0053527178230699</v>
      </c>
    </row>
    <row r="5116" spans="1:8" x14ac:dyDescent="0.25">
      <c r="A5116" t="s">
        <v>302</v>
      </c>
      <c r="B5116">
        <v>-2.1967219621826E-2</v>
      </c>
      <c r="C5116">
        <v>0.111286855876421</v>
      </c>
      <c r="D5116">
        <v>23.4807251924566</v>
      </c>
      <c r="E5116">
        <v>-0.197392759898075</v>
      </c>
      <c r="F5116">
        <v>0.84521897417796399</v>
      </c>
      <c r="G5116">
        <v>0.96921112501498397</v>
      </c>
      <c r="H5116">
        <v>0.97827230266165099</v>
      </c>
    </row>
    <row r="5117" spans="1:8" x14ac:dyDescent="0.25">
      <c r="A5117" t="s">
        <v>307</v>
      </c>
      <c r="B5117">
        <v>6.9947517355649497E-2</v>
      </c>
      <c r="C5117">
        <v>8.02594226556438E-2</v>
      </c>
      <c r="D5117">
        <v>24.503522497701901</v>
      </c>
      <c r="E5117">
        <v>0.87151782359265195</v>
      </c>
      <c r="F5117">
        <v>0.39193075462779098</v>
      </c>
      <c r="G5117">
        <v>0.83966399034806005</v>
      </c>
      <c r="H5117">
        <v>1.0724518946658199</v>
      </c>
    </row>
    <row r="5118" spans="1:8" x14ac:dyDescent="0.25">
      <c r="A5118" t="s">
        <v>1314</v>
      </c>
      <c r="B5118">
        <v>-7.7377862064847494E-2</v>
      </c>
      <c r="C5118">
        <v>9.8853248368722293E-2</v>
      </c>
      <c r="D5118">
        <v>25.220293693317299</v>
      </c>
      <c r="E5118">
        <v>-0.78275487494582197</v>
      </c>
      <c r="F5118">
        <v>0.441059481879848</v>
      </c>
      <c r="G5118">
        <v>0.85155804715600902</v>
      </c>
      <c r="H5118">
        <v>0.92554006104542197</v>
      </c>
    </row>
    <row r="5119" spans="1:8" x14ac:dyDescent="0.25">
      <c r="A5119" t="s">
        <v>8131</v>
      </c>
      <c r="B5119">
        <v>4.3348118523553601E-2</v>
      </c>
      <c r="C5119">
        <v>4.0498229843666599E-2</v>
      </c>
      <c r="D5119">
        <v>27.4807961910393</v>
      </c>
      <c r="E5119">
        <v>1.0703706974573499</v>
      </c>
      <c r="F5119">
        <v>0.293763925044281</v>
      </c>
      <c r="G5119">
        <v>0.811145073594566</v>
      </c>
      <c r="H5119">
        <v>1.0443013722321799</v>
      </c>
    </row>
    <row r="5120" spans="1:8" x14ac:dyDescent="0.25">
      <c r="A5120" t="s">
        <v>1856</v>
      </c>
      <c r="B5120">
        <v>-3.1355235923117902E-3</v>
      </c>
      <c r="C5120">
        <v>8.2886472562160099E-2</v>
      </c>
      <c r="D5120">
        <v>24.775307104645702</v>
      </c>
      <c r="E5120">
        <v>-3.7829135387084101E-2</v>
      </c>
      <c r="F5120">
        <v>0.97012708647451995</v>
      </c>
      <c r="G5120">
        <v>0.99406177782407101</v>
      </c>
      <c r="H5120">
        <v>0.99686938702799099</v>
      </c>
    </row>
    <row r="5121" spans="1:8" x14ac:dyDescent="0.25">
      <c r="A5121" t="s">
        <v>4636</v>
      </c>
      <c r="B5121">
        <v>5.6248731854233402E-2</v>
      </c>
      <c r="C5121">
        <v>3.9704736660604298E-2</v>
      </c>
      <c r="D5121">
        <v>541.601353977445</v>
      </c>
      <c r="E5121">
        <v>1.4166756056096499</v>
      </c>
      <c r="F5121">
        <v>0.15715270656365801</v>
      </c>
      <c r="G5121">
        <v>0.75466771430486002</v>
      </c>
      <c r="H5121">
        <v>1.05786077468771</v>
      </c>
    </row>
    <row r="5122" spans="1:8" x14ac:dyDescent="0.25">
      <c r="A5122" t="s">
        <v>1635</v>
      </c>
      <c r="B5122">
        <v>-1.3185156158563501E-2</v>
      </c>
      <c r="C5122">
        <v>5.8040689812102801E-2</v>
      </c>
      <c r="D5122">
        <v>14.8037542036412</v>
      </c>
      <c r="E5122">
        <v>-0.22717090719025301</v>
      </c>
      <c r="F5122">
        <v>0.82339819964506</v>
      </c>
      <c r="G5122">
        <v>0.96394886183793504</v>
      </c>
      <c r="H5122">
        <v>0.98690138723262999</v>
      </c>
    </row>
    <row r="5123" spans="1:8" x14ac:dyDescent="0.25">
      <c r="A5123" t="s">
        <v>8133</v>
      </c>
      <c r="B5123">
        <v>5.6028199117686701E-2</v>
      </c>
      <c r="C5123">
        <v>5.73395495256393E-2</v>
      </c>
      <c r="D5123">
        <v>19.287420773526701</v>
      </c>
      <c r="E5123">
        <v>0.97713008876419305</v>
      </c>
      <c r="F5123">
        <v>0.340602356880713</v>
      </c>
      <c r="G5123">
        <v>0.82672383078676703</v>
      </c>
      <c r="H5123">
        <v>1.0576275074786601</v>
      </c>
    </row>
    <row r="5124" spans="1:8" x14ac:dyDescent="0.25">
      <c r="A5124" t="s">
        <v>8135</v>
      </c>
      <c r="B5124">
        <v>0.15314973310831301</v>
      </c>
      <c r="C5124">
        <v>5.2188413222863002E-2</v>
      </c>
      <c r="D5124">
        <v>22.261724229270499</v>
      </c>
      <c r="E5124">
        <v>2.93455431293359</v>
      </c>
      <c r="F5124">
        <v>7.6104374010728601E-3</v>
      </c>
      <c r="G5124">
        <v>0.417033089595231</v>
      </c>
      <c r="H5124">
        <v>1.1654994797379801</v>
      </c>
    </row>
    <row r="5125" spans="1:8" x14ac:dyDescent="0.25">
      <c r="A5125" t="s">
        <v>4942</v>
      </c>
      <c r="B5125">
        <v>4.41297856968094E-2</v>
      </c>
      <c r="C5125">
        <v>5.4911285359014197E-2</v>
      </c>
      <c r="D5125">
        <v>20.393208076866699</v>
      </c>
      <c r="E5125">
        <v>0.80365603187551404</v>
      </c>
      <c r="F5125">
        <v>0.43086414871504702</v>
      </c>
      <c r="G5125">
        <v>0.84805963587217903</v>
      </c>
      <c r="H5125">
        <v>1.0451179874529199</v>
      </c>
    </row>
    <row r="5126" spans="1:8" x14ac:dyDescent="0.25">
      <c r="A5126" t="s">
        <v>4464</v>
      </c>
      <c r="B5126">
        <v>-0.132369952730334</v>
      </c>
      <c r="C5126">
        <v>8.9664012117248698E-2</v>
      </c>
      <c r="D5126">
        <v>26.621342854084801</v>
      </c>
      <c r="E5126">
        <v>-1.4762885309798599</v>
      </c>
      <c r="F5126">
        <v>0.151598386321184</v>
      </c>
      <c r="G5126">
        <v>0.74983687021622603</v>
      </c>
      <c r="H5126">
        <v>0.87601685029836096</v>
      </c>
    </row>
    <row r="5127" spans="1:8" x14ac:dyDescent="0.25">
      <c r="A5127" t="s">
        <v>8137</v>
      </c>
      <c r="B5127">
        <v>-3.7310101956217499E-2</v>
      </c>
      <c r="C5127">
        <v>6.5366157952402706E-2</v>
      </c>
      <c r="D5127">
        <v>22.097066402164199</v>
      </c>
      <c r="E5127">
        <v>-0.57078621606283397</v>
      </c>
      <c r="F5127">
        <v>0.57390400535530495</v>
      </c>
      <c r="G5127">
        <v>0.89819922233070604</v>
      </c>
      <c r="H5127">
        <v>0.96337734382463402</v>
      </c>
    </row>
    <row r="5128" spans="1:8" x14ac:dyDescent="0.25">
      <c r="A5128" t="s">
        <v>4637</v>
      </c>
      <c r="B5128">
        <v>4.4728704672231903E-2</v>
      </c>
      <c r="C5128">
        <v>7.7614138168299193E-2</v>
      </c>
      <c r="D5128">
        <v>24.795874380962601</v>
      </c>
      <c r="E5128">
        <v>0.57629583640086102</v>
      </c>
      <c r="F5128">
        <v>0.56960996049440504</v>
      </c>
      <c r="G5128">
        <v>0.89681788338311996</v>
      </c>
      <c r="H5128">
        <v>1.0457441159285601</v>
      </c>
    </row>
    <row r="5129" spans="1:8" x14ac:dyDescent="0.25">
      <c r="A5129" t="s">
        <v>4465</v>
      </c>
      <c r="B5129">
        <v>-5.3369513666892701E-2</v>
      </c>
      <c r="C5129">
        <v>6.8942165482445597E-2</v>
      </c>
      <c r="D5129">
        <v>515.24458792813095</v>
      </c>
      <c r="E5129">
        <v>-0.77412006561473401</v>
      </c>
      <c r="F5129">
        <v>0.43921484582225201</v>
      </c>
      <c r="G5129">
        <v>0.85155804715600902</v>
      </c>
      <c r="H5129">
        <v>0.948029637844373</v>
      </c>
    </row>
    <row r="5130" spans="1:8" x14ac:dyDescent="0.25">
      <c r="A5130" t="s">
        <v>8138</v>
      </c>
      <c r="B5130">
        <v>-4.3682219013767801E-2</v>
      </c>
      <c r="C5130">
        <v>4.9974055032041498E-2</v>
      </c>
      <c r="D5130">
        <v>18.187256617781401</v>
      </c>
      <c r="E5130">
        <v>-0.87409794914101802</v>
      </c>
      <c r="F5130">
        <v>0.39346104154119099</v>
      </c>
      <c r="G5130">
        <v>0.83966399034806005</v>
      </c>
      <c r="H5130">
        <v>0.95725810756943097</v>
      </c>
    </row>
    <row r="5131" spans="1:8" x14ac:dyDescent="0.25">
      <c r="A5131" t="s">
        <v>1998</v>
      </c>
      <c r="B5131">
        <v>8.3099419785954795E-2</v>
      </c>
      <c r="C5131">
        <v>7.5397959368808096E-2</v>
      </c>
      <c r="D5131">
        <v>18.7271638778392</v>
      </c>
      <c r="E5131">
        <v>1.10214414927963</v>
      </c>
      <c r="F5131">
        <v>0.28436252052745697</v>
      </c>
      <c r="G5131">
        <v>0.80817202393880005</v>
      </c>
      <c r="H5131">
        <v>1.0866498376722999</v>
      </c>
    </row>
    <row r="5132" spans="1:8" x14ac:dyDescent="0.25">
      <c r="A5132" t="s">
        <v>8139</v>
      </c>
      <c r="B5132">
        <v>7.5792445431902599E-3</v>
      </c>
      <c r="C5132">
        <v>4.8275376113537903E-2</v>
      </c>
      <c r="D5132">
        <v>26.618688085192598</v>
      </c>
      <c r="E5132">
        <v>0.15700021736474501</v>
      </c>
      <c r="F5132">
        <v>0.87642947176144703</v>
      </c>
      <c r="G5132">
        <v>0.97750623157197702</v>
      </c>
      <c r="H5132">
        <v>1.0076080397197</v>
      </c>
    </row>
    <row r="5133" spans="1:8" x14ac:dyDescent="0.25">
      <c r="A5133" t="s">
        <v>10624</v>
      </c>
      <c r="B5133">
        <v>4.3784250514221003E-2</v>
      </c>
      <c r="C5133">
        <v>4.6496561600342899E-2</v>
      </c>
      <c r="D5133">
        <v>26.4590295000874</v>
      </c>
      <c r="E5133">
        <v>0.94166641590758204</v>
      </c>
      <c r="F5133">
        <v>0.35488229636720803</v>
      </c>
      <c r="G5133">
        <v>0.83339198229564904</v>
      </c>
      <c r="H5133">
        <v>1.04475692480182</v>
      </c>
    </row>
    <row r="5134" spans="1:8" x14ac:dyDescent="0.25">
      <c r="A5134" t="s">
        <v>8140</v>
      </c>
      <c r="B5134">
        <v>6.3565083233371594E-2</v>
      </c>
      <c r="C5134">
        <v>4.20416112526057E-2</v>
      </c>
      <c r="D5134">
        <v>564.01445781701398</v>
      </c>
      <c r="E5134">
        <v>1.5119564008011701</v>
      </c>
      <c r="F5134">
        <v>0.13110503249125499</v>
      </c>
      <c r="G5134">
        <v>0.73330153373840101</v>
      </c>
      <c r="H5134">
        <v>1.0656288381149599</v>
      </c>
    </row>
    <row r="5135" spans="1:8" x14ac:dyDescent="0.25">
      <c r="A5135" t="s">
        <v>8141</v>
      </c>
      <c r="B5135">
        <v>-5.4661800506034697E-2</v>
      </c>
      <c r="C5135">
        <v>4.1902823656045397E-2</v>
      </c>
      <c r="D5135">
        <v>573.99999999752799</v>
      </c>
      <c r="E5135">
        <v>-1.3044896676825399</v>
      </c>
      <c r="F5135">
        <v>0.19258947152570299</v>
      </c>
      <c r="G5135">
        <v>0.76370095507830804</v>
      </c>
      <c r="H5135">
        <v>0.946805302886634</v>
      </c>
    </row>
    <row r="5136" spans="1:8" x14ac:dyDescent="0.25">
      <c r="A5136" t="s">
        <v>4466</v>
      </c>
      <c r="B5136">
        <v>0.109694651801509</v>
      </c>
      <c r="C5136">
        <v>7.8949702560939403E-2</v>
      </c>
      <c r="D5136">
        <v>20.469278000807702</v>
      </c>
      <c r="E5136">
        <v>1.3894245100776501</v>
      </c>
      <c r="F5136">
        <v>0.179633775786193</v>
      </c>
      <c r="G5136">
        <v>0.76036415015000403</v>
      </c>
      <c r="H5136">
        <v>1.11593726899525</v>
      </c>
    </row>
    <row r="5137" spans="1:8" x14ac:dyDescent="0.25">
      <c r="A5137" t="s">
        <v>4467</v>
      </c>
      <c r="B5137">
        <v>0.106215988116429</v>
      </c>
      <c r="C5137">
        <v>9.4187931521482304E-2</v>
      </c>
      <c r="D5137">
        <v>28.879241598635101</v>
      </c>
      <c r="E5137">
        <v>1.12770273644032</v>
      </c>
      <c r="F5137">
        <v>0.268727855744608</v>
      </c>
      <c r="G5137">
        <v>0.80660571093509303</v>
      </c>
      <c r="H5137">
        <v>1.1120620427550401</v>
      </c>
    </row>
    <row r="5138" spans="1:8" x14ac:dyDescent="0.25">
      <c r="A5138" t="s">
        <v>4468</v>
      </c>
      <c r="B5138">
        <v>-6.8084519230829199E-2</v>
      </c>
      <c r="C5138">
        <v>6.6596809499250301E-2</v>
      </c>
      <c r="D5138">
        <v>27.011682554233399</v>
      </c>
      <c r="E5138">
        <v>-1.02233905411934</v>
      </c>
      <c r="F5138">
        <v>0.31568984044770099</v>
      </c>
      <c r="G5138">
        <v>0.82364336658344195</v>
      </c>
      <c r="H5138">
        <v>0.93418151393744397</v>
      </c>
    </row>
    <row r="5139" spans="1:8" x14ac:dyDescent="0.25">
      <c r="A5139" t="s">
        <v>8142</v>
      </c>
      <c r="B5139">
        <v>-6.5361272198875497E-2</v>
      </c>
      <c r="C5139">
        <v>8.6382017977654504E-2</v>
      </c>
      <c r="D5139">
        <v>27.5231723593552</v>
      </c>
      <c r="E5139">
        <v>-0.75665368474933403</v>
      </c>
      <c r="F5139">
        <v>0.45568598413484102</v>
      </c>
      <c r="G5139">
        <v>0.85524155185657103</v>
      </c>
      <c r="H5139">
        <v>0.93672898809895</v>
      </c>
    </row>
    <row r="5140" spans="1:8" x14ac:dyDescent="0.25">
      <c r="A5140" t="s">
        <v>4469</v>
      </c>
      <c r="B5140">
        <v>3.2594456958835699E-2</v>
      </c>
      <c r="C5140">
        <v>7.2525036441368401E-2</v>
      </c>
      <c r="D5140">
        <v>573.99999998319197</v>
      </c>
      <c r="E5140">
        <v>0.44942351714895101</v>
      </c>
      <c r="F5140">
        <v>0.65329581811983495</v>
      </c>
      <c r="G5140">
        <v>0.91380754442633405</v>
      </c>
      <c r="H5140">
        <v>1.0331314749924601</v>
      </c>
    </row>
    <row r="5141" spans="1:8" x14ac:dyDescent="0.25">
      <c r="A5141" t="s">
        <v>4638</v>
      </c>
      <c r="B5141">
        <v>-1.9493575693797598E-2</v>
      </c>
      <c r="C5141">
        <v>5.7805117082493002E-2</v>
      </c>
      <c r="D5141">
        <v>18.778838378961701</v>
      </c>
      <c r="E5141">
        <v>-0.337229239860869</v>
      </c>
      <c r="F5141">
        <v>0.73968409917551003</v>
      </c>
      <c r="G5141">
        <v>0.94570334338029005</v>
      </c>
      <c r="H5141">
        <v>0.980695195454656</v>
      </c>
    </row>
    <row r="5142" spans="1:8" x14ac:dyDescent="0.25">
      <c r="A5142" t="s">
        <v>8143</v>
      </c>
      <c r="B5142">
        <v>-1.8891018770676699E-2</v>
      </c>
      <c r="C5142">
        <v>5.5478520907898198E-2</v>
      </c>
      <c r="D5142">
        <v>28.823646721954599</v>
      </c>
      <c r="E5142">
        <v>-0.34051049778414899</v>
      </c>
      <c r="F5142">
        <v>0.735941480229095</v>
      </c>
      <c r="G5142">
        <v>0.94563338901692495</v>
      </c>
      <c r="H5142">
        <v>0.98128629820279001</v>
      </c>
    </row>
    <row r="5143" spans="1:8" x14ac:dyDescent="0.25">
      <c r="A5143" t="s">
        <v>2623</v>
      </c>
      <c r="B5143">
        <v>3.7715918473829997E-2</v>
      </c>
      <c r="C5143">
        <v>6.6398004911266295E-2</v>
      </c>
      <c r="D5143">
        <v>25.247716925823301</v>
      </c>
      <c r="E5143">
        <v>0.56802788764863099</v>
      </c>
      <c r="F5143">
        <v>0.57503346287371204</v>
      </c>
      <c r="G5143">
        <v>0.89819922233070604</v>
      </c>
      <c r="H5143">
        <v>1.03843619043462</v>
      </c>
    </row>
    <row r="5144" spans="1:8" x14ac:dyDescent="0.25">
      <c r="A5144" t="s">
        <v>8144</v>
      </c>
      <c r="B5144">
        <v>0.14091595050830399</v>
      </c>
      <c r="C5144">
        <v>5.6141205635647097E-2</v>
      </c>
      <c r="D5144">
        <v>21.442643985137899</v>
      </c>
      <c r="E5144">
        <v>2.5100271522994899</v>
      </c>
      <c r="F5144">
        <v>2.01474978275566E-2</v>
      </c>
      <c r="G5144">
        <v>0.53761457933635404</v>
      </c>
      <c r="H5144">
        <v>1.1513278753952501</v>
      </c>
    </row>
    <row r="5145" spans="1:8" x14ac:dyDescent="0.25">
      <c r="A5145" t="s">
        <v>8145</v>
      </c>
      <c r="B5145">
        <v>-0.127434471382077</v>
      </c>
      <c r="C5145">
        <v>5.5151648467458902E-2</v>
      </c>
      <c r="D5145">
        <v>23.9485013158694</v>
      </c>
      <c r="E5145">
        <v>-2.3106194451697499</v>
      </c>
      <c r="F5145">
        <v>2.9781565450214199E-2</v>
      </c>
      <c r="G5145">
        <v>0.54828182143317306</v>
      </c>
      <c r="H5145">
        <v>0.88035110213515799</v>
      </c>
    </row>
    <row r="5146" spans="1:8" x14ac:dyDescent="0.25">
      <c r="A5146" t="s">
        <v>2219</v>
      </c>
      <c r="B5146">
        <v>-0.11494587048926599</v>
      </c>
      <c r="C5146">
        <v>6.8915010814399699E-2</v>
      </c>
      <c r="D5146">
        <v>27.236317143009199</v>
      </c>
      <c r="E5146">
        <v>-1.66793662412439</v>
      </c>
      <c r="F5146">
        <v>0.106786889887391</v>
      </c>
      <c r="G5146">
        <v>0.69970430340275203</v>
      </c>
      <c r="H5146">
        <v>0.89141439442596304</v>
      </c>
    </row>
    <row r="5147" spans="1:8" x14ac:dyDescent="0.25">
      <c r="A5147" t="s">
        <v>4944</v>
      </c>
      <c r="B5147">
        <v>-0.11555579498974899</v>
      </c>
      <c r="C5147">
        <v>3.6523313634731998E-2</v>
      </c>
      <c r="D5147">
        <v>573.99999999451904</v>
      </c>
      <c r="E5147">
        <v>-3.1638913200871501</v>
      </c>
      <c r="F5147">
        <v>1.63910796443347E-3</v>
      </c>
      <c r="G5147">
        <v>0.36414208447888802</v>
      </c>
      <c r="H5147">
        <v>0.89087086471961097</v>
      </c>
    </row>
    <row r="5148" spans="1:8" x14ac:dyDescent="0.25">
      <c r="A5148" t="s">
        <v>8150</v>
      </c>
      <c r="B5148">
        <v>0.151700998798971</v>
      </c>
      <c r="C5148">
        <v>6.9441897083836301E-2</v>
      </c>
      <c r="D5148">
        <v>15.1366028989518</v>
      </c>
      <c r="E5148">
        <v>2.1845745172518001</v>
      </c>
      <c r="F5148">
        <v>4.5052351517667198E-2</v>
      </c>
      <c r="G5148">
        <v>0.56778859785965996</v>
      </c>
      <c r="H5148">
        <v>1.16381220315701</v>
      </c>
    </row>
    <row r="5149" spans="1:8" x14ac:dyDescent="0.25">
      <c r="A5149" t="s">
        <v>4471</v>
      </c>
      <c r="B5149">
        <v>-1.7802754890900201E-2</v>
      </c>
      <c r="C5149">
        <v>5.80432619351628E-2</v>
      </c>
      <c r="D5149">
        <v>31.4104585857724</v>
      </c>
      <c r="E5149">
        <v>-0.30671527232199303</v>
      </c>
      <c r="F5149">
        <v>0.76108421338319399</v>
      </c>
      <c r="G5149">
        <v>0.95342879205489295</v>
      </c>
      <c r="H5149">
        <v>0.98235477792533599</v>
      </c>
    </row>
    <row r="5150" spans="1:8" x14ac:dyDescent="0.25">
      <c r="A5150" t="s">
        <v>1573</v>
      </c>
      <c r="B5150">
        <v>-5.7196229524922197E-2</v>
      </c>
      <c r="C5150">
        <v>6.2319426979855798E-2</v>
      </c>
      <c r="D5150">
        <v>25.540954713657701</v>
      </c>
      <c r="E5150">
        <v>-0.91779132602439295</v>
      </c>
      <c r="F5150">
        <v>0.36731420781945701</v>
      </c>
      <c r="G5150">
        <v>0.83517438942465005</v>
      </c>
      <c r="H5150">
        <v>0.94440873030614003</v>
      </c>
    </row>
    <row r="5151" spans="1:8" x14ac:dyDescent="0.25">
      <c r="A5151" t="s">
        <v>8151</v>
      </c>
      <c r="B5151">
        <v>-3.7440310284954197E-2</v>
      </c>
      <c r="C5151">
        <v>6.2813186773515994E-2</v>
      </c>
      <c r="D5151">
        <v>24.008988332987599</v>
      </c>
      <c r="E5151">
        <v>-0.59605812422719195</v>
      </c>
      <c r="F5151">
        <v>0.556714768309992</v>
      </c>
      <c r="G5151">
        <v>0.89095122958249195</v>
      </c>
      <c r="H5151">
        <v>0.96325191223704798</v>
      </c>
    </row>
    <row r="5152" spans="1:8" x14ac:dyDescent="0.25">
      <c r="A5152" t="s">
        <v>208</v>
      </c>
      <c r="B5152">
        <v>7.0257595070560994E-2</v>
      </c>
      <c r="C5152">
        <v>4.9145794264843702E-2</v>
      </c>
      <c r="D5152">
        <v>573.99999993879499</v>
      </c>
      <c r="E5152">
        <v>1.4295749233789401</v>
      </c>
      <c r="F5152">
        <v>0.153383082944238</v>
      </c>
      <c r="G5152">
        <v>0.750987603801893</v>
      </c>
      <c r="H5152">
        <v>1.07278448966116</v>
      </c>
    </row>
    <row r="5153" spans="1:8" x14ac:dyDescent="0.25">
      <c r="A5153" t="s">
        <v>4945</v>
      </c>
      <c r="B5153">
        <v>-5.1536473963145098E-2</v>
      </c>
      <c r="C5153">
        <v>5.1991196456962298E-2</v>
      </c>
      <c r="D5153">
        <v>29.4504479880673</v>
      </c>
      <c r="E5153">
        <v>-0.99125385594475302</v>
      </c>
      <c r="F5153">
        <v>0.329636541311772</v>
      </c>
      <c r="G5153">
        <v>0.82638256021563095</v>
      </c>
      <c r="H5153">
        <v>0.94976900749065396</v>
      </c>
    </row>
    <row r="5154" spans="1:8" x14ac:dyDescent="0.25">
      <c r="A5154" t="s">
        <v>8155</v>
      </c>
      <c r="B5154">
        <v>7.7684292260567301E-3</v>
      </c>
      <c r="C5154">
        <v>4.5448533219843802E-2</v>
      </c>
      <c r="D5154">
        <v>23.531271831754601</v>
      </c>
      <c r="E5154">
        <v>0.170928051483625</v>
      </c>
      <c r="F5154">
        <v>0.86574160848383397</v>
      </c>
      <c r="G5154">
        <v>0.976118767108479</v>
      </c>
      <c r="H5154">
        <v>1.007798681759860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1"/>
  <sheetViews>
    <sheetView workbookViewId="0">
      <selection activeCell="A2" sqref="A2"/>
    </sheetView>
  </sheetViews>
  <sheetFormatPr defaultRowHeight="15" x14ac:dyDescent="0.25"/>
  <cols>
    <col min="1" max="1" width="13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6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92</v>
      </c>
      <c r="B5">
        <v>9.7264131389930605E-2</v>
      </c>
      <c r="C5">
        <v>9.6217123754941306E-2</v>
      </c>
      <c r="D5">
        <v>848.99999999885199</v>
      </c>
      <c r="E5">
        <v>1.0108817182859899</v>
      </c>
      <c r="F5">
        <v>0.31236105050430502</v>
      </c>
      <c r="G5">
        <v>0.86030868210087097</v>
      </c>
      <c r="H5">
        <v>1.1021514479722501</v>
      </c>
    </row>
    <row r="6" spans="1:8" ht="14.45" x14ac:dyDescent="0.3">
      <c r="A6" t="s">
        <v>2059</v>
      </c>
      <c r="B6">
        <v>1.8104427992683501E-2</v>
      </c>
      <c r="C6">
        <v>0.127668658822502</v>
      </c>
      <c r="D6">
        <v>20.235470489806701</v>
      </c>
      <c r="E6">
        <v>0.14180792811377499</v>
      </c>
      <c r="F6">
        <v>0.888634072952871</v>
      </c>
      <c r="G6">
        <v>0.99025516455845197</v>
      </c>
      <c r="H6">
        <v>1.01826930665747</v>
      </c>
    </row>
    <row r="7" spans="1:8" ht="14.45" x14ac:dyDescent="0.3">
      <c r="A7" t="s">
        <v>2901</v>
      </c>
      <c r="B7">
        <v>-0.17737684275533999</v>
      </c>
      <c r="C7">
        <v>0.102203862340535</v>
      </c>
      <c r="D7">
        <v>183.44928616548799</v>
      </c>
      <c r="E7">
        <v>-1.73551995681273</v>
      </c>
      <c r="F7">
        <v>8.4327963182121601E-2</v>
      </c>
      <c r="G7">
        <v>0.64337987041392297</v>
      </c>
      <c r="H7">
        <v>0.83746413275990195</v>
      </c>
    </row>
    <row r="8" spans="1:8" ht="14.45" x14ac:dyDescent="0.3">
      <c r="A8" t="s">
        <v>2037</v>
      </c>
      <c r="B8">
        <v>9.88519115120889E-2</v>
      </c>
      <c r="C8">
        <v>8.1628788185854798E-2</v>
      </c>
      <c r="D8">
        <v>848.99999998622502</v>
      </c>
      <c r="E8">
        <v>1.21099325016341</v>
      </c>
      <c r="F8">
        <v>0.226234976919722</v>
      </c>
      <c r="G8">
        <v>0.77236437861904905</v>
      </c>
      <c r="H8">
        <v>1.10390281215563</v>
      </c>
    </row>
    <row r="9" spans="1:8" ht="14.45" x14ac:dyDescent="0.3">
      <c r="A9" t="s">
        <v>450</v>
      </c>
      <c r="B9">
        <v>-1.1403330847650099E-2</v>
      </c>
      <c r="C9">
        <v>8.23974694408834E-2</v>
      </c>
      <c r="D9">
        <v>59.792070974314903</v>
      </c>
      <c r="E9">
        <v>-0.13839418764955499</v>
      </c>
      <c r="F9">
        <v>0.89039393542607603</v>
      </c>
      <c r="G9">
        <v>0.99025516455845197</v>
      </c>
      <c r="H9">
        <v>0.98866144069201101</v>
      </c>
    </row>
    <row r="10" spans="1:8" ht="14.45" x14ac:dyDescent="0.3">
      <c r="A10" t="s">
        <v>2921</v>
      </c>
      <c r="B10">
        <v>0.101172898077748</v>
      </c>
      <c r="C10">
        <v>0.115420180009875</v>
      </c>
      <c r="D10">
        <v>17.35515751746</v>
      </c>
      <c r="E10">
        <v>0.87656160360425806</v>
      </c>
      <c r="F10">
        <v>0.392696608907454</v>
      </c>
      <c r="G10">
        <v>0.86330921164575203</v>
      </c>
      <c r="H10">
        <v>1.10646793140457</v>
      </c>
    </row>
    <row r="11" spans="1:8" ht="14.45" x14ac:dyDescent="0.3">
      <c r="A11" t="s">
        <v>2009</v>
      </c>
      <c r="B11">
        <v>-1.6059225708658802E-2</v>
      </c>
      <c r="C11">
        <v>0.110535579386463</v>
      </c>
      <c r="D11">
        <v>14.295723858154</v>
      </c>
      <c r="E11">
        <v>-0.145285579519253</v>
      </c>
      <c r="F11">
        <v>0.88651398067645804</v>
      </c>
      <c r="G11">
        <v>0.99025516455845197</v>
      </c>
      <c r="H11">
        <v>0.98406903614331398</v>
      </c>
    </row>
    <row r="12" spans="1:8" ht="14.45" x14ac:dyDescent="0.3">
      <c r="A12" t="s">
        <v>493</v>
      </c>
      <c r="B12">
        <v>3.35247736227977E-3</v>
      </c>
      <c r="C12">
        <v>9.1725239880622395E-2</v>
      </c>
      <c r="D12">
        <v>11.7447507908847</v>
      </c>
      <c r="E12">
        <v>3.6549126136305697E-2</v>
      </c>
      <c r="F12">
        <v>0.97145836909679395</v>
      </c>
      <c r="G12">
        <v>0.99025516455845197</v>
      </c>
      <c r="H12">
        <v>1.00335810319959</v>
      </c>
    </row>
    <row r="13" spans="1:8" ht="14.45" x14ac:dyDescent="0.3">
      <c r="A13" t="s">
        <v>1034</v>
      </c>
      <c r="B13">
        <v>4.9906325153994499E-2</v>
      </c>
      <c r="C13">
        <v>0.21049787250410201</v>
      </c>
      <c r="D13">
        <v>20.542702604157999</v>
      </c>
      <c r="E13">
        <v>0.23708707627447401</v>
      </c>
      <c r="F13">
        <v>0.814937570013331</v>
      </c>
      <c r="G13">
        <v>0.99025516455845197</v>
      </c>
      <c r="H13">
        <v>1.0511726233302601</v>
      </c>
    </row>
    <row r="14" spans="1:8" ht="14.45" x14ac:dyDescent="0.3">
      <c r="A14" t="s">
        <v>2051</v>
      </c>
      <c r="B14">
        <v>9.19346332598764E-2</v>
      </c>
      <c r="C14">
        <v>9.2536987153256006E-2</v>
      </c>
      <c r="D14">
        <v>14.943587194995199</v>
      </c>
      <c r="E14">
        <v>0.99349066884593995</v>
      </c>
      <c r="F14">
        <v>0.33628650454877801</v>
      </c>
      <c r="G14">
        <v>0.86301615713389301</v>
      </c>
      <c r="H14">
        <v>1.09629315862864</v>
      </c>
    </row>
    <row r="15" spans="1:8" ht="14.45" x14ac:dyDescent="0.3">
      <c r="A15" t="s">
        <v>2061</v>
      </c>
      <c r="B15">
        <v>-1.12880258158367E-2</v>
      </c>
      <c r="C15">
        <v>9.4659005433007204E-2</v>
      </c>
      <c r="D15">
        <v>19.6595648684794</v>
      </c>
      <c r="E15">
        <v>-0.119249359996979</v>
      </c>
      <c r="F15">
        <v>0.90628794693901404</v>
      </c>
      <c r="G15">
        <v>0.99025516455845197</v>
      </c>
      <c r="H15">
        <v>0.98877544490338598</v>
      </c>
    </row>
    <row r="16" spans="1:8" ht="14.45" x14ac:dyDescent="0.3">
      <c r="A16" t="s">
        <v>1195</v>
      </c>
      <c r="B16">
        <v>7.03552927861852E-2</v>
      </c>
      <c r="C16">
        <v>0.113212284759225</v>
      </c>
      <c r="D16">
        <v>171.55282063157199</v>
      </c>
      <c r="E16">
        <v>0.62144574624400395</v>
      </c>
      <c r="F16">
        <v>0.53513128817319</v>
      </c>
      <c r="G16">
        <v>0.94321436473813303</v>
      </c>
      <c r="H16">
        <v>1.0728893033750999</v>
      </c>
    </row>
    <row r="17" spans="1:8" ht="14.45" x14ac:dyDescent="0.3">
      <c r="A17" t="s">
        <v>2004</v>
      </c>
      <c r="B17">
        <v>5.7868603272858803E-2</v>
      </c>
      <c r="C17">
        <v>9.9446601100398394E-2</v>
      </c>
      <c r="D17">
        <v>14.4258096403642</v>
      </c>
      <c r="E17">
        <v>0.58190629576607</v>
      </c>
      <c r="F17">
        <v>0.56961258288075101</v>
      </c>
      <c r="G17">
        <v>0.97396719418498801</v>
      </c>
      <c r="H17">
        <v>1.0595757617757899</v>
      </c>
    </row>
    <row r="18" spans="1:8" ht="14.45" x14ac:dyDescent="0.3">
      <c r="A18" t="s">
        <v>1205</v>
      </c>
      <c r="B18">
        <v>3.68938633437665E-2</v>
      </c>
      <c r="C18">
        <v>0.19551214732121999</v>
      </c>
      <c r="D18">
        <v>24.451263644836299</v>
      </c>
      <c r="E18">
        <v>0.18870368848822</v>
      </c>
      <c r="F18">
        <v>0.85188256674610696</v>
      </c>
      <c r="G18">
        <v>0.99025516455845197</v>
      </c>
      <c r="H18">
        <v>1.0375828894153201</v>
      </c>
    </row>
    <row r="19" spans="1:8" ht="14.45" x14ac:dyDescent="0.3">
      <c r="A19" t="s">
        <v>2979</v>
      </c>
      <c r="B19">
        <v>0.116716272564912</v>
      </c>
      <c r="C19">
        <v>8.8258073545628896E-2</v>
      </c>
      <c r="D19">
        <v>329.24832118527399</v>
      </c>
      <c r="E19">
        <v>1.32244301145516</v>
      </c>
      <c r="F19">
        <v>0.18693854998557</v>
      </c>
      <c r="G19">
        <v>0.77236437861904905</v>
      </c>
      <c r="H19">
        <v>1.1238005314102499</v>
      </c>
    </row>
    <row r="20" spans="1:8" ht="14.45" x14ac:dyDescent="0.3">
      <c r="A20" t="s">
        <v>2990</v>
      </c>
      <c r="B20">
        <v>0.18705431502120901</v>
      </c>
      <c r="C20">
        <v>9.0253920387763906E-2</v>
      </c>
      <c r="D20">
        <v>848.999999998661</v>
      </c>
      <c r="E20">
        <v>2.0725339599382999</v>
      </c>
      <c r="F20">
        <v>3.8516956642689698E-2</v>
      </c>
      <c r="G20">
        <v>0.61919319387414595</v>
      </c>
      <c r="H20">
        <v>1.2056927704998901</v>
      </c>
    </row>
    <row r="21" spans="1:8" ht="14.45" x14ac:dyDescent="0.3">
      <c r="A21" t="s">
        <v>2994</v>
      </c>
      <c r="B21">
        <v>1.4407030252399399E-2</v>
      </c>
      <c r="C21">
        <v>9.9124334457234703E-2</v>
      </c>
      <c r="D21">
        <v>166.90710878121101</v>
      </c>
      <c r="E21">
        <v>0.145343021280159</v>
      </c>
      <c r="F21">
        <v>0.88461542051825104</v>
      </c>
      <c r="G21">
        <v>0.99025516455845197</v>
      </c>
      <c r="H21">
        <v>1.0145113117062801</v>
      </c>
    </row>
    <row r="22" spans="1:8" ht="14.45" x14ac:dyDescent="0.3">
      <c r="A22" t="s">
        <v>1979</v>
      </c>
      <c r="B22">
        <v>-3.0774386211527598E-2</v>
      </c>
      <c r="C22">
        <v>0.102970992561977</v>
      </c>
      <c r="D22">
        <v>489.108095958722</v>
      </c>
      <c r="E22">
        <v>-0.29886461658612201</v>
      </c>
      <c r="F22">
        <v>0.76517028339585502</v>
      </c>
      <c r="G22">
        <v>0.99025516455845197</v>
      </c>
      <c r="H22">
        <v>0.96969432480867501</v>
      </c>
    </row>
    <row r="23" spans="1:8" ht="14.45" x14ac:dyDescent="0.3">
      <c r="A23" t="s">
        <v>1966</v>
      </c>
      <c r="B23">
        <v>0.251170875947135</v>
      </c>
      <c r="C23">
        <v>0.160871262143888</v>
      </c>
      <c r="D23">
        <v>17.311292696912901</v>
      </c>
      <c r="E23">
        <v>1.56131600262128</v>
      </c>
      <c r="F23">
        <v>0.13654376420772099</v>
      </c>
      <c r="G23">
        <v>0.71457680298630799</v>
      </c>
      <c r="H23">
        <v>1.2855297316749099</v>
      </c>
    </row>
    <row r="24" spans="1:8" ht="14.45" x14ac:dyDescent="0.3">
      <c r="A24" t="s">
        <v>2045</v>
      </c>
      <c r="B24">
        <v>0.46566065692309</v>
      </c>
      <c r="C24">
        <v>0.13544720754082901</v>
      </c>
      <c r="D24">
        <v>25.462453561539199</v>
      </c>
      <c r="E24">
        <v>3.43794948140751</v>
      </c>
      <c r="F24">
        <v>2.0255459628549799E-3</v>
      </c>
      <c r="G24">
        <v>0.187025410570276</v>
      </c>
      <c r="H24">
        <v>1.59306631159045</v>
      </c>
    </row>
    <row r="25" spans="1:8" ht="14.45" x14ac:dyDescent="0.3">
      <c r="A25" t="s">
        <v>2052</v>
      </c>
      <c r="B25">
        <v>0.140491018897621</v>
      </c>
      <c r="C25">
        <v>0.10681674734869701</v>
      </c>
      <c r="D25">
        <v>20.882862711057701</v>
      </c>
      <c r="E25">
        <v>1.31525273315987</v>
      </c>
      <c r="F25">
        <v>0.202684513104924</v>
      </c>
      <c r="G25">
        <v>0.77236437861904905</v>
      </c>
      <c r="H25">
        <v>1.15083874371785</v>
      </c>
    </row>
    <row r="26" spans="1:8" ht="14.45" x14ac:dyDescent="0.3">
      <c r="A26" t="s">
        <v>3028</v>
      </c>
      <c r="B26">
        <v>-2.32587949620294E-2</v>
      </c>
      <c r="C26">
        <v>9.8971910188253506E-2</v>
      </c>
      <c r="D26">
        <v>22.5080163730888</v>
      </c>
      <c r="E26">
        <v>-0.23500400182020401</v>
      </c>
      <c r="F26">
        <v>0.81633046274618604</v>
      </c>
      <c r="G26">
        <v>0.99025516455845197</v>
      </c>
      <c r="H26">
        <v>0.97700960588906904</v>
      </c>
    </row>
    <row r="27" spans="1:8" ht="14.45" x14ac:dyDescent="0.3">
      <c r="A27" t="s">
        <v>2042</v>
      </c>
      <c r="B27">
        <v>8.2031206274653601E-2</v>
      </c>
      <c r="C27">
        <v>9.0964671445233194E-2</v>
      </c>
      <c r="D27">
        <v>849.00000000118098</v>
      </c>
      <c r="E27">
        <v>0.90179192615500003</v>
      </c>
      <c r="F27">
        <v>0.36742316347632298</v>
      </c>
      <c r="G27">
        <v>0.86301615713389301</v>
      </c>
      <c r="H27">
        <v>1.0854896833902099</v>
      </c>
    </row>
    <row r="28" spans="1:8" ht="14.45" x14ac:dyDescent="0.3">
      <c r="A28" t="s">
        <v>3029</v>
      </c>
      <c r="B28">
        <v>0.21113069298107501</v>
      </c>
      <c r="C28">
        <v>0.10580848880648901</v>
      </c>
      <c r="D28">
        <v>17.0209064158025</v>
      </c>
      <c r="E28">
        <v>1.9954041056876699</v>
      </c>
      <c r="F28">
        <v>6.2259903301384402E-2</v>
      </c>
      <c r="G28">
        <v>0.64337987041392297</v>
      </c>
      <c r="H28">
        <v>1.23507375998546</v>
      </c>
    </row>
    <row r="29" spans="1:8" ht="14.45" x14ac:dyDescent="0.3">
      <c r="A29" t="s">
        <v>3030</v>
      </c>
      <c r="B29">
        <v>2.06391156707568E-2</v>
      </c>
      <c r="C29">
        <v>0.114096369968007</v>
      </c>
      <c r="D29">
        <v>19.783459632434401</v>
      </c>
      <c r="E29">
        <v>0.18089195718097001</v>
      </c>
      <c r="F29">
        <v>0.85829268831310401</v>
      </c>
      <c r="G29">
        <v>0.99025516455845197</v>
      </c>
      <c r="H29">
        <v>1.02085357509512</v>
      </c>
    </row>
    <row r="30" spans="1:8" ht="14.45" x14ac:dyDescent="0.3">
      <c r="A30" t="s">
        <v>3041</v>
      </c>
      <c r="B30">
        <v>-7.74084913778572E-2</v>
      </c>
      <c r="C30">
        <v>0.10346937311724499</v>
      </c>
      <c r="D30">
        <v>13.9807345242425</v>
      </c>
      <c r="E30">
        <v>-0.74812950968730296</v>
      </c>
      <c r="F30">
        <v>0.466781314820712</v>
      </c>
      <c r="G30">
        <v>0.90557908581649604</v>
      </c>
      <c r="H30">
        <v>0.925511712823335</v>
      </c>
    </row>
    <row r="31" spans="1:8" ht="14.45" x14ac:dyDescent="0.3">
      <c r="A31" t="s">
        <v>3044</v>
      </c>
      <c r="B31">
        <v>-3.2169946688772003E-2</v>
      </c>
      <c r="C31">
        <v>9.8821810636007798E-2</v>
      </c>
      <c r="D31">
        <v>11.4133752759867</v>
      </c>
      <c r="E31">
        <v>-0.32553488427027699</v>
      </c>
      <c r="F31">
        <v>0.75066647889392601</v>
      </c>
      <c r="G31">
        <v>0.99025516455845197</v>
      </c>
      <c r="H31">
        <v>0.96834200157787098</v>
      </c>
    </row>
    <row r="32" spans="1:8" ht="14.45" x14ac:dyDescent="0.3">
      <c r="A32" t="s">
        <v>3053</v>
      </c>
      <c r="B32">
        <v>0.204121946170573</v>
      </c>
      <c r="C32">
        <v>8.6471970067486095E-2</v>
      </c>
      <c r="D32">
        <v>849.00000001067895</v>
      </c>
      <c r="E32">
        <v>2.36055621273885</v>
      </c>
      <c r="F32">
        <v>1.8472758971232899E-2</v>
      </c>
      <c r="G32">
        <v>0.59345341387331396</v>
      </c>
      <c r="H32">
        <v>1.2264477049384299</v>
      </c>
    </row>
    <row r="33" spans="1:8" ht="14.45" x14ac:dyDescent="0.3">
      <c r="A33" t="s">
        <v>359</v>
      </c>
      <c r="B33">
        <v>1.8127241602642501E-2</v>
      </c>
      <c r="C33">
        <v>0.14598711020410199</v>
      </c>
      <c r="D33">
        <v>13.9429374585932</v>
      </c>
      <c r="E33">
        <v>0.12417015157913</v>
      </c>
      <c r="F33">
        <v>0.90295289755105601</v>
      </c>
      <c r="G33">
        <v>0.99025516455845197</v>
      </c>
      <c r="H33">
        <v>1.0182925373212599</v>
      </c>
    </row>
    <row r="34" spans="1:8" x14ac:dyDescent="0.25">
      <c r="A34" t="s">
        <v>3069</v>
      </c>
      <c r="B34">
        <v>-6.9821513744801698E-3</v>
      </c>
      <c r="C34">
        <v>8.4130559617580397E-2</v>
      </c>
      <c r="D34">
        <v>849.00000000120701</v>
      </c>
      <c r="E34">
        <v>-8.2991857016260107E-2</v>
      </c>
      <c r="F34">
        <v>0.93387757714223896</v>
      </c>
      <c r="G34">
        <v>0.99025516455845197</v>
      </c>
      <c r="H34">
        <v>0.99304216721282601</v>
      </c>
    </row>
    <row r="35" spans="1:8" x14ac:dyDescent="0.25">
      <c r="A35" t="s">
        <v>1331</v>
      </c>
      <c r="B35">
        <v>-0.13105625356217099</v>
      </c>
      <c r="C35">
        <v>0.103638230492083</v>
      </c>
      <c r="D35">
        <v>18.9195927305963</v>
      </c>
      <c r="E35">
        <v>-1.2645551061601901</v>
      </c>
      <c r="F35">
        <v>0.221387116507448</v>
      </c>
      <c r="G35">
        <v>0.77236437861904905</v>
      </c>
      <c r="H35">
        <v>0.87716842915436999</v>
      </c>
    </row>
    <row r="36" spans="1:8" x14ac:dyDescent="0.25">
      <c r="A36" t="s">
        <v>1066</v>
      </c>
      <c r="B36">
        <v>-0.278117710462155</v>
      </c>
      <c r="C36">
        <v>0.18816333622690201</v>
      </c>
      <c r="D36">
        <v>24.8576928967641</v>
      </c>
      <c r="E36">
        <v>-1.4780653661815299</v>
      </c>
      <c r="F36">
        <v>0.151950365325831</v>
      </c>
      <c r="G36">
        <v>0.73680594008587597</v>
      </c>
      <c r="H36">
        <v>0.75720768500173996</v>
      </c>
    </row>
    <row r="37" spans="1:8" x14ac:dyDescent="0.25">
      <c r="A37" t="s">
        <v>666</v>
      </c>
      <c r="B37">
        <v>4.5672124422095797E-2</v>
      </c>
      <c r="C37">
        <v>0.11925418575060601</v>
      </c>
      <c r="D37">
        <v>23.642869292267999</v>
      </c>
      <c r="E37">
        <v>0.38298131117686002</v>
      </c>
      <c r="F37">
        <v>0.70515536091754005</v>
      </c>
      <c r="G37">
        <v>0.99025516455845197</v>
      </c>
      <c r="H37">
        <v>1.04673115710469</v>
      </c>
    </row>
    <row r="38" spans="1:8" x14ac:dyDescent="0.25">
      <c r="A38" t="s">
        <v>2026</v>
      </c>
      <c r="B38">
        <v>-6.4284783186522101E-2</v>
      </c>
      <c r="C38">
        <v>9.9413517503785603E-2</v>
      </c>
      <c r="D38">
        <v>369.22907308589703</v>
      </c>
      <c r="E38">
        <v>-0.64664026382603501</v>
      </c>
      <c r="F38">
        <v>0.51826654413834605</v>
      </c>
      <c r="G38">
        <v>0.93126799874635302</v>
      </c>
      <c r="H38">
        <v>0.93773790951116798</v>
      </c>
    </row>
    <row r="39" spans="1:8" x14ac:dyDescent="0.25">
      <c r="A39" t="s">
        <v>2048</v>
      </c>
      <c r="B39">
        <v>0.10071681987893399</v>
      </c>
      <c r="C39">
        <v>0.14317338348358899</v>
      </c>
      <c r="D39">
        <v>16.337295922471299</v>
      </c>
      <c r="E39">
        <v>0.70346049962895796</v>
      </c>
      <c r="F39">
        <v>0.49167348521597598</v>
      </c>
      <c r="G39">
        <v>0.91095998150503099</v>
      </c>
      <c r="H39">
        <v>1.10596341056259</v>
      </c>
    </row>
    <row r="40" spans="1:8" x14ac:dyDescent="0.25">
      <c r="A40" t="s">
        <v>231</v>
      </c>
      <c r="B40">
        <v>8.7485038744587601E-2</v>
      </c>
      <c r="C40">
        <v>9.6045630952611497E-2</v>
      </c>
      <c r="D40">
        <v>22.269505334840801</v>
      </c>
      <c r="E40">
        <v>0.91086953021061701</v>
      </c>
      <c r="F40">
        <v>0.37211873570988002</v>
      </c>
      <c r="G40">
        <v>0.86301615713389301</v>
      </c>
      <c r="H40">
        <v>1.09142593521862</v>
      </c>
    </row>
    <row r="41" spans="1:8" x14ac:dyDescent="0.25">
      <c r="A41" t="s">
        <v>2759</v>
      </c>
      <c r="B41">
        <v>-0.102357790492718</v>
      </c>
      <c r="C41">
        <v>9.2609886963372204E-2</v>
      </c>
      <c r="D41">
        <v>8.6226115620411594</v>
      </c>
      <c r="E41">
        <v>-1.1052576981678199</v>
      </c>
      <c r="F41">
        <v>0.29893164722288101</v>
      </c>
      <c r="G41">
        <v>0.85557959959595897</v>
      </c>
      <c r="H41">
        <v>0.90270651407398195</v>
      </c>
    </row>
    <row r="42" spans="1:8" x14ac:dyDescent="0.25">
      <c r="A42" t="s">
        <v>871</v>
      </c>
      <c r="B42">
        <v>-2.5983444263568099E-2</v>
      </c>
      <c r="C42">
        <v>9.6907456685835905E-2</v>
      </c>
      <c r="D42">
        <v>17.210771253276398</v>
      </c>
      <c r="E42">
        <v>-0.26812636666137901</v>
      </c>
      <c r="F42">
        <v>0.79178920463646196</v>
      </c>
      <c r="G42">
        <v>0.99025516455845197</v>
      </c>
      <c r="H42">
        <v>0.97435122057721901</v>
      </c>
    </row>
    <row r="43" spans="1:8" x14ac:dyDescent="0.25">
      <c r="A43" t="s">
        <v>175</v>
      </c>
      <c r="B43">
        <v>-0.28477560746604602</v>
      </c>
      <c r="C43">
        <v>8.1267746940371505E-2</v>
      </c>
      <c r="D43">
        <v>848.99999998009105</v>
      </c>
      <c r="E43">
        <v>-3.5041651600725898</v>
      </c>
      <c r="F43">
        <v>4.8199777778266202E-4</v>
      </c>
      <c r="G43">
        <v>0.133513384445797</v>
      </c>
      <c r="H43">
        <v>0.75218301963761003</v>
      </c>
    </row>
    <row r="44" spans="1:8" x14ac:dyDescent="0.25">
      <c r="A44" t="s">
        <v>1988</v>
      </c>
      <c r="B44">
        <v>0.38312712596540599</v>
      </c>
      <c r="C44">
        <v>0.153853153487018</v>
      </c>
      <c r="D44">
        <v>24.815967506019099</v>
      </c>
      <c r="E44">
        <v>2.4902130198958399</v>
      </c>
      <c r="F44">
        <v>1.98283127795385E-2</v>
      </c>
      <c r="G44">
        <v>0.59345341387331396</v>
      </c>
      <c r="H44">
        <v>1.46686449478091</v>
      </c>
    </row>
    <row r="45" spans="1:8" x14ac:dyDescent="0.25">
      <c r="A45" t="s">
        <v>2071</v>
      </c>
      <c r="B45">
        <v>0.36324597883075099</v>
      </c>
      <c r="C45">
        <v>0.115377962193618</v>
      </c>
      <c r="D45">
        <v>848.99999998746898</v>
      </c>
      <c r="E45">
        <v>3.1483133513935901</v>
      </c>
      <c r="F45">
        <v>1.69954800494649E-3</v>
      </c>
      <c r="G45">
        <v>0.187025410570276</v>
      </c>
      <c r="H45">
        <v>1.4379895307249799</v>
      </c>
    </row>
    <row r="46" spans="1:8" x14ac:dyDescent="0.25">
      <c r="A46" t="s">
        <v>3112</v>
      </c>
      <c r="B46">
        <v>0.110042259996631</v>
      </c>
      <c r="C46">
        <v>8.5223249842138499E-2</v>
      </c>
      <c r="D46">
        <v>20.2537090621706</v>
      </c>
      <c r="E46">
        <v>1.2912234654330299</v>
      </c>
      <c r="F46">
        <v>0.211169543766804</v>
      </c>
      <c r="G46">
        <v>0.77236437861904905</v>
      </c>
      <c r="H46">
        <v>1.11632524536317</v>
      </c>
    </row>
    <row r="47" spans="1:8" x14ac:dyDescent="0.25">
      <c r="A47" t="s">
        <v>3113</v>
      </c>
      <c r="B47">
        <v>0.215747475143169</v>
      </c>
      <c r="C47">
        <v>0.11345582243943</v>
      </c>
      <c r="D47">
        <v>21.536931954180801</v>
      </c>
      <c r="E47">
        <v>1.90159897045698</v>
      </c>
      <c r="F47">
        <v>7.0685439659719698E-2</v>
      </c>
      <c r="G47">
        <v>0.64337987041392297</v>
      </c>
      <c r="H47">
        <v>1.2407890093685801</v>
      </c>
    </row>
    <row r="48" spans="1:8" x14ac:dyDescent="0.25">
      <c r="A48" t="s">
        <v>2388</v>
      </c>
      <c r="B48">
        <v>-0.118470876709907</v>
      </c>
      <c r="C48">
        <v>0.15007994224319299</v>
      </c>
      <c r="D48">
        <v>22.2251207313418</v>
      </c>
      <c r="E48">
        <v>-0.78938514327207199</v>
      </c>
      <c r="F48">
        <v>0.43822777921978801</v>
      </c>
      <c r="G48">
        <v>0.88605178718161504</v>
      </c>
      <c r="H48">
        <v>0.88827768484880298</v>
      </c>
    </row>
    <row r="49" spans="1:8" x14ac:dyDescent="0.25">
      <c r="A49" t="s">
        <v>884</v>
      </c>
      <c r="B49">
        <v>7.3259060436951004E-2</v>
      </c>
      <c r="C49">
        <v>8.2320896873301602E-2</v>
      </c>
      <c r="D49">
        <v>848.99999999303304</v>
      </c>
      <c r="E49">
        <v>0.889920581765557</v>
      </c>
      <c r="F49">
        <v>0.37376062566435803</v>
      </c>
      <c r="G49">
        <v>0.86301615713389301</v>
      </c>
      <c r="H49">
        <v>1.0760092522381399</v>
      </c>
    </row>
    <row r="50" spans="1:8" x14ac:dyDescent="0.25">
      <c r="A50" t="s">
        <v>1259</v>
      </c>
      <c r="B50">
        <v>0.203442662596278</v>
      </c>
      <c r="C50">
        <v>0.15757712783184</v>
      </c>
      <c r="D50">
        <v>19.6309312826628</v>
      </c>
      <c r="E50">
        <v>1.2910672087727399</v>
      </c>
      <c r="F50">
        <v>0.21167764782766299</v>
      </c>
      <c r="G50">
        <v>0.77236437861904905</v>
      </c>
      <c r="H50">
        <v>1.22561488205122</v>
      </c>
    </row>
    <row r="51" spans="1:8" x14ac:dyDescent="0.25">
      <c r="A51" t="s">
        <v>1781</v>
      </c>
      <c r="B51">
        <v>0.11186002871865899</v>
      </c>
      <c r="C51">
        <v>0.124954265863278</v>
      </c>
      <c r="D51">
        <v>22.908195746179999</v>
      </c>
      <c r="E51">
        <v>0.89520776218279396</v>
      </c>
      <c r="F51">
        <v>0.37998630600313399</v>
      </c>
      <c r="G51">
        <v>0.86301615713389301</v>
      </c>
      <c r="H51">
        <v>1.1183563119231601</v>
      </c>
    </row>
    <row r="52" spans="1:8" x14ac:dyDescent="0.25">
      <c r="A52" t="s">
        <v>1273</v>
      </c>
      <c r="B52">
        <v>-7.9291159379489707E-3</v>
      </c>
      <c r="C52">
        <v>9.2411505731554794E-2</v>
      </c>
      <c r="D52">
        <v>848.99999999393594</v>
      </c>
      <c r="E52">
        <v>-8.5802258876531895E-2</v>
      </c>
      <c r="F52">
        <v>0.93164384067642303</v>
      </c>
      <c r="G52">
        <v>0.99025516455845197</v>
      </c>
      <c r="H52">
        <v>0.99210223658118502</v>
      </c>
    </row>
    <row r="53" spans="1:8" x14ac:dyDescent="0.25">
      <c r="A53" t="s">
        <v>2870</v>
      </c>
      <c r="B53">
        <v>0.105323227543896</v>
      </c>
      <c r="C53">
        <v>8.8654364640664202E-2</v>
      </c>
      <c r="D53">
        <v>27.025024715240701</v>
      </c>
      <c r="E53">
        <v>1.1880207812756201</v>
      </c>
      <c r="F53">
        <v>0.24516155638568601</v>
      </c>
      <c r="G53">
        <v>0.77236437861904905</v>
      </c>
      <c r="H53">
        <v>1.11106968064585</v>
      </c>
    </row>
    <row r="54" spans="1:8" x14ac:dyDescent="0.25">
      <c r="A54" t="s">
        <v>3179</v>
      </c>
      <c r="B54">
        <v>7.2569276928324294E-2</v>
      </c>
      <c r="C54">
        <v>8.4252579960337901E-2</v>
      </c>
      <c r="D54">
        <v>848.99999998439</v>
      </c>
      <c r="E54">
        <v>0.86133002648092705</v>
      </c>
      <c r="F54">
        <v>0.38929949456791602</v>
      </c>
      <c r="G54">
        <v>0.86301615713389301</v>
      </c>
      <c r="H54">
        <v>1.0752672947252599</v>
      </c>
    </row>
    <row r="55" spans="1:8" x14ac:dyDescent="0.25">
      <c r="A55" t="s">
        <v>3180</v>
      </c>
      <c r="B55">
        <v>8.7663280735275198E-2</v>
      </c>
      <c r="C55">
        <v>9.9558793575586294E-2</v>
      </c>
      <c r="D55">
        <v>192.68924779703201</v>
      </c>
      <c r="E55">
        <v>0.88051770804876395</v>
      </c>
      <c r="F55">
        <v>0.37967581154316798</v>
      </c>
      <c r="G55">
        <v>0.86301615713389301</v>
      </c>
      <c r="H55">
        <v>1.0916204904884399</v>
      </c>
    </row>
    <row r="56" spans="1:8" x14ac:dyDescent="0.25">
      <c r="A56" t="s">
        <v>3181</v>
      </c>
      <c r="B56">
        <v>-5.7935450549211299E-3</v>
      </c>
      <c r="C56">
        <v>0.119969954877005</v>
      </c>
      <c r="D56">
        <v>20.827931438388301</v>
      </c>
      <c r="E56">
        <v>-4.82916331914999E-2</v>
      </c>
      <c r="F56">
        <v>0.96194390741378999</v>
      </c>
      <c r="G56">
        <v>0.99025516455845197</v>
      </c>
      <c r="H56">
        <v>0.99422320516390394</v>
      </c>
    </row>
    <row r="57" spans="1:8" x14ac:dyDescent="0.25">
      <c r="A57" t="s">
        <v>2002</v>
      </c>
      <c r="B57">
        <v>0.116490861089869</v>
      </c>
      <c r="C57">
        <v>0.12649957698043801</v>
      </c>
      <c r="D57">
        <v>15.6720864985995</v>
      </c>
      <c r="E57">
        <v>0.92087945169874696</v>
      </c>
      <c r="F57">
        <v>0.37107205637215501</v>
      </c>
      <c r="G57">
        <v>0.86301615713389301</v>
      </c>
      <c r="H57">
        <v>1.12354724242301</v>
      </c>
    </row>
    <row r="58" spans="1:8" x14ac:dyDescent="0.25">
      <c r="A58" t="s">
        <v>1071</v>
      </c>
      <c r="B58">
        <v>0.12770959423992301</v>
      </c>
      <c r="C58">
        <v>9.5559045468045403E-2</v>
      </c>
      <c r="D58">
        <v>14.603993402535099</v>
      </c>
      <c r="E58">
        <v>1.3364469435039401</v>
      </c>
      <c r="F58">
        <v>0.20185349428965699</v>
      </c>
      <c r="G58">
        <v>0.77236437861904905</v>
      </c>
      <c r="H58">
        <v>1.13622298907969</v>
      </c>
    </row>
    <row r="59" spans="1:8" x14ac:dyDescent="0.25">
      <c r="A59" t="s">
        <v>1977</v>
      </c>
      <c r="B59">
        <v>0.244466076129949</v>
      </c>
      <c r="C59">
        <v>0.137865886584147</v>
      </c>
      <c r="D59">
        <v>18.248920232899199</v>
      </c>
      <c r="E59">
        <v>1.7732165816141801</v>
      </c>
      <c r="F59">
        <v>9.2883295967184795E-2</v>
      </c>
      <c r="G59">
        <v>0.64337987041392297</v>
      </c>
      <c r="H59">
        <v>1.27693934276523</v>
      </c>
    </row>
    <row r="60" spans="1:8" x14ac:dyDescent="0.25">
      <c r="A60" t="s">
        <v>889</v>
      </c>
      <c r="B60">
        <v>7.8913064832555696E-2</v>
      </c>
      <c r="C60">
        <v>0.15502280267680199</v>
      </c>
      <c r="D60">
        <v>21.911912463674501</v>
      </c>
      <c r="E60">
        <v>0.50904166012968399</v>
      </c>
      <c r="F60">
        <v>0.61581092242652702</v>
      </c>
      <c r="G60">
        <v>0.98043498939144202</v>
      </c>
      <c r="H60">
        <v>1.08211024454575</v>
      </c>
    </row>
    <row r="61" spans="1:8" x14ac:dyDescent="0.25">
      <c r="A61" t="s">
        <v>3213</v>
      </c>
      <c r="B61">
        <v>0.13900054982458501</v>
      </c>
      <c r="C61">
        <v>0.114337413831804</v>
      </c>
      <c r="D61">
        <v>13.451435476558901</v>
      </c>
      <c r="E61">
        <v>1.2157048613069199</v>
      </c>
      <c r="F61">
        <v>0.24500305287901</v>
      </c>
      <c r="G61">
        <v>0.77236437861904905</v>
      </c>
      <c r="H61">
        <v>1.14912473182046</v>
      </c>
    </row>
    <row r="62" spans="1:8" x14ac:dyDescent="0.25">
      <c r="A62" t="s">
        <v>490</v>
      </c>
      <c r="B62">
        <v>0.21298296336775099</v>
      </c>
      <c r="C62">
        <v>0.13524878199826801</v>
      </c>
      <c r="D62">
        <v>19.056479337834499</v>
      </c>
      <c r="E62">
        <v>1.57474958532697</v>
      </c>
      <c r="F62">
        <v>0.13177033983676301</v>
      </c>
      <c r="G62">
        <v>0.71457680298630799</v>
      </c>
      <c r="H62">
        <v>1.2373635705559201</v>
      </c>
    </row>
    <row r="63" spans="1:8" x14ac:dyDescent="0.25">
      <c r="A63" t="s">
        <v>257</v>
      </c>
      <c r="B63">
        <v>9.5163368339372403E-2</v>
      </c>
      <c r="C63">
        <v>0.119886634391382</v>
      </c>
      <c r="D63">
        <v>22.3950018860785</v>
      </c>
      <c r="E63">
        <v>0.79377796217635299</v>
      </c>
      <c r="F63">
        <v>0.43565526804236998</v>
      </c>
      <c r="G63">
        <v>0.88605178718161504</v>
      </c>
      <c r="H63">
        <v>1.09983851924246</v>
      </c>
    </row>
    <row r="64" spans="1:8" x14ac:dyDescent="0.25">
      <c r="A64" t="s">
        <v>3228</v>
      </c>
      <c r="B64">
        <v>9.3867889110969105E-2</v>
      </c>
      <c r="C64">
        <v>8.4306626933007195E-2</v>
      </c>
      <c r="D64">
        <v>848.999999945941</v>
      </c>
      <c r="E64">
        <v>1.1134105648131301</v>
      </c>
      <c r="F64">
        <v>0.265847266179914</v>
      </c>
      <c r="G64">
        <v>0.80937201786409696</v>
      </c>
      <c r="H64">
        <v>1.0984146237987999</v>
      </c>
    </row>
    <row r="65" spans="1:8" x14ac:dyDescent="0.25">
      <c r="A65" t="s">
        <v>2058</v>
      </c>
      <c r="B65">
        <v>-0.106360002607137</v>
      </c>
      <c r="C65">
        <v>8.9324832591150302E-2</v>
      </c>
      <c r="D65">
        <v>848.99999997793202</v>
      </c>
      <c r="E65">
        <v>-1.19071034920333</v>
      </c>
      <c r="F65">
        <v>0.234100118961755</v>
      </c>
      <c r="G65">
        <v>0.77236437861904905</v>
      </c>
      <c r="H65">
        <v>0.89910091113426105</v>
      </c>
    </row>
    <row r="66" spans="1:8" x14ac:dyDescent="0.25">
      <c r="A66" t="s">
        <v>744</v>
      </c>
      <c r="B66">
        <v>3.4212772401526902E-3</v>
      </c>
      <c r="C66">
        <v>0.142472634588972</v>
      </c>
      <c r="D66">
        <v>22.313675399750199</v>
      </c>
      <c r="E66">
        <v>2.40135746069618E-2</v>
      </c>
      <c r="F66">
        <v>0.98105524020601398</v>
      </c>
      <c r="G66">
        <v>0.99025516455845197</v>
      </c>
      <c r="H66">
        <v>1.00342713648926</v>
      </c>
    </row>
    <row r="67" spans="1:8" x14ac:dyDescent="0.25">
      <c r="A67" t="s">
        <v>3241</v>
      </c>
      <c r="B67">
        <v>6.7861798451321606E-2</v>
      </c>
      <c r="C67">
        <v>0.124494439595609</v>
      </c>
      <c r="D67">
        <v>28.3934646100926</v>
      </c>
      <c r="E67">
        <v>0.54509903150497796</v>
      </c>
      <c r="F67">
        <v>0.58994197383773195</v>
      </c>
      <c r="G67">
        <v>0.97852650750330294</v>
      </c>
      <c r="H67">
        <v>1.0702173925568299</v>
      </c>
    </row>
    <row r="68" spans="1:8" x14ac:dyDescent="0.25">
      <c r="A68" t="s">
        <v>1971</v>
      </c>
      <c r="B68">
        <v>6.8850994437329102E-2</v>
      </c>
      <c r="C68">
        <v>0.18998101388034799</v>
      </c>
      <c r="D68">
        <v>26.0049171713943</v>
      </c>
      <c r="E68">
        <v>0.36240986944459702</v>
      </c>
      <c r="F68">
        <v>0.71997451864432005</v>
      </c>
      <c r="G68">
        <v>0.99025516455845197</v>
      </c>
      <c r="H68">
        <v>1.0712765710869101</v>
      </c>
    </row>
    <row r="69" spans="1:8" x14ac:dyDescent="0.25">
      <c r="A69" t="s">
        <v>2011</v>
      </c>
      <c r="B69">
        <v>0.15794623892506601</v>
      </c>
      <c r="C69">
        <v>0.11534053859818599</v>
      </c>
      <c r="D69">
        <v>848.99999994425104</v>
      </c>
      <c r="E69">
        <v>1.36939050957016</v>
      </c>
      <c r="F69">
        <v>0.171239351825001</v>
      </c>
      <c r="G69">
        <v>0.77236437861904905</v>
      </c>
      <c r="H69">
        <v>1.1711032332465701</v>
      </c>
    </row>
    <row r="70" spans="1:8" x14ac:dyDescent="0.25">
      <c r="A70" t="s">
        <v>2020</v>
      </c>
      <c r="B70">
        <v>-1.64770988616346E-2</v>
      </c>
      <c r="C70">
        <v>0.18322118228905601</v>
      </c>
      <c r="D70">
        <v>24.339373794206999</v>
      </c>
      <c r="E70">
        <v>-8.9930097905599596E-2</v>
      </c>
      <c r="F70">
        <v>0.92907872699973904</v>
      </c>
      <c r="G70">
        <v>0.99025516455845197</v>
      </c>
      <c r="H70">
        <v>0.98365790601853897</v>
      </c>
    </row>
    <row r="71" spans="1:8" x14ac:dyDescent="0.25">
      <c r="A71" t="s">
        <v>1995</v>
      </c>
      <c r="B71">
        <v>-4.15310298125088E-2</v>
      </c>
      <c r="C71">
        <v>9.1802387201133206E-2</v>
      </c>
      <c r="D71">
        <v>545.56934937702795</v>
      </c>
      <c r="E71">
        <v>-0.45239596789043102</v>
      </c>
      <c r="F71">
        <v>0.65116357778565803</v>
      </c>
      <c r="G71">
        <v>0.99025516455845197</v>
      </c>
      <c r="H71">
        <v>0.95931956737331603</v>
      </c>
    </row>
    <row r="72" spans="1:8" x14ac:dyDescent="0.25">
      <c r="A72" t="s">
        <v>1095</v>
      </c>
      <c r="B72">
        <v>0.18101409985353401</v>
      </c>
      <c r="C72">
        <v>0.16909373026243801</v>
      </c>
      <c r="D72">
        <v>13.372914745552601</v>
      </c>
      <c r="E72">
        <v>1.07049563323605</v>
      </c>
      <c r="F72">
        <v>0.30333738676959099</v>
      </c>
      <c r="G72">
        <v>0.85557959959595897</v>
      </c>
      <c r="H72">
        <v>1.1984320768908301</v>
      </c>
    </row>
    <row r="73" spans="1:8" x14ac:dyDescent="0.25">
      <c r="A73" t="s">
        <v>891</v>
      </c>
      <c r="B73">
        <v>4.1923700059270402E-2</v>
      </c>
      <c r="C73">
        <v>0.13647247992780601</v>
      </c>
      <c r="D73">
        <v>17.529701911581501</v>
      </c>
      <c r="E73">
        <v>0.30719526809689501</v>
      </c>
      <c r="F73">
        <v>0.76231422136188998</v>
      </c>
      <c r="G73">
        <v>0.99025516455845197</v>
      </c>
      <c r="H73">
        <v>1.04281490899947</v>
      </c>
    </row>
    <row r="74" spans="1:8" x14ac:dyDescent="0.25">
      <c r="A74" t="s">
        <v>251</v>
      </c>
      <c r="B74">
        <v>6.2651351600555794E-2</v>
      </c>
      <c r="C74">
        <v>0.133075148178465</v>
      </c>
      <c r="D74">
        <v>26.0937767631256</v>
      </c>
      <c r="E74">
        <v>0.470796782555787</v>
      </c>
      <c r="F74">
        <v>0.641697822104488</v>
      </c>
      <c r="G74">
        <v>0.98204583824830505</v>
      </c>
      <c r="H74">
        <v>1.0646555840509699</v>
      </c>
    </row>
    <row r="75" spans="1:8" x14ac:dyDescent="0.25">
      <c r="A75" t="s">
        <v>323</v>
      </c>
      <c r="B75">
        <v>8.5281288884087994E-2</v>
      </c>
      <c r="C75">
        <v>8.3223573156738007E-2</v>
      </c>
      <c r="D75">
        <v>848.99999736826396</v>
      </c>
      <c r="E75">
        <v>1.02472515477646</v>
      </c>
      <c r="F75">
        <v>0.30578476664259902</v>
      </c>
      <c r="G75">
        <v>0.85557959959595897</v>
      </c>
      <c r="H75">
        <v>1.0890233537827301</v>
      </c>
    </row>
    <row r="76" spans="1:8" x14ac:dyDescent="0.25">
      <c r="A76" t="s">
        <v>3292</v>
      </c>
      <c r="B76">
        <v>-0.177923487678911</v>
      </c>
      <c r="C76">
        <v>9.8814917655154003E-2</v>
      </c>
      <c r="D76">
        <v>16.1876399830876</v>
      </c>
      <c r="E76">
        <v>-1.8005731513113299</v>
      </c>
      <c r="F76">
        <v>9.0430474707152694E-2</v>
      </c>
      <c r="G76">
        <v>0.64337987041392297</v>
      </c>
      <c r="H76">
        <v>0.83700646234605702</v>
      </c>
    </row>
    <row r="77" spans="1:8" x14ac:dyDescent="0.25">
      <c r="A77" t="s">
        <v>851</v>
      </c>
      <c r="B77">
        <v>0.12966676052024301</v>
      </c>
      <c r="C77">
        <v>0.13691483777673799</v>
      </c>
      <c r="D77">
        <v>21.774506340986399</v>
      </c>
      <c r="E77">
        <v>0.94706141880462702</v>
      </c>
      <c r="F77">
        <v>0.35400008717923998</v>
      </c>
      <c r="G77">
        <v>0.86301615713389301</v>
      </c>
      <c r="H77">
        <v>1.1384489439722301</v>
      </c>
    </row>
    <row r="78" spans="1:8" x14ac:dyDescent="0.25">
      <c r="A78" t="s">
        <v>3296</v>
      </c>
      <c r="B78">
        <v>-0.30202103102866001</v>
      </c>
      <c r="C78">
        <v>0.28520118843202702</v>
      </c>
      <c r="D78">
        <v>21.3454453803514</v>
      </c>
      <c r="E78">
        <v>-1.0589753594264599</v>
      </c>
      <c r="F78">
        <v>0.30144806348851699</v>
      </c>
      <c r="G78">
        <v>0.85557959959595897</v>
      </c>
      <c r="H78">
        <v>0.73932251601300403</v>
      </c>
    </row>
    <row r="79" spans="1:8" x14ac:dyDescent="0.25">
      <c r="A79" t="s">
        <v>3298</v>
      </c>
      <c r="B79">
        <v>-1.6151450724042001E-2</v>
      </c>
      <c r="C79">
        <v>8.9151252849295801E-2</v>
      </c>
      <c r="D79">
        <v>519.54781219066297</v>
      </c>
      <c r="E79">
        <v>-0.18116908296673101</v>
      </c>
      <c r="F79">
        <v>0.856305514087772</v>
      </c>
      <c r="G79">
        <v>0.99025516455845197</v>
      </c>
      <c r="H79">
        <v>0.98397828454616598</v>
      </c>
    </row>
    <row r="80" spans="1:8" x14ac:dyDescent="0.25">
      <c r="A80" t="s">
        <v>3300</v>
      </c>
      <c r="B80">
        <v>6.8950670963425706E-2</v>
      </c>
      <c r="C80">
        <v>8.3859227293165001E-2</v>
      </c>
      <c r="D80">
        <v>189.33385866265601</v>
      </c>
      <c r="E80">
        <v>0.82221924991485795</v>
      </c>
      <c r="F80">
        <v>0.41198638349908401</v>
      </c>
      <c r="G80">
        <v>0.87261915005778701</v>
      </c>
      <c r="H80">
        <v>1.0713833575359699</v>
      </c>
    </row>
    <row r="81" spans="1:8" x14ac:dyDescent="0.25">
      <c r="A81" t="s">
        <v>646</v>
      </c>
      <c r="B81">
        <v>-0.225414957875609</v>
      </c>
      <c r="C81">
        <v>0.20895232312261999</v>
      </c>
      <c r="D81">
        <v>25.083936633732101</v>
      </c>
      <c r="E81">
        <v>-1.07878656004857</v>
      </c>
      <c r="F81">
        <v>0.29094772473295499</v>
      </c>
      <c r="G81">
        <v>0.85557959959595897</v>
      </c>
      <c r="H81">
        <v>0.79818493690436199</v>
      </c>
    </row>
    <row r="82" spans="1:8" x14ac:dyDescent="0.25">
      <c r="A82" t="s">
        <v>719</v>
      </c>
      <c r="B82">
        <v>-2.0478617102534399E-2</v>
      </c>
      <c r="C82">
        <v>8.7460895928443305E-2</v>
      </c>
      <c r="D82">
        <v>252.23419577652101</v>
      </c>
      <c r="E82">
        <v>-0.234145979013171</v>
      </c>
      <c r="F82">
        <v>0.81506159020712798</v>
      </c>
      <c r="G82">
        <v>0.99025516455845197</v>
      </c>
      <c r="H82">
        <v>0.97972964570909804</v>
      </c>
    </row>
    <row r="83" spans="1:8" x14ac:dyDescent="0.25">
      <c r="A83" t="s">
        <v>2128</v>
      </c>
      <c r="B83">
        <v>-0.54765725471864901</v>
      </c>
      <c r="C83">
        <v>0.32013658479864099</v>
      </c>
      <c r="D83">
        <v>25.423680455705</v>
      </c>
      <c r="E83">
        <v>-1.71069874773329</v>
      </c>
      <c r="F83">
        <v>9.9314012038716204E-2</v>
      </c>
      <c r="G83">
        <v>0.64337987041392297</v>
      </c>
      <c r="H83">
        <v>0.578303041345132</v>
      </c>
    </row>
    <row r="84" spans="1:8" x14ac:dyDescent="0.25">
      <c r="A84" t="s">
        <v>1912</v>
      </c>
      <c r="B84">
        <v>0.52225093923076005</v>
      </c>
      <c r="C84">
        <v>0.24784903278585799</v>
      </c>
      <c r="D84">
        <v>21.019876418846199</v>
      </c>
      <c r="E84">
        <v>2.1071332551133501</v>
      </c>
      <c r="F84">
        <v>4.7290202995257602E-2</v>
      </c>
      <c r="G84">
        <v>0.64337987041392297</v>
      </c>
      <c r="H84">
        <v>1.6858180561096501</v>
      </c>
    </row>
    <row r="85" spans="1:8" x14ac:dyDescent="0.25">
      <c r="A85" t="s">
        <v>3313</v>
      </c>
      <c r="B85">
        <v>-1.0680892358455599E-2</v>
      </c>
      <c r="C85">
        <v>9.64094937296196E-2</v>
      </c>
      <c r="D85">
        <v>240.850790302288</v>
      </c>
      <c r="E85">
        <v>-0.11078672800015101</v>
      </c>
      <c r="F85">
        <v>0.91187773231635105</v>
      </c>
      <c r="G85">
        <v>0.99025516455845197</v>
      </c>
      <c r="H85">
        <v>0.98937594583148003</v>
      </c>
    </row>
    <row r="86" spans="1:8" x14ac:dyDescent="0.25">
      <c r="A86" t="s">
        <v>1237</v>
      </c>
      <c r="B86">
        <v>5.8370697723683002E-2</v>
      </c>
      <c r="C86">
        <v>0.121265095610862</v>
      </c>
      <c r="D86">
        <v>22.207718709915099</v>
      </c>
      <c r="E86">
        <v>0.48134788852180499</v>
      </c>
      <c r="F86">
        <v>0.63497827029486698</v>
      </c>
      <c r="G86">
        <v>0.98204583824830505</v>
      </c>
      <c r="H86">
        <v>1.0601079024672699</v>
      </c>
    </row>
    <row r="87" spans="1:8" x14ac:dyDescent="0.25">
      <c r="A87" t="s">
        <v>1832</v>
      </c>
      <c r="B87">
        <v>0.225289388860823</v>
      </c>
      <c r="C87">
        <v>0.10911527084014599</v>
      </c>
      <c r="D87">
        <v>848.99999998583098</v>
      </c>
      <c r="E87">
        <v>2.0646916524715602</v>
      </c>
      <c r="F87">
        <v>3.9255361019287803E-2</v>
      </c>
      <c r="G87">
        <v>0.61919319387414595</v>
      </c>
      <c r="H87">
        <v>1.2526851768795999</v>
      </c>
    </row>
    <row r="88" spans="1:8" x14ac:dyDescent="0.25">
      <c r="A88" t="s">
        <v>372</v>
      </c>
      <c r="B88">
        <v>-9.3754167313893605E-2</v>
      </c>
      <c r="C88">
        <v>0.120434271210054</v>
      </c>
      <c r="D88">
        <v>22.641595980092301</v>
      </c>
      <c r="E88">
        <v>-0.77846751071689302</v>
      </c>
      <c r="F88">
        <v>0.44435340286413999</v>
      </c>
      <c r="G88">
        <v>0.88800693264084496</v>
      </c>
      <c r="H88">
        <v>0.91050656700546095</v>
      </c>
    </row>
    <row r="89" spans="1:8" x14ac:dyDescent="0.25">
      <c r="A89" t="s">
        <v>2624</v>
      </c>
      <c r="B89">
        <v>-2.60288148385187E-2</v>
      </c>
      <c r="C89">
        <v>0.10084183148329499</v>
      </c>
      <c r="D89">
        <v>18.250292487832901</v>
      </c>
      <c r="E89">
        <v>-0.258115252922895</v>
      </c>
      <c r="F89">
        <v>0.79920623954886705</v>
      </c>
      <c r="G89">
        <v>0.99025516455845197</v>
      </c>
      <c r="H89">
        <v>0.97430701470496806</v>
      </c>
    </row>
    <row r="90" spans="1:8" x14ac:dyDescent="0.25">
      <c r="A90" t="s">
        <v>423</v>
      </c>
      <c r="B90">
        <v>-0.15264189539356501</v>
      </c>
      <c r="C90">
        <v>0.23454059606897101</v>
      </c>
      <c r="D90">
        <v>24.992875875716098</v>
      </c>
      <c r="E90">
        <v>-0.65081226001778203</v>
      </c>
      <c r="F90">
        <v>0.521106641897779</v>
      </c>
      <c r="G90">
        <v>0.93126799874635302</v>
      </c>
      <c r="H90">
        <v>0.85843707704707195</v>
      </c>
    </row>
    <row r="91" spans="1:8" x14ac:dyDescent="0.25">
      <c r="A91" t="s">
        <v>3348</v>
      </c>
      <c r="B91">
        <v>0.193853364284713</v>
      </c>
      <c r="C91">
        <v>9.07662116480729E-2</v>
      </c>
      <c r="D91">
        <v>848.999999969849</v>
      </c>
      <c r="E91">
        <v>2.1357436954220299</v>
      </c>
      <c r="F91">
        <v>3.29858345817838E-2</v>
      </c>
      <c r="G91">
        <v>0.61919319387414595</v>
      </c>
      <c r="H91">
        <v>1.21391826613149</v>
      </c>
    </row>
    <row r="92" spans="1:8" x14ac:dyDescent="0.25">
      <c r="A92" t="s">
        <v>1972</v>
      </c>
      <c r="B92">
        <v>-5.3067216545494802E-2</v>
      </c>
      <c r="C92">
        <v>0.15264809295000301</v>
      </c>
      <c r="D92">
        <v>19.3338967033629</v>
      </c>
      <c r="E92">
        <v>-0.347644150149167</v>
      </c>
      <c r="F92">
        <v>0.73186354685336596</v>
      </c>
      <c r="G92">
        <v>0.99025516455845197</v>
      </c>
      <c r="H92">
        <v>0.94831626779641598</v>
      </c>
    </row>
    <row r="93" spans="1:8" x14ac:dyDescent="0.25">
      <c r="A93" t="s">
        <v>3356</v>
      </c>
      <c r="B93">
        <v>0.16806195985608399</v>
      </c>
      <c r="C93">
        <v>9.4319280726026397E-2</v>
      </c>
      <c r="D93">
        <v>16.306299046026801</v>
      </c>
      <c r="E93">
        <v>1.7818409826964401</v>
      </c>
      <c r="F93">
        <v>9.3405504329628894E-2</v>
      </c>
      <c r="G93">
        <v>0.64337987041392297</v>
      </c>
      <c r="H93">
        <v>1.1830099075006699</v>
      </c>
    </row>
    <row r="94" spans="1:8" x14ac:dyDescent="0.25">
      <c r="A94" t="s">
        <v>776</v>
      </c>
      <c r="B94">
        <v>0.14630693446613599</v>
      </c>
      <c r="C94">
        <v>0.123143264048936</v>
      </c>
      <c r="D94">
        <v>20.834753992691699</v>
      </c>
      <c r="E94">
        <v>1.1881034305538201</v>
      </c>
      <c r="F94">
        <v>0.24816039601839501</v>
      </c>
      <c r="G94">
        <v>0.77236437861904905</v>
      </c>
      <c r="H94">
        <v>1.15755142595958</v>
      </c>
    </row>
    <row r="95" spans="1:8" x14ac:dyDescent="0.25">
      <c r="A95" t="s">
        <v>417</v>
      </c>
      <c r="B95">
        <v>3.8244319117534602E-3</v>
      </c>
      <c r="C95">
        <v>0.107303823728481</v>
      </c>
      <c r="D95">
        <v>17.8302240222277</v>
      </c>
      <c r="E95">
        <v>3.5641152186996698E-2</v>
      </c>
      <c r="F95">
        <v>0.971964482169697</v>
      </c>
      <c r="G95">
        <v>0.99025516455845197</v>
      </c>
      <c r="H95">
        <v>1.00383175438327</v>
      </c>
    </row>
    <row r="96" spans="1:8" x14ac:dyDescent="0.25">
      <c r="A96" t="s">
        <v>896</v>
      </c>
      <c r="B96">
        <v>9.9127702565253804E-3</v>
      </c>
      <c r="C96">
        <v>0.111361308050462</v>
      </c>
      <c r="D96">
        <v>848.99999998141504</v>
      </c>
      <c r="E96">
        <v>8.9014491927784906E-2</v>
      </c>
      <c r="F96">
        <v>0.92909138600674401</v>
      </c>
      <c r="G96">
        <v>0.99025516455845197</v>
      </c>
      <c r="H96">
        <v>1.0099620645098399</v>
      </c>
    </row>
    <row r="97" spans="1:8" x14ac:dyDescent="0.25">
      <c r="A97" t="s">
        <v>3363</v>
      </c>
      <c r="B97">
        <v>3.5437377934062202E-2</v>
      </c>
      <c r="C97">
        <v>8.1224099361704702E-2</v>
      </c>
      <c r="D97">
        <v>848.99999998355202</v>
      </c>
      <c r="E97">
        <v>0.43629142351278699</v>
      </c>
      <c r="F97">
        <v>0.66273622490280404</v>
      </c>
      <c r="G97">
        <v>0.99025516455845197</v>
      </c>
      <c r="H97">
        <v>1.0360727650795201</v>
      </c>
    </row>
    <row r="98" spans="1:8" x14ac:dyDescent="0.25">
      <c r="A98" t="s">
        <v>2034</v>
      </c>
      <c r="B98">
        <v>8.4576241385929105E-2</v>
      </c>
      <c r="C98">
        <v>0.12644473208629001</v>
      </c>
      <c r="D98">
        <v>13.585578610961999</v>
      </c>
      <c r="E98">
        <v>0.66887912205161104</v>
      </c>
      <c r="F98">
        <v>0.51477850516646395</v>
      </c>
      <c r="G98">
        <v>0.93126799874635302</v>
      </c>
      <c r="H98">
        <v>1.0882558112005001</v>
      </c>
    </row>
    <row r="99" spans="1:8" x14ac:dyDescent="0.25">
      <c r="A99" t="s">
        <v>1996</v>
      </c>
      <c r="B99">
        <v>-6.2835971853071507E-2</v>
      </c>
      <c r="C99">
        <v>0.11108038228466301</v>
      </c>
      <c r="D99">
        <v>20.843612427250001</v>
      </c>
      <c r="E99">
        <v>-0.56568019087333898</v>
      </c>
      <c r="F99">
        <v>0.577650708695846</v>
      </c>
      <c r="G99">
        <v>0.97505219146153499</v>
      </c>
      <c r="H99">
        <v>0.93909749947913002</v>
      </c>
    </row>
    <row r="100" spans="1:8" x14ac:dyDescent="0.25">
      <c r="A100" t="s">
        <v>3370</v>
      </c>
      <c r="B100">
        <v>0.14528704609447901</v>
      </c>
      <c r="C100">
        <v>8.3793582022647098E-2</v>
      </c>
      <c r="D100">
        <v>849.00000000010095</v>
      </c>
      <c r="E100">
        <v>1.7338684250926499</v>
      </c>
      <c r="F100">
        <v>8.3304445107587999E-2</v>
      </c>
      <c r="G100">
        <v>0.64337987041392297</v>
      </c>
      <c r="H100">
        <v>1.1563714545424899</v>
      </c>
    </row>
    <row r="101" spans="1:8" x14ac:dyDescent="0.25">
      <c r="A101" t="s">
        <v>2031</v>
      </c>
      <c r="B101">
        <v>0.121459162298346</v>
      </c>
      <c r="C101">
        <v>0.13686894504611</v>
      </c>
      <c r="D101">
        <v>27.0491845933579</v>
      </c>
      <c r="E101">
        <v>0.88741213178364298</v>
      </c>
      <c r="F101">
        <v>0.38267996872573801</v>
      </c>
      <c r="G101">
        <v>0.86301615713389301</v>
      </c>
      <c r="H101">
        <v>1.1291432533682899</v>
      </c>
    </row>
    <row r="102" spans="1:8" x14ac:dyDescent="0.25">
      <c r="A102" t="s">
        <v>2019</v>
      </c>
      <c r="B102">
        <v>0.19711912433826101</v>
      </c>
      <c r="C102">
        <v>0.19098396309457899</v>
      </c>
      <c r="D102">
        <v>21.124802834020201</v>
      </c>
      <c r="E102">
        <v>1.03212396027536</v>
      </c>
      <c r="F102">
        <v>0.31368655917757399</v>
      </c>
      <c r="G102">
        <v>0.86030868210087097</v>
      </c>
      <c r="H102">
        <v>1.2178891122995401</v>
      </c>
    </row>
    <row r="103" spans="1:8" x14ac:dyDescent="0.25">
      <c r="A103" t="s">
        <v>3377</v>
      </c>
      <c r="B103">
        <v>-0.11384454589750299</v>
      </c>
      <c r="C103">
        <v>8.7486683248149094E-2</v>
      </c>
      <c r="D103">
        <v>247.28577154296801</v>
      </c>
      <c r="E103">
        <v>-1.3012785680146599</v>
      </c>
      <c r="F103">
        <v>0.194374213199591</v>
      </c>
      <c r="G103">
        <v>0.77236437861904905</v>
      </c>
      <c r="H103">
        <v>0.89239667182383697</v>
      </c>
    </row>
    <row r="104" spans="1:8" x14ac:dyDescent="0.25">
      <c r="A104" t="s">
        <v>3385</v>
      </c>
      <c r="B104">
        <v>5.6426327048986903E-2</v>
      </c>
      <c r="C104">
        <v>9.0874997744868194E-2</v>
      </c>
      <c r="D104">
        <v>16.1960823569312</v>
      </c>
      <c r="E104">
        <v>0.62092245886381203</v>
      </c>
      <c r="F104">
        <v>0.54329093664749994</v>
      </c>
      <c r="G104">
        <v>0.94648798397080103</v>
      </c>
      <c r="H104">
        <v>1.0580486623615</v>
      </c>
    </row>
    <row r="105" spans="1:8" x14ac:dyDescent="0.25">
      <c r="A105" t="s">
        <v>3406</v>
      </c>
      <c r="B105">
        <v>-0.120952071879792</v>
      </c>
      <c r="C105">
        <v>0.13078082647557501</v>
      </c>
      <c r="D105">
        <v>23.790815562163001</v>
      </c>
      <c r="E105">
        <v>-0.92484559961380097</v>
      </c>
      <c r="F105">
        <v>0.36433272739815897</v>
      </c>
      <c r="G105">
        <v>0.86301615713389301</v>
      </c>
      <c r="H105">
        <v>0.88607642655267205</v>
      </c>
    </row>
    <row r="106" spans="1:8" x14ac:dyDescent="0.25">
      <c r="A106" t="s">
        <v>3410</v>
      </c>
      <c r="B106">
        <v>-1.2451766636708699E-2</v>
      </c>
      <c r="C106">
        <v>8.2333581116509305E-2</v>
      </c>
      <c r="D106">
        <v>848.99999998848602</v>
      </c>
      <c r="E106">
        <v>-0.15123557687948</v>
      </c>
      <c r="F106">
        <v>0.87982581334709997</v>
      </c>
      <c r="G106">
        <v>0.99025516455845197</v>
      </c>
      <c r="H106">
        <v>0.98762543584150797</v>
      </c>
    </row>
    <row r="107" spans="1:8" x14ac:dyDescent="0.25">
      <c r="A107" t="s">
        <v>1970</v>
      </c>
      <c r="B107">
        <v>-1.29854961158976E-2</v>
      </c>
      <c r="C107">
        <v>0.115516861986613</v>
      </c>
      <c r="D107">
        <v>707.32874293465704</v>
      </c>
      <c r="E107">
        <v>-0.11241212661578801</v>
      </c>
      <c r="F107">
        <v>0.91052853425347502</v>
      </c>
      <c r="G107">
        <v>0.99025516455845197</v>
      </c>
      <c r="H107">
        <v>0.98709845167800503</v>
      </c>
    </row>
    <row r="108" spans="1:8" x14ac:dyDescent="0.25">
      <c r="A108" t="s">
        <v>1976</v>
      </c>
      <c r="B108">
        <v>-0.179667075457629</v>
      </c>
      <c r="C108">
        <v>0.167039505973584</v>
      </c>
      <c r="D108">
        <v>20.880710327175098</v>
      </c>
      <c r="E108">
        <v>-1.07559630525992</v>
      </c>
      <c r="F108">
        <v>0.294379521934447</v>
      </c>
      <c r="G108">
        <v>0.85557959959595897</v>
      </c>
      <c r="H108">
        <v>0.83554833965945297</v>
      </c>
    </row>
    <row r="109" spans="1:8" x14ac:dyDescent="0.25">
      <c r="A109" t="s">
        <v>2008</v>
      </c>
      <c r="B109">
        <v>7.1484748024937095E-2</v>
      </c>
      <c r="C109">
        <v>8.2688036109512295E-2</v>
      </c>
      <c r="D109">
        <v>848.99999992220296</v>
      </c>
      <c r="E109">
        <v>0.86451137780394804</v>
      </c>
      <c r="F109">
        <v>0.38755122078078702</v>
      </c>
      <c r="G109">
        <v>0.86301615713389301</v>
      </c>
      <c r="H109">
        <v>1.0741017684030001</v>
      </c>
    </row>
    <row r="110" spans="1:8" x14ac:dyDescent="0.25">
      <c r="A110" t="s">
        <v>3425</v>
      </c>
      <c r="B110">
        <v>0.162167526195342</v>
      </c>
      <c r="C110">
        <v>0.104924375333397</v>
      </c>
      <c r="D110">
        <v>21.617752100149499</v>
      </c>
      <c r="E110">
        <v>1.5455658008928399</v>
      </c>
      <c r="F110">
        <v>0.13672408143781301</v>
      </c>
      <c r="G110">
        <v>0.71457680298630799</v>
      </c>
      <c r="H110">
        <v>1.17605724521468</v>
      </c>
    </row>
    <row r="111" spans="1:8" x14ac:dyDescent="0.25">
      <c r="A111" t="s">
        <v>2486</v>
      </c>
      <c r="B111">
        <v>0.15831527490838401</v>
      </c>
      <c r="C111">
        <v>8.9362776744411995E-2</v>
      </c>
      <c r="D111">
        <v>13.7661787306074</v>
      </c>
      <c r="E111">
        <v>1.7716020100984999</v>
      </c>
      <c r="F111">
        <v>9.8584898051324393E-2</v>
      </c>
      <c r="G111">
        <v>0.64337987041392297</v>
      </c>
      <c r="H111">
        <v>1.1715354922344701</v>
      </c>
    </row>
    <row r="112" spans="1:8" x14ac:dyDescent="0.25">
      <c r="A112" t="s">
        <v>3435</v>
      </c>
      <c r="B112">
        <v>6.4878328042099503E-2</v>
      </c>
      <c r="C112">
        <v>8.0669604989672794E-2</v>
      </c>
      <c r="D112">
        <v>848.99999993934705</v>
      </c>
      <c r="E112">
        <v>0.80424749879964197</v>
      </c>
      <c r="F112">
        <v>0.42147918772599302</v>
      </c>
      <c r="G112">
        <v>0.884467689394698</v>
      </c>
      <c r="H112">
        <v>1.06702918895513</v>
      </c>
    </row>
    <row r="113" spans="1:8" x14ac:dyDescent="0.25">
      <c r="A113" t="s">
        <v>3436</v>
      </c>
      <c r="B113">
        <v>7.8315744342380103E-2</v>
      </c>
      <c r="C113">
        <v>8.2276315488789595E-2</v>
      </c>
      <c r="D113">
        <v>177.17157869638601</v>
      </c>
      <c r="E113">
        <v>0.951862560654541</v>
      </c>
      <c r="F113">
        <v>0.34246343614758901</v>
      </c>
      <c r="G113">
        <v>0.86301615713389301</v>
      </c>
      <c r="H113">
        <v>1.0814640709296399</v>
      </c>
    </row>
    <row r="114" spans="1:8" x14ac:dyDescent="0.25">
      <c r="A114" t="s">
        <v>3438</v>
      </c>
      <c r="B114">
        <v>-0.16037170906289</v>
      </c>
      <c r="C114">
        <v>8.8508871369515296E-2</v>
      </c>
      <c r="D114">
        <v>4.5935013526543802</v>
      </c>
      <c r="E114">
        <v>-1.8119280766032499</v>
      </c>
      <c r="F114">
        <v>0.13490533434327701</v>
      </c>
      <c r="G114">
        <v>0.71457680298630799</v>
      </c>
      <c r="H114">
        <v>0.85182709825901604</v>
      </c>
    </row>
    <row r="115" spans="1:8" x14ac:dyDescent="0.25">
      <c r="A115" t="s">
        <v>3447</v>
      </c>
      <c r="B115">
        <v>1.9292660769082499E-2</v>
      </c>
      <c r="C115">
        <v>0.107064293862609</v>
      </c>
      <c r="D115">
        <v>429.70408582738702</v>
      </c>
      <c r="E115">
        <v>0.180196964581299</v>
      </c>
      <c r="F115">
        <v>0.85708288975344105</v>
      </c>
      <c r="G115">
        <v>0.99025516455845197</v>
      </c>
      <c r="H115">
        <v>1.01947996675341</v>
      </c>
    </row>
    <row r="116" spans="1:8" x14ac:dyDescent="0.25">
      <c r="A116" t="s">
        <v>3456</v>
      </c>
      <c r="B116">
        <v>4.17673320466293E-3</v>
      </c>
      <c r="C116">
        <v>0.13738013870580801</v>
      </c>
      <c r="D116">
        <v>24.101938844078902</v>
      </c>
      <c r="E116">
        <v>3.0402744123058201E-2</v>
      </c>
      <c r="F116">
        <v>0.97599621694649796</v>
      </c>
      <c r="G116">
        <v>0.99025516455845197</v>
      </c>
      <c r="H116">
        <v>1.0041854679114099</v>
      </c>
    </row>
    <row r="117" spans="1:8" x14ac:dyDescent="0.25">
      <c r="A117" t="s">
        <v>3475</v>
      </c>
      <c r="B117">
        <v>0.10357932653072199</v>
      </c>
      <c r="C117">
        <v>8.57482532199174E-2</v>
      </c>
      <c r="D117">
        <v>848.99999997444002</v>
      </c>
      <c r="E117">
        <v>1.20794678190206</v>
      </c>
      <c r="F117">
        <v>0.22740410367212699</v>
      </c>
      <c r="G117">
        <v>0.77236437861904905</v>
      </c>
      <c r="H117">
        <v>1.1091337736097999</v>
      </c>
    </row>
    <row r="118" spans="1:8" x14ac:dyDescent="0.25">
      <c r="A118" t="s">
        <v>2003</v>
      </c>
      <c r="B118">
        <v>0.18568393024069901</v>
      </c>
      <c r="C118">
        <v>0.132298083042481</v>
      </c>
      <c r="D118">
        <v>19.2012370459971</v>
      </c>
      <c r="E118">
        <v>1.40352698973783</v>
      </c>
      <c r="F118">
        <v>0.176425818821736</v>
      </c>
      <c r="G118">
        <v>0.77236437861904905</v>
      </c>
      <c r="H118">
        <v>1.20404163907831</v>
      </c>
    </row>
    <row r="119" spans="1:8" x14ac:dyDescent="0.25">
      <c r="A119" t="s">
        <v>674</v>
      </c>
      <c r="B119">
        <v>0.12501191659534</v>
      </c>
      <c r="C119">
        <v>9.9901491529368697E-2</v>
      </c>
      <c r="D119">
        <v>15.0732295860213</v>
      </c>
      <c r="E119">
        <v>1.25135185352653</v>
      </c>
      <c r="F119">
        <v>0.229879452406133</v>
      </c>
      <c r="G119">
        <v>0.77236437861904905</v>
      </c>
      <c r="H119">
        <v>1.13316195641886</v>
      </c>
    </row>
    <row r="120" spans="1:8" x14ac:dyDescent="0.25">
      <c r="A120" t="s">
        <v>2030</v>
      </c>
      <c r="B120">
        <v>-9.6784326654391004E-2</v>
      </c>
      <c r="C120">
        <v>8.8274722347869497E-2</v>
      </c>
      <c r="D120">
        <v>848.99999998765702</v>
      </c>
      <c r="E120">
        <v>-1.0963991058843201</v>
      </c>
      <c r="F120">
        <v>0.27321504802306401</v>
      </c>
      <c r="G120">
        <v>0.81698161154027504</v>
      </c>
      <c r="H120">
        <v>0.90775176288244097</v>
      </c>
    </row>
    <row r="121" spans="1:8" x14ac:dyDescent="0.25">
      <c r="A121" t="s">
        <v>2010</v>
      </c>
      <c r="B121">
        <v>0.105579850588351</v>
      </c>
      <c r="C121">
        <v>0.10655977411274099</v>
      </c>
      <c r="D121">
        <v>22.621546452662098</v>
      </c>
      <c r="E121">
        <v>0.99080400148602699</v>
      </c>
      <c r="F121">
        <v>0.33226168374141701</v>
      </c>
      <c r="G121">
        <v>0.86301615713389301</v>
      </c>
      <c r="H121">
        <v>1.1113548433179901</v>
      </c>
    </row>
    <row r="122" spans="1:8" x14ac:dyDescent="0.25">
      <c r="A122" t="s">
        <v>2021</v>
      </c>
      <c r="B122">
        <v>2.6434225008186998E-2</v>
      </c>
      <c r="C122">
        <v>8.7528684163303394E-2</v>
      </c>
      <c r="D122">
        <v>848.99999997580005</v>
      </c>
      <c r="E122">
        <v>0.30200642521791299</v>
      </c>
      <c r="F122">
        <v>0.76272112914985901</v>
      </c>
      <c r="G122">
        <v>0.99025516455845197</v>
      </c>
      <c r="H122">
        <v>1.0267867081531901</v>
      </c>
    </row>
    <row r="123" spans="1:8" x14ac:dyDescent="0.25">
      <c r="A123" t="s">
        <v>3503</v>
      </c>
      <c r="B123">
        <v>-1.7294534964865801E-3</v>
      </c>
      <c r="C123">
        <v>9.6834759000625603E-2</v>
      </c>
      <c r="D123">
        <v>15.4994208657138</v>
      </c>
      <c r="E123">
        <v>-1.7859842006478301E-2</v>
      </c>
      <c r="F123">
        <v>0.98597855019429204</v>
      </c>
      <c r="G123">
        <v>0.99025516455845197</v>
      </c>
      <c r="H123">
        <v>0.99827204114644896</v>
      </c>
    </row>
    <row r="124" spans="1:8" x14ac:dyDescent="0.25">
      <c r="A124" t="s">
        <v>3506</v>
      </c>
      <c r="B124">
        <v>0.13546886663070401</v>
      </c>
      <c r="C124">
        <v>8.2330389871194398E-2</v>
      </c>
      <c r="D124">
        <v>848.99999999465297</v>
      </c>
      <c r="E124">
        <v>1.6454296747852699</v>
      </c>
      <c r="F124">
        <v>0.10025137311867501</v>
      </c>
      <c r="G124">
        <v>0.64337987041392297</v>
      </c>
      <c r="H124">
        <v>1.1450735452819201</v>
      </c>
    </row>
    <row r="125" spans="1:8" x14ac:dyDescent="0.25">
      <c r="A125" t="s">
        <v>868</v>
      </c>
      <c r="B125">
        <v>0.10750865947058399</v>
      </c>
      <c r="C125">
        <v>0.13368026081265999</v>
      </c>
      <c r="D125">
        <v>19.713857507190099</v>
      </c>
      <c r="E125">
        <v>0.80422239466787604</v>
      </c>
      <c r="F125">
        <v>0.43086049434527901</v>
      </c>
      <c r="G125">
        <v>0.88605178718161504</v>
      </c>
      <c r="H125">
        <v>1.1135005030296401</v>
      </c>
    </row>
    <row r="126" spans="1:8" x14ac:dyDescent="0.25">
      <c r="A126" t="s">
        <v>202</v>
      </c>
      <c r="B126">
        <v>-3.7222589408750902E-2</v>
      </c>
      <c r="C126">
        <v>0.122860277880338</v>
      </c>
      <c r="D126">
        <v>27.4562087964384</v>
      </c>
      <c r="E126">
        <v>-0.30296683395918</v>
      </c>
      <c r="F126">
        <v>0.76419879514352596</v>
      </c>
      <c r="G126">
        <v>0.99025516455845197</v>
      </c>
      <c r="H126">
        <v>0.96346165511925796</v>
      </c>
    </row>
    <row r="127" spans="1:8" x14ac:dyDescent="0.25">
      <c r="A127" t="s">
        <v>1116</v>
      </c>
      <c r="B127">
        <v>-0.30494698458509101</v>
      </c>
      <c r="C127">
        <v>0.15309859380795801</v>
      </c>
      <c r="D127">
        <v>19.207308943139001</v>
      </c>
      <c r="E127">
        <v>-1.9918340005630999</v>
      </c>
      <c r="F127">
        <v>6.0800803767907197E-2</v>
      </c>
      <c r="G127">
        <v>0.64337987041392297</v>
      </c>
      <c r="H127">
        <v>0.73716245432907102</v>
      </c>
    </row>
    <row r="128" spans="1:8" x14ac:dyDescent="0.25">
      <c r="A128" t="s">
        <v>383</v>
      </c>
      <c r="B128">
        <v>-0.225246369585931</v>
      </c>
      <c r="C128">
        <v>0.149792736799571</v>
      </c>
      <c r="D128">
        <v>18.072705235085401</v>
      </c>
      <c r="E128">
        <v>-1.5037202363644699</v>
      </c>
      <c r="F128">
        <v>0.14992785590798999</v>
      </c>
      <c r="G128">
        <v>0.73680594008587597</v>
      </c>
      <c r="H128">
        <v>0.79831951288137004</v>
      </c>
    </row>
    <row r="129" spans="1:8" x14ac:dyDescent="0.25">
      <c r="A129" t="s">
        <v>3523</v>
      </c>
      <c r="B129">
        <v>-1.11918408633078E-3</v>
      </c>
      <c r="C129">
        <v>0.10866695382259001</v>
      </c>
      <c r="D129">
        <v>17.458577560418501</v>
      </c>
      <c r="E129">
        <v>-1.0299212842185299E-2</v>
      </c>
      <c r="F129">
        <v>0.99189933938386499</v>
      </c>
      <c r="G129">
        <v>0.99189933938386499</v>
      </c>
      <c r="H129">
        <v>0.998881441966601</v>
      </c>
    </row>
    <row r="130" spans="1:8" x14ac:dyDescent="0.25">
      <c r="A130" t="s">
        <v>2025</v>
      </c>
      <c r="B130">
        <v>1.7739306269616398E-2</v>
      </c>
      <c r="C130">
        <v>0.11214828166629801</v>
      </c>
      <c r="D130">
        <v>20.380718440728099</v>
      </c>
      <c r="E130">
        <v>0.15817724539374101</v>
      </c>
      <c r="F130">
        <v>0.87587390946883403</v>
      </c>
      <c r="G130">
        <v>0.99025516455845197</v>
      </c>
      <c r="H130">
        <v>1.0178975822801299</v>
      </c>
    </row>
    <row r="131" spans="1:8" x14ac:dyDescent="0.25">
      <c r="A131" t="s">
        <v>3525</v>
      </c>
      <c r="B131">
        <v>6.4526981352012996E-3</v>
      </c>
      <c r="C131">
        <v>0.13259649450818201</v>
      </c>
      <c r="D131">
        <v>21.338436103240699</v>
      </c>
      <c r="E131">
        <v>4.86641683789244E-2</v>
      </c>
      <c r="F131">
        <v>0.961639554689522</v>
      </c>
      <c r="G131">
        <v>0.99025516455845197</v>
      </c>
      <c r="H131">
        <v>1.0064735616429801</v>
      </c>
    </row>
    <row r="132" spans="1:8" x14ac:dyDescent="0.25">
      <c r="A132" t="s">
        <v>1980</v>
      </c>
      <c r="B132">
        <v>-2.2749309950227E-2</v>
      </c>
      <c r="C132">
        <v>0.164761976678022</v>
      </c>
      <c r="D132">
        <v>24.1713377031022</v>
      </c>
      <c r="E132">
        <v>-0.13807378625156699</v>
      </c>
      <c r="F132">
        <v>0.89132592157341295</v>
      </c>
      <c r="G132">
        <v>0.99025516455845197</v>
      </c>
      <c r="H132">
        <v>0.97750750446481705</v>
      </c>
    </row>
    <row r="133" spans="1:8" x14ac:dyDescent="0.25">
      <c r="A133" t="s">
        <v>2007</v>
      </c>
      <c r="B133">
        <v>-4.0281466250550298E-2</v>
      </c>
      <c r="C133">
        <v>0.162914618350079</v>
      </c>
      <c r="D133">
        <v>17.723161041924499</v>
      </c>
      <c r="E133">
        <v>-0.24725507544075401</v>
      </c>
      <c r="F133">
        <v>0.80755239883082897</v>
      </c>
      <c r="G133">
        <v>0.99025516455845197</v>
      </c>
      <c r="H133">
        <v>0.960519047406177</v>
      </c>
    </row>
    <row r="134" spans="1:8" x14ac:dyDescent="0.25">
      <c r="A134" t="s">
        <v>3539</v>
      </c>
      <c r="B134">
        <v>0.16490470935382801</v>
      </c>
      <c r="C134">
        <v>0.13042942739845101</v>
      </c>
      <c r="D134">
        <v>19.209825844783499</v>
      </c>
      <c r="E134">
        <v>1.26432134713018</v>
      </c>
      <c r="F134">
        <v>0.221240488593096</v>
      </c>
      <c r="G134">
        <v>0.77236437861904905</v>
      </c>
      <c r="H134">
        <v>1.1792807389334701</v>
      </c>
    </row>
    <row r="135" spans="1:8" x14ac:dyDescent="0.25">
      <c r="A135" t="s">
        <v>3572</v>
      </c>
      <c r="B135">
        <v>-0.416305975213632</v>
      </c>
      <c r="C135">
        <v>0.22228874599252299</v>
      </c>
      <c r="D135">
        <v>20.826998556050899</v>
      </c>
      <c r="E135">
        <v>-1.8728162478708399</v>
      </c>
      <c r="F135">
        <v>7.5199856749662397E-2</v>
      </c>
      <c r="G135">
        <v>0.64337987041392297</v>
      </c>
      <c r="H135">
        <v>0.65947845554945705</v>
      </c>
    </row>
    <row r="136" spans="1:8" x14ac:dyDescent="0.25">
      <c r="A136" t="s">
        <v>3573</v>
      </c>
      <c r="B136">
        <v>0.13110958558150701</v>
      </c>
      <c r="C136">
        <v>9.62036991707928E-2</v>
      </c>
      <c r="D136">
        <v>848.9999999918</v>
      </c>
      <c r="E136">
        <v>1.3628331000946701</v>
      </c>
      <c r="F136">
        <v>0.173296471615806</v>
      </c>
      <c r="G136">
        <v>0.77236437861904905</v>
      </c>
      <c r="H136">
        <v>1.14009271218939</v>
      </c>
    </row>
    <row r="137" spans="1:8" x14ac:dyDescent="0.25">
      <c r="A137" t="s">
        <v>207</v>
      </c>
      <c r="B137">
        <v>-3.8534596325024602E-2</v>
      </c>
      <c r="C137">
        <v>0.154517324914895</v>
      </c>
      <c r="D137">
        <v>17.8695913618124</v>
      </c>
      <c r="E137">
        <v>-0.24938689785270901</v>
      </c>
      <c r="F137">
        <v>0.80590561633309299</v>
      </c>
      <c r="G137">
        <v>0.99025516455845197</v>
      </c>
      <c r="H137">
        <v>0.96219841563485498</v>
      </c>
    </row>
    <row r="138" spans="1:8" x14ac:dyDescent="0.25">
      <c r="A138" t="s">
        <v>180</v>
      </c>
      <c r="B138">
        <v>0.23723643873852801</v>
      </c>
      <c r="C138">
        <v>0.11019204571136</v>
      </c>
      <c r="D138">
        <v>22.150071356897399</v>
      </c>
      <c r="E138">
        <v>2.1529361507631202</v>
      </c>
      <c r="F138">
        <v>4.2471735319887197E-2</v>
      </c>
      <c r="G138">
        <v>0.61919319387414595</v>
      </c>
      <c r="H138">
        <v>1.26774082538418</v>
      </c>
    </row>
    <row r="139" spans="1:8" x14ac:dyDescent="0.25">
      <c r="A139" t="s">
        <v>2041</v>
      </c>
      <c r="B139">
        <v>4.4063956964888497E-2</v>
      </c>
      <c r="C139">
        <v>8.5046514628926595E-2</v>
      </c>
      <c r="D139">
        <v>848.99999993903896</v>
      </c>
      <c r="E139">
        <v>0.51811596462415399</v>
      </c>
      <c r="F139">
        <v>0.60451235117374802</v>
      </c>
      <c r="G139">
        <v>0.98043498939144202</v>
      </c>
      <c r="H139">
        <v>1.04504919092552</v>
      </c>
    </row>
    <row r="140" spans="1:8" x14ac:dyDescent="0.25">
      <c r="A140" t="s">
        <v>3580</v>
      </c>
      <c r="B140">
        <v>7.7672610087101093E-2</v>
      </c>
      <c r="C140">
        <v>8.9457187857969495E-2</v>
      </c>
      <c r="D140">
        <v>13.1082660947823</v>
      </c>
      <c r="E140">
        <v>0.86826572516924305</v>
      </c>
      <c r="F140">
        <v>0.40086625633429401</v>
      </c>
      <c r="G140">
        <v>0.87261915005778701</v>
      </c>
      <c r="H140">
        <v>1.08076876795032</v>
      </c>
    </row>
    <row r="141" spans="1:8" x14ac:dyDescent="0.25">
      <c r="A141" t="s">
        <v>3581</v>
      </c>
      <c r="B141">
        <v>0.105678983350073</v>
      </c>
      <c r="C141">
        <v>8.4940577341783494E-2</v>
      </c>
      <c r="D141">
        <v>848.99999998065698</v>
      </c>
      <c r="E141">
        <v>1.24415193135364</v>
      </c>
      <c r="F141">
        <v>0.213787025783679</v>
      </c>
      <c r="G141">
        <v>0.77236437861904905</v>
      </c>
      <c r="H141">
        <v>1.1114650204538501</v>
      </c>
    </row>
    <row r="142" spans="1:8" x14ac:dyDescent="0.25">
      <c r="A142" t="s">
        <v>3584</v>
      </c>
      <c r="B142">
        <v>4.3399267037609997E-2</v>
      </c>
      <c r="C142">
        <v>9.2660639056526398E-2</v>
      </c>
      <c r="D142">
        <v>848.99999682363205</v>
      </c>
      <c r="E142">
        <v>0.46836787960349402</v>
      </c>
      <c r="F142">
        <v>0.63964175538856305</v>
      </c>
      <c r="G142">
        <v>0.98204583824830505</v>
      </c>
      <c r="H142">
        <v>1.0443547880616599</v>
      </c>
    </row>
    <row r="143" spans="1:8" x14ac:dyDescent="0.25">
      <c r="A143" t="s">
        <v>1978</v>
      </c>
      <c r="B143">
        <v>-1.60100291447394E-2</v>
      </c>
      <c r="C143">
        <v>9.9337325364750997E-2</v>
      </c>
      <c r="D143">
        <v>848.999999960286</v>
      </c>
      <c r="E143">
        <v>-0.16116831297755499</v>
      </c>
      <c r="F143">
        <v>0.87199918015188105</v>
      </c>
      <c r="G143">
        <v>0.99025516455845197</v>
      </c>
      <c r="H143">
        <v>0.98411745014944396</v>
      </c>
    </row>
    <row r="144" spans="1:8" x14ac:dyDescent="0.25">
      <c r="A144" t="s">
        <v>1814</v>
      </c>
      <c r="B144">
        <v>0.13489602616768501</v>
      </c>
      <c r="C144">
        <v>0.13468119893650601</v>
      </c>
      <c r="D144">
        <v>19.859528462833399</v>
      </c>
      <c r="E144">
        <v>1.0015950795870201</v>
      </c>
      <c r="F144">
        <v>0.32858768826821999</v>
      </c>
      <c r="G144">
        <v>0.86301615713389301</v>
      </c>
      <c r="H144">
        <v>1.14441778866195</v>
      </c>
    </row>
    <row r="145" spans="1:8" x14ac:dyDescent="0.25">
      <c r="A145" t="s">
        <v>3596</v>
      </c>
      <c r="B145">
        <v>0.19635632227855301</v>
      </c>
      <c r="C145">
        <v>8.6275620779026396E-2</v>
      </c>
      <c r="D145">
        <v>11.7720866056686</v>
      </c>
      <c r="E145">
        <v>2.2759189734661098</v>
      </c>
      <c r="F145">
        <v>4.23820973420765E-2</v>
      </c>
      <c r="G145">
        <v>0.61919319387414595</v>
      </c>
      <c r="H145">
        <v>1.21696045821083</v>
      </c>
    </row>
    <row r="146" spans="1:8" x14ac:dyDescent="0.25">
      <c r="A146" t="s">
        <v>1986</v>
      </c>
      <c r="B146">
        <v>-3.3522972760369703E-2</v>
      </c>
      <c r="C146">
        <v>0.114026474297939</v>
      </c>
      <c r="D146">
        <v>22.941140906695001</v>
      </c>
      <c r="E146">
        <v>-0.29399289039471499</v>
      </c>
      <c r="F146">
        <v>0.77140684547969196</v>
      </c>
      <c r="G146">
        <v>0.99025516455845197</v>
      </c>
      <c r="H146">
        <v>0.96703269556584104</v>
      </c>
    </row>
    <row r="147" spans="1:8" x14ac:dyDescent="0.25">
      <c r="A147" t="s">
        <v>1055</v>
      </c>
      <c r="B147">
        <v>-0.20083979827762299</v>
      </c>
      <c r="C147">
        <v>0.22928215321523199</v>
      </c>
      <c r="D147">
        <v>24.8445773359974</v>
      </c>
      <c r="E147">
        <v>-0.87595041943404595</v>
      </c>
      <c r="F147">
        <v>0.38944772433839903</v>
      </c>
      <c r="G147">
        <v>0.86301615713389301</v>
      </c>
      <c r="H147">
        <v>0.81804347303040204</v>
      </c>
    </row>
    <row r="148" spans="1:8" x14ac:dyDescent="0.25">
      <c r="A148" t="s">
        <v>2044</v>
      </c>
      <c r="B148">
        <v>4.8616132910613501E-2</v>
      </c>
      <c r="C148">
        <v>9.8826090611658604E-2</v>
      </c>
      <c r="D148">
        <v>17.543974935931001</v>
      </c>
      <c r="E148">
        <v>0.491936214512954</v>
      </c>
      <c r="F148">
        <v>0.62886313455406195</v>
      </c>
      <c r="G148">
        <v>0.98043498939144202</v>
      </c>
      <c r="H148">
        <v>1.04981728307793</v>
      </c>
    </row>
    <row r="149" spans="1:8" x14ac:dyDescent="0.25">
      <c r="A149" t="s">
        <v>1183</v>
      </c>
      <c r="B149">
        <v>-5.7253994140946902E-2</v>
      </c>
      <c r="C149">
        <v>0.136919964247155</v>
      </c>
      <c r="D149">
        <v>21.3402328564176</v>
      </c>
      <c r="E149">
        <v>-0.41815665418665399</v>
      </c>
      <c r="F149">
        <v>0.68001048347315696</v>
      </c>
      <c r="G149">
        <v>0.99025516455845197</v>
      </c>
      <c r="H149">
        <v>0.944354178474061</v>
      </c>
    </row>
    <row r="150" spans="1:8" x14ac:dyDescent="0.25">
      <c r="A150" t="s">
        <v>3620</v>
      </c>
      <c r="B150">
        <v>6.0974757664458701E-2</v>
      </c>
      <c r="C150">
        <v>0.10455665581698501</v>
      </c>
      <c r="D150">
        <v>848.99999998443195</v>
      </c>
      <c r="E150">
        <v>0.58317432963032501</v>
      </c>
      <c r="F150">
        <v>0.55993082098595204</v>
      </c>
      <c r="G150">
        <v>0.96938023383192895</v>
      </c>
      <c r="H150">
        <v>1.0628720844747801</v>
      </c>
    </row>
    <row r="151" spans="1:8" x14ac:dyDescent="0.25">
      <c r="A151" t="s">
        <v>1999</v>
      </c>
      <c r="B151">
        <v>-1.9213038732608399E-2</v>
      </c>
      <c r="C151">
        <v>0.14751713199815</v>
      </c>
      <c r="D151">
        <v>26.140023322585499</v>
      </c>
      <c r="E151">
        <v>-0.13024276212778699</v>
      </c>
      <c r="F151">
        <v>0.89737147969862996</v>
      </c>
      <c r="G151">
        <v>0.99025516455845197</v>
      </c>
      <c r="H151">
        <v>0.98097035529909005</v>
      </c>
    </row>
    <row r="152" spans="1:8" x14ac:dyDescent="0.25">
      <c r="A152" t="s">
        <v>289</v>
      </c>
      <c r="B152">
        <v>0.20044693732824601</v>
      </c>
      <c r="C152">
        <v>0.12786314281448</v>
      </c>
      <c r="D152">
        <v>17.7011159872796</v>
      </c>
      <c r="E152">
        <v>1.56766784325863</v>
      </c>
      <c r="F152">
        <v>0.13466098899810899</v>
      </c>
      <c r="G152">
        <v>0.71457680298630799</v>
      </c>
      <c r="H152">
        <v>1.2219487706532099</v>
      </c>
    </row>
    <row r="153" spans="1:8" x14ac:dyDescent="0.25">
      <c r="A153" t="s">
        <v>1969</v>
      </c>
      <c r="B153">
        <v>3.2484345891058701E-3</v>
      </c>
      <c r="C153">
        <v>0.111558476161727</v>
      </c>
      <c r="D153">
        <v>848.99999998605199</v>
      </c>
      <c r="E153">
        <v>2.9118671219536998E-2</v>
      </c>
      <c r="F153">
        <v>0.97677678790389599</v>
      </c>
      <c r="G153">
        <v>0.99025516455845197</v>
      </c>
      <c r="H153">
        <v>1.00325371647048</v>
      </c>
    </row>
    <row r="154" spans="1:8" x14ac:dyDescent="0.25">
      <c r="A154" t="s">
        <v>1967</v>
      </c>
      <c r="B154">
        <v>0.23362648325801899</v>
      </c>
      <c r="C154">
        <v>0.27902063311414799</v>
      </c>
      <c r="D154">
        <v>25.192439191249299</v>
      </c>
      <c r="E154">
        <v>0.83730898554173205</v>
      </c>
      <c r="F154">
        <v>0.41029216274562402</v>
      </c>
      <c r="G154">
        <v>0.87261915005778701</v>
      </c>
      <c r="H154">
        <v>1.2631725879715801</v>
      </c>
    </row>
    <row r="155" spans="1:8" x14ac:dyDescent="0.25">
      <c r="A155" t="s">
        <v>3667</v>
      </c>
      <c r="B155">
        <v>1.5731832773953298E-2</v>
      </c>
      <c r="C155">
        <v>8.3897387021034206E-2</v>
      </c>
      <c r="D155">
        <v>20.7156537391844</v>
      </c>
      <c r="E155">
        <v>0.18751278594658899</v>
      </c>
      <c r="F155">
        <v>0.85308307250095206</v>
      </c>
      <c r="G155">
        <v>0.99025516455845197</v>
      </c>
      <c r="H155">
        <v>1.0158562295287199</v>
      </c>
    </row>
    <row r="156" spans="1:8" x14ac:dyDescent="0.25">
      <c r="A156" t="s">
        <v>2049</v>
      </c>
      <c r="B156">
        <v>1.6257152933519099E-2</v>
      </c>
      <c r="C156">
        <v>9.0890367494607202E-2</v>
      </c>
      <c r="D156">
        <v>9.0632617810812199</v>
      </c>
      <c r="E156">
        <v>0.178865520974857</v>
      </c>
      <c r="F156">
        <v>0.86197788414018295</v>
      </c>
      <c r="G156">
        <v>0.99025516455845197</v>
      </c>
      <c r="H156">
        <v>1.0163900194783499</v>
      </c>
    </row>
    <row r="157" spans="1:8" x14ac:dyDescent="0.25">
      <c r="A157" t="s">
        <v>3681</v>
      </c>
      <c r="B157">
        <v>-8.2922207751480598E-3</v>
      </c>
      <c r="C157">
        <v>0.15876937432532201</v>
      </c>
      <c r="D157">
        <v>20.024737247828199</v>
      </c>
      <c r="E157">
        <v>-5.2228087503557903E-2</v>
      </c>
      <c r="F157">
        <v>0.95886446008208004</v>
      </c>
      <c r="G157">
        <v>0.99025516455845197</v>
      </c>
      <c r="H157">
        <v>0.991742064854091</v>
      </c>
    </row>
    <row r="158" spans="1:8" x14ac:dyDescent="0.25">
      <c r="A158" t="s">
        <v>2022</v>
      </c>
      <c r="B158">
        <v>6.6310798324221302E-3</v>
      </c>
      <c r="C158">
        <v>0.12904138068582699</v>
      </c>
      <c r="D158">
        <v>20.6331649081318</v>
      </c>
      <c r="E158">
        <v>5.1387235607518997E-2</v>
      </c>
      <c r="F158">
        <v>0.95951119833278598</v>
      </c>
      <c r="G158">
        <v>0.99025516455845197</v>
      </c>
      <c r="H158">
        <v>1.00665311411907</v>
      </c>
    </row>
    <row r="159" spans="1:8" x14ac:dyDescent="0.25">
      <c r="A159" t="s">
        <v>2018</v>
      </c>
      <c r="B159">
        <v>-3.2313232045398703E-2</v>
      </c>
      <c r="C159">
        <v>0.18721822465061699</v>
      </c>
      <c r="D159">
        <v>22.357333940345601</v>
      </c>
      <c r="E159">
        <v>-0.17259661609173499</v>
      </c>
      <c r="F159">
        <v>0.86452144877002202</v>
      </c>
      <c r="G159">
        <v>0.99025516455845197</v>
      </c>
      <c r="H159">
        <v>0.96820326228872999</v>
      </c>
    </row>
    <row r="160" spans="1:8" x14ac:dyDescent="0.25">
      <c r="A160" t="s">
        <v>335</v>
      </c>
      <c r="B160">
        <v>-4.9547700224317003E-2</v>
      </c>
      <c r="C160">
        <v>9.7964267943903602E-2</v>
      </c>
      <c r="D160">
        <v>508.55895222791798</v>
      </c>
      <c r="E160">
        <v>-0.50577318918658298</v>
      </c>
      <c r="F160">
        <v>0.61323502952328501</v>
      </c>
      <c r="G160">
        <v>0.98043498939144202</v>
      </c>
      <c r="H160">
        <v>0.95165976266963104</v>
      </c>
    </row>
    <row r="161" spans="1:8" x14ac:dyDescent="0.25">
      <c r="A161" t="s">
        <v>1964</v>
      </c>
      <c r="B161">
        <v>7.3369498474938802E-2</v>
      </c>
      <c r="C161">
        <v>0.191338183052569</v>
      </c>
      <c r="D161">
        <v>22.358668806126499</v>
      </c>
      <c r="E161">
        <v>0.38345455833445002</v>
      </c>
      <c r="F161">
        <v>0.70500463062351604</v>
      </c>
      <c r="G161">
        <v>0.99025516455845197</v>
      </c>
      <c r="H161">
        <v>1.0761280911508599</v>
      </c>
    </row>
    <row r="162" spans="1:8" x14ac:dyDescent="0.25">
      <c r="A162" t="s">
        <v>344</v>
      </c>
      <c r="B162">
        <v>2.0570873905149001E-2</v>
      </c>
      <c r="C162">
        <v>0.106038048426668</v>
      </c>
      <c r="D162">
        <v>22.019473381420401</v>
      </c>
      <c r="E162">
        <v>0.19399521407992701</v>
      </c>
      <c r="F162">
        <v>0.84795816058659101</v>
      </c>
      <c r="G162">
        <v>0.99025516455845197</v>
      </c>
      <c r="H162">
        <v>1.0207839126217</v>
      </c>
    </row>
    <row r="163" spans="1:8" x14ac:dyDescent="0.25">
      <c r="A163" t="s">
        <v>1985</v>
      </c>
      <c r="B163">
        <v>-3.4273575229530499E-2</v>
      </c>
      <c r="C163">
        <v>0.110772356016147</v>
      </c>
      <c r="D163">
        <v>14.4676511968071</v>
      </c>
      <c r="E163">
        <v>-0.30940549124489602</v>
      </c>
      <c r="F163">
        <v>0.76142443811862004</v>
      </c>
      <c r="G163">
        <v>0.99025516455845197</v>
      </c>
      <c r="H163">
        <v>0.966307110783721</v>
      </c>
    </row>
    <row r="164" spans="1:8" x14ac:dyDescent="0.25">
      <c r="A164" t="s">
        <v>3718</v>
      </c>
      <c r="B164">
        <v>-6.9174750920917003E-2</v>
      </c>
      <c r="C164">
        <v>0.10995219023717499</v>
      </c>
      <c r="D164">
        <v>16.247705170488299</v>
      </c>
      <c r="E164">
        <v>-0.62913481552028905</v>
      </c>
      <c r="F164">
        <v>0.53800674956182304</v>
      </c>
      <c r="G164">
        <v>0.94321436473813303</v>
      </c>
      <c r="H164">
        <v>0.93316359463142295</v>
      </c>
    </row>
    <row r="165" spans="1:8" x14ac:dyDescent="0.25">
      <c r="A165" t="s">
        <v>1984</v>
      </c>
      <c r="B165">
        <v>0.193101861222439</v>
      </c>
      <c r="C165">
        <v>9.8208698416688806E-2</v>
      </c>
      <c r="D165">
        <v>20.634958355287001</v>
      </c>
      <c r="E165">
        <v>1.9662398986607901</v>
      </c>
      <c r="F165">
        <v>6.2868017654471794E-2</v>
      </c>
      <c r="G165">
        <v>0.64337987041392297</v>
      </c>
      <c r="H165">
        <v>1.2130063455356199</v>
      </c>
    </row>
    <row r="166" spans="1:8" x14ac:dyDescent="0.25">
      <c r="A166" t="s">
        <v>2040</v>
      </c>
      <c r="B166">
        <v>-7.6062981216687003E-3</v>
      </c>
      <c r="C166">
        <v>0.15199074966933199</v>
      </c>
      <c r="D166">
        <v>28.316221813386701</v>
      </c>
      <c r="E166">
        <v>-5.00444805898832E-2</v>
      </c>
      <c r="F166">
        <v>0.96043828819412702</v>
      </c>
      <c r="G166">
        <v>0.99025516455845197</v>
      </c>
      <c r="H166">
        <v>0.99242255655844003</v>
      </c>
    </row>
    <row r="167" spans="1:8" x14ac:dyDescent="0.25">
      <c r="A167" t="s">
        <v>3764</v>
      </c>
      <c r="B167">
        <v>1.9470861949369801E-2</v>
      </c>
      <c r="C167">
        <v>8.7455888344031896E-2</v>
      </c>
      <c r="D167">
        <v>849.00000000269699</v>
      </c>
      <c r="E167">
        <v>0.22263637495483199</v>
      </c>
      <c r="F167">
        <v>0.82387207247040795</v>
      </c>
      <c r="G167">
        <v>0.99025516455845197</v>
      </c>
      <c r="H167">
        <v>1.0196616554748501</v>
      </c>
    </row>
    <row r="168" spans="1:8" x14ac:dyDescent="0.25">
      <c r="A168" t="s">
        <v>2060</v>
      </c>
      <c r="B168">
        <v>2.80638199776439E-2</v>
      </c>
      <c r="C168">
        <v>8.0829143378702895E-2</v>
      </c>
      <c r="D168">
        <v>848.99999998004796</v>
      </c>
      <c r="E168">
        <v>0.34719927497138597</v>
      </c>
      <c r="F168">
        <v>0.72852766223119303</v>
      </c>
      <c r="G168">
        <v>0.99025516455845197</v>
      </c>
      <c r="H168">
        <v>1.0284613187053799</v>
      </c>
    </row>
    <row r="169" spans="1:8" x14ac:dyDescent="0.25">
      <c r="A169" t="s">
        <v>463</v>
      </c>
      <c r="B169">
        <v>-0.235426433227021</v>
      </c>
      <c r="C169">
        <v>0.20586297467335701</v>
      </c>
      <c r="D169">
        <v>20.612412915462802</v>
      </c>
      <c r="E169">
        <v>-1.14360745831334</v>
      </c>
      <c r="F169">
        <v>0.26589477843188702</v>
      </c>
      <c r="G169">
        <v>0.80937201786409696</v>
      </c>
      <c r="H169">
        <v>0.79023379582071895</v>
      </c>
    </row>
    <row r="170" spans="1:8" x14ac:dyDescent="0.25">
      <c r="A170" t="s">
        <v>3785</v>
      </c>
      <c r="B170">
        <v>1.05708512734079E-2</v>
      </c>
      <c r="C170">
        <v>0.113122814846224</v>
      </c>
      <c r="D170">
        <v>26.6588237966969</v>
      </c>
      <c r="E170">
        <v>9.3445794181992295E-2</v>
      </c>
      <c r="F170">
        <v>0.92624817601716103</v>
      </c>
      <c r="G170">
        <v>0.99025516455845197</v>
      </c>
      <c r="H170">
        <v>1.0106269201126901</v>
      </c>
    </row>
    <row r="171" spans="1:8" x14ac:dyDescent="0.25">
      <c r="A171" t="s">
        <v>2033</v>
      </c>
      <c r="B171">
        <v>3.2677760269418397E-2</v>
      </c>
      <c r="C171">
        <v>0.123336328058643</v>
      </c>
      <c r="D171">
        <v>20.3030013190658</v>
      </c>
      <c r="E171">
        <v>0.26494837963621698</v>
      </c>
      <c r="F171">
        <v>0.79372051160274704</v>
      </c>
      <c r="G171">
        <v>0.99025516455845197</v>
      </c>
      <c r="H171">
        <v>1.0332175418493701</v>
      </c>
    </row>
    <row r="172" spans="1:8" x14ac:dyDescent="0.25">
      <c r="A172" t="s">
        <v>572</v>
      </c>
      <c r="B172">
        <v>-9.3427398966316796E-3</v>
      </c>
      <c r="C172">
        <v>0.17309136697466501</v>
      </c>
      <c r="D172">
        <v>19.451023540409</v>
      </c>
      <c r="E172">
        <v>-5.3975770484261797E-2</v>
      </c>
      <c r="F172">
        <v>0.95750500313049502</v>
      </c>
      <c r="G172">
        <v>0.99025516455845197</v>
      </c>
      <c r="H172">
        <v>0.99070076789832795</v>
      </c>
    </row>
    <row r="173" spans="1:8" x14ac:dyDescent="0.25">
      <c r="A173" t="s">
        <v>483</v>
      </c>
      <c r="B173">
        <v>0.12539672448559799</v>
      </c>
      <c r="C173">
        <v>0.17070766313711599</v>
      </c>
      <c r="D173">
        <v>17.6521312887633</v>
      </c>
      <c r="E173">
        <v>0.73456997876466801</v>
      </c>
      <c r="F173">
        <v>0.47224772108968399</v>
      </c>
      <c r="G173">
        <v>0.90557908581649604</v>
      </c>
      <c r="H173">
        <v>1.1335980899890701</v>
      </c>
    </row>
    <row r="174" spans="1:8" x14ac:dyDescent="0.25">
      <c r="A174" t="s">
        <v>3791</v>
      </c>
      <c r="B174">
        <v>0.258568918954168</v>
      </c>
      <c r="C174">
        <v>9.7370302279740195E-2</v>
      </c>
      <c r="D174">
        <v>23.042765406943499</v>
      </c>
      <c r="E174">
        <v>2.6555213745902999</v>
      </c>
      <c r="F174">
        <v>1.41190799922935E-2</v>
      </c>
      <c r="G174">
        <v>0.59345341387331396</v>
      </c>
      <c r="H174">
        <v>1.2950754020195301</v>
      </c>
    </row>
    <row r="175" spans="1:8" x14ac:dyDescent="0.25">
      <c r="A175" t="s">
        <v>2028</v>
      </c>
      <c r="B175">
        <v>0.19059351727472101</v>
      </c>
      <c r="C175">
        <v>0.112521065665456</v>
      </c>
      <c r="D175">
        <v>114.807103581646</v>
      </c>
      <c r="E175">
        <v>1.69384742445818</v>
      </c>
      <c r="F175">
        <v>9.3005668288265897E-2</v>
      </c>
      <c r="G175">
        <v>0.64337987041392297</v>
      </c>
      <c r="H175">
        <v>1.2099675212118499</v>
      </c>
    </row>
    <row r="176" spans="1:8" x14ac:dyDescent="0.25">
      <c r="A176" t="s">
        <v>1056</v>
      </c>
      <c r="B176">
        <v>0.27652068823526599</v>
      </c>
      <c r="C176">
        <v>0.117310058674139</v>
      </c>
      <c r="D176">
        <v>22.052433339518899</v>
      </c>
      <c r="E176">
        <v>2.3571779893434202</v>
      </c>
      <c r="F176">
        <v>2.77035391509209E-2</v>
      </c>
      <c r="G176">
        <v>0.60615171583086203</v>
      </c>
      <c r="H176">
        <v>1.3185342305819601</v>
      </c>
    </row>
    <row r="177" spans="1:8" x14ac:dyDescent="0.25">
      <c r="A177" t="s">
        <v>2054</v>
      </c>
      <c r="B177">
        <v>7.7918037041909402E-2</v>
      </c>
      <c r="C177">
        <v>8.5617783562270205E-2</v>
      </c>
      <c r="D177">
        <v>96.944690885891305</v>
      </c>
      <c r="E177">
        <v>0.91006837364855697</v>
      </c>
      <c r="F177">
        <v>0.365043619049084</v>
      </c>
      <c r="G177">
        <v>0.86301615713389301</v>
      </c>
      <c r="H177">
        <v>1.08103405029027</v>
      </c>
    </row>
    <row r="178" spans="1:8" x14ac:dyDescent="0.25">
      <c r="A178" t="s">
        <v>2050</v>
      </c>
      <c r="B178">
        <v>3.76598454934573E-2</v>
      </c>
      <c r="C178">
        <v>0.115792091427244</v>
      </c>
      <c r="D178">
        <v>25.954214744373701</v>
      </c>
      <c r="E178">
        <v>0.325236767289243</v>
      </c>
      <c r="F178">
        <v>0.74760924102471504</v>
      </c>
      <c r="G178">
        <v>0.99025516455845197</v>
      </c>
      <c r="H178">
        <v>1.0383779638549799</v>
      </c>
    </row>
    <row r="179" spans="1:8" x14ac:dyDescent="0.25">
      <c r="A179" t="s">
        <v>2055</v>
      </c>
      <c r="B179">
        <v>6.0627141605042102E-2</v>
      </c>
      <c r="C179">
        <v>0.116232217322028</v>
      </c>
      <c r="D179">
        <v>24.463588944744</v>
      </c>
      <c r="E179">
        <v>0.52160358807465002</v>
      </c>
      <c r="F179">
        <v>0.60663700648796803</v>
      </c>
      <c r="G179">
        <v>0.98043498939144202</v>
      </c>
      <c r="H179">
        <v>1.06250267727877</v>
      </c>
    </row>
    <row r="180" spans="1:8" x14ac:dyDescent="0.25">
      <c r="A180" t="s">
        <v>3812</v>
      </c>
      <c r="B180">
        <v>0.124056939421566</v>
      </c>
      <c r="C180">
        <v>9.8780024409085093E-2</v>
      </c>
      <c r="D180">
        <v>323.84959427912599</v>
      </c>
      <c r="E180">
        <v>1.25589095734377</v>
      </c>
      <c r="F180">
        <v>0.210060803270783</v>
      </c>
      <c r="G180">
        <v>0.77236437861904905</v>
      </c>
      <c r="H180">
        <v>1.13208032916316</v>
      </c>
    </row>
    <row r="181" spans="1:8" x14ac:dyDescent="0.25">
      <c r="A181" t="s">
        <v>1132</v>
      </c>
      <c r="B181">
        <v>0.27330809371565201</v>
      </c>
      <c r="C181">
        <v>0.142794006259675</v>
      </c>
      <c r="D181">
        <v>22.278132644616498</v>
      </c>
      <c r="E181">
        <v>1.9140025612744</v>
      </c>
      <c r="F181">
        <v>6.8552767718658994E-2</v>
      </c>
      <c r="G181">
        <v>0.64337987041392297</v>
      </c>
      <c r="H181">
        <v>1.3143051115984099</v>
      </c>
    </row>
    <row r="182" spans="1:8" x14ac:dyDescent="0.25">
      <c r="A182" t="s">
        <v>614</v>
      </c>
      <c r="B182">
        <v>0.16048508303060199</v>
      </c>
      <c r="C182">
        <v>0.131025248919273</v>
      </c>
      <c r="D182">
        <v>13.933576063752</v>
      </c>
      <c r="E182">
        <v>1.22484089405913</v>
      </c>
      <c r="F182">
        <v>0.240939383572529</v>
      </c>
      <c r="G182">
        <v>0.77236437861904905</v>
      </c>
      <c r="H182">
        <v>1.17408025929069</v>
      </c>
    </row>
    <row r="183" spans="1:8" x14ac:dyDescent="0.25">
      <c r="A183" t="s">
        <v>2017</v>
      </c>
      <c r="B183">
        <v>5.7253181634630002E-2</v>
      </c>
      <c r="C183">
        <v>0.100092149840355</v>
      </c>
      <c r="D183">
        <v>521.70631625174804</v>
      </c>
      <c r="E183">
        <v>0.57200471491468496</v>
      </c>
      <c r="F183">
        <v>0.56756515733430801</v>
      </c>
      <c r="G183">
        <v>0.97396719418498801</v>
      </c>
      <c r="H183">
        <v>1.0589238765373701</v>
      </c>
    </row>
    <row r="184" spans="1:8" x14ac:dyDescent="0.25">
      <c r="A184" t="s">
        <v>2445</v>
      </c>
      <c r="B184">
        <v>0.15570518619696599</v>
      </c>
      <c r="C184">
        <v>0.11614493021026</v>
      </c>
      <c r="D184">
        <v>19.468723492070001</v>
      </c>
      <c r="E184">
        <v>1.3406111305511901</v>
      </c>
      <c r="F184">
        <v>0.195481455456087</v>
      </c>
      <c r="G184">
        <v>0.77236437861904905</v>
      </c>
      <c r="H184">
        <v>1.16848166778123</v>
      </c>
    </row>
    <row r="185" spans="1:8" x14ac:dyDescent="0.25">
      <c r="A185" t="s">
        <v>2005</v>
      </c>
      <c r="B185">
        <v>0.18294158403569399</v>
      </c>
      <c r="C185">
        <v>0.149108434452108</v>
      </c>
      <c r="D185">
        <v>15.254992095342899</v>
      </c>
      <c r="E185">
        <v>1.22690298981344</v>
      </c>
      <c r="F185">
        <v>0.238458384571579</v>
      </c>
      <c r="G185">
        <v>0.77236437861904905</v>
      </c>
      <c r="H185">
        <v>1.2007442633980301</v>
      </c>
    </row>
    <row r="186" spans="1:8" x14ac:dyDescent="0.25">
      <c r="A186" t="s">
        <v>1983</v>
      </c>
      <c r="B186">
        <v>4.7383629749680897E-2</v>
      </c>
      <c r="C186">
        <v>9.5248474863523905E-2</v>
      </c>
      <c r="D186">
        <v>15.349956688442401</v>
      </c>
      <c r="E186">
        <v>0.497473894648436</v>
      </c>
      <c r="F186">
        <v>0.62590538093144599</v>
      </c>
      <c r="G186">
        <v>0.98043498939144202</v>
      </c>
      <c r="H186">
        <v>1.0485241770004901</v>
      </c>
    </row>
    <row r="187" spans="1:8" x14ac:dyDescent="0.25">
      <c r="A187" t="s">
        <v>916</v>
      </c>
      <c r="B187">
        <v>8.2045358738860194E-2</v>
      </c>
      <c r="C187">
        <v>0.20456497124386999</v>
      </c>
      <c r="D187">
        <v>19.427626615481799</v>
      </c>
      <c r="E187">
        <v>0.40107237441473198</v>
      </c>
      <c r="F187">
        <v>0.69274384356454899</v>
      </c>
      <c r="G187">
        <v>0.99025516455845197</v>
      </c>
      <c r="H187">
        <v>1.0855050458527999</v>
      </c>
    </row>
    <row r="188" spans="1:8" x14ac:dyDescent="0.25">
      <c r="A188" t="s">
        <v>3839</v>
      </c>
      <c r="B188">
        <v>-0.16418344501219301</v>
      </c>
      <c r="C188">
        <v>0.16576577783337601</v>
      </c>
      <c r="D188">
        <v>23.578250303152601</v>
      </c>
      <c r="E188">
        <v>-0.99045440595842804</v>
      </c>
      <c r="F188">
        <v>0.332008243685322</v>
      </c>
      <c r="G188">
        <v>0.86301615713389301</v>
      </c>
      <c r="H188">
        <v>0.84858633866974498</v>
      </c>
    </row>
    <row r="189" spans="1:8" x14ac:dyDescent="0.25">
      <c r="A189" t="s">
        <v>3841</v>
      </c>
      <c r="B189">
        <v>9.0167252112123397E-2</v>
      </c>
      <c r="C189">
        <v>9.0067099341790496E-2</v>
      </c>
      <c r="D189">
        <v>848.99999997465295</v>
      </c>
      <c r="E189">
        <v>1.00111197952487</v>
      </c>
      <c r="F189">
        <v>0.31705791346846601</v>
      </c>
      <c r="G189">
        <v>0.86102982383102999</v>
      </c>
      <c r="H189">
        <v>1.09435730196986</v>
      </c>
    </row>
    <row r="190" spans="1:8" x14ac:dyDescent="0.25">
      <c r="A190" t="s">
        <v>2014</v>
      </c>
      <c r="B190">
        <v>0.15294453460940599</v>
      </c>
      <c r="C190">
        <v>0.172906957043862</v>
      </c>
      <c r="D190">
        <v>21.609254449436399</v>
      </c>
      <c r="E190">
        <v>0.884548182584739</v>
      </c>
      <c r="F190">
        <v>0.38613687986468198</v>
      </c>
      <c r="G190">
        <v>0.86301615713389301</v>
      </c>
      <c r="H190">
        <v>1.1652603455300901</v>
      </c>
    </row>
    <row r="191" spans="1:8" x14ac:dyDescent="0.25">
      <c r="A191" t="s">
        <v>1963</v>
      </c>
      <c r="B191">
        <v>2.3549253954860599E-2</v>
      </c>
      <c r="C191">
        <v>0.11822935567241</v>
      </c>
      <c r="D191">
        <v>17.610382643378699</v>
      </c>
      <c r="E191">
        <v>0.19918279872987599</v>
      </c>
      <c r="F191">
        <v>0.84440142139004004</v>
      </c>
      <c r="G191">
        <v>0.99025516455845197</v>
      </c>
      <c r="H191">
        <v>1.0238287271186799</v>
      </c>
    </row>
    <row r="192" spans="1:8" x14ac:dyDescent="0.25">
      <c r="A192" t="s">
        <v>2461</v>
      </c>
      <c r="B192">
        <v>9.6083967968420905E-2</v>
      </c>
      <c r="C192">
        <v>8.2851488565937104E-2</v>
      </c>
      <c r="D192">
        <v>848.99999999094302</v>
      </c>
      <c r="E192">
        <v>1.15971323667833</v>
      </c>
      <c r="F192">
        <v>0.246491616750105</v>
      </c>
      <c r="G192">
        <v>0.77236437861904905</v>
      </c>
      <c r="H192">
        <v>1.10085149637693</v>
      </c>
    </row>
    <row r="193" spans="1:8" x14ac:dyDescent="0.25">
      <c r="A193" t="s">
        <v>1965</v>
      </c>
      <c r="B193">
        <v>6.5629837909112797E-3</v>
      </c>
      <c r="C193">
        <v>0.117138346780419</v>
      </c>
      <c r="D193">
        <v>848.99999994869802</v>
      </c>
      <c r="E193">
        <v>5.6027628622878599E-2</v>
      </c>
      <c r="F193">
        <v>0.95533297952933605</v>
      </c>
      <c r="G193">
        <v>0.99025516455845197</v>
      </c>
      <c r="H193">
        <v>1.0065845673607401</v>
      </c>
    </row>
    <row r="194" spans="1:8" x14ac:dyDescent="0.25">
      <c r="A194" t="s">
        <v>2079</v>
      </c>
      <c r="B194">
        <v>-0.100269557862241</v>
      </c>
      <c r="C194">
        <v>8.3266440181184606E-2</v>
      </c>
      <c r="D194">
        <v>180.821478601661</v>
      </c>
      <c r="E194">
        <v>-1.2042013282188799</v>
      </c>
      <c r="F194">
        <v>0.23008568538491</v>
      </c>
      <c r="G194">
        <v>0.77236437861904905</v>
      </c>
      <c r="H194">
        <v>0.90459354486632004</v>
      </c>
    </row>
    <row r="195" spans="1:8" x14ac:dyDescent="0.25">
      <c r="A195" t="s">
        <v>1991</v>
      </c>
      <c r="B195">
        <v>0.255982572435489</v>
      </c>
      <c r="C195">
        <v>0.10408343936421401</v>
      </c>
      <c r="D195">
        <v>13.2054873752456</v>
      </c>
      <c r="E195">
        <v>2.45939771013661</v>
      </c>
      <c r="F195">
        <v>2.84475534505459E-2</v>
      </c>
      <c r="G195">
        <v>0.60615171583086203</v>
      </c>
      <c r="H195">
        <v>1.29173021603187</v>
      </c>
    </row>
    <row r="196" spans="1:8" x14ac:dyDescent="0.25">
      <c r="A196" t="s">
        <v>1982</v>
      </c>
      <c r="B196">
        <v>9.7583393003221094E-2</v>
      </c>
      <c r="C196">
        <v>0.106708450468852</v>
      </c>
      <c r="D196">
        <v>19.027320989981401</v>
      </c>
      <c r="E196">
        <v>0.91448608403985199</v>
      </c>
      <c r="F196">
        <v>0.37190542253944098</v>
      </c>
      <c r="G196">
        <v>0.86301615713389301</v>
      </c>
      <c r="H196">
        <v>1.1025033787976299</v>
      </c>
    </row>
    <row r="197" spans="1:8" x14ac:dyDescent="0.25">
      <c r="A197" t="s">
        <v>3859</v>
      </c>
      <c r="B197">
        <v>3.7945291480601002E-2</v>
      </c>
      <c r="C197">
        <v>0.12282653612642799</v>
      </c>
      <c r="D197">
        <v>26.229283324331099</v>
      </c>
      <c r="E197">
        <v>0.30893398672045103</v>
      </c>
      <c r="F197">
        <v>0.75981235390117996</v>
      </c>
      <c r="G197">
        <v>0.99025516455845197</v>
      </c>
      <c r="H197">
        <v>1.0386744069851399</v>
      </c>
    </row>
    <row r="198" spans="1:8" x14ac:dyDescent="0.25">
      <c r="A198" t="s">
        <v>1171</v>
      </c>
      <c r="B198">
        <v>-0.14356908511191699</v>
      </c>
      <c r="C198">
        <v>0.119544262342963</v>
      </c>
      <c r="D198">
        <v>24.909010939170201</v>
      </c>
      <c r="E198">
        <v>-1.20097010344193</v>
      </c>
      <c r="F198">
        <v>0.24105885491626799</v>
      </c>
      <c r="G198">
        <v>0.77236437861904905</v>
      </c>
      <c r="H198">
        <v>0.86626095238512701</v>
      </c>
    </row>
    <row r="199" spans="1:8" x14ac:dyDescent="0.25">
      <c r="A199" t="s">
        <v>637</v>
      </c>
      <c r="B199">
        <v>-8.0606545095381898E-2</v>
      </c>
      <c r="C199">
        <v>0.113637339132083</v>
      </c>
      <c r="D199">
        <v>23.913534932120701</v>
      </c>
      <c r="E199">
        <v>-0.70933150768068898</v>
      </c>
      <c r="F199">
        <v>0.484977886039624</v>
      </c>
      <c r="G199">
        <v>0.90769509752010602</v>
      </c>
      <c r="H199">
        <v>0.92255660446578702</v>
      </c>
    </row>
    <row r="200" spans="1:8" x14ac:dyDescent="0.25">
      <c r="A200" t="s">
        <v>1246</v>
      </c>
      <c r="B200">
        <v>-9.8849351186205706E-2</v>
      </c>
      <c r="C200">
        <v>0.15404016590045899</v>
      </c>
      <c r="D200">
        <v>18.776844272218302</v>
      </c>
      <c r="E200">
        <v>-0.64171153418571603</v>
      </c>
      <c r="F200">
        <v>0.52881721393966796</v>
      </c>
      <c r="G200">
        <v>0.93898954013646196</v>
      </c>
      <c r="H200">
        <v>0.90587916736657603</v>
      </c>
    </row>
    <row r="201" spans="1:8" x14ac:dyDescent="0.25">
      <c r="A201" t="s">
        <v>3869</v>
      </c>
      <c r="B201">
        <v>-0.16343784808537001</v>
      </c>
      <c r="C201">
        <v>0.102633438736914</v>
      </c>
      <c r="D201">
        <v>21.1357806750521</v>
      </c>
      <c r="E201">
        <v>-1.5924424836268101</v>
      </c>
      <c r="F201">
        <v>0.126131741374162</v>
      </c>
      <c r="G201">
        <v>0.71457680298630799</v>
      </c>
      <c r="H201">
        <v>0.84921927796547603</v>
      </c>
    </row>
    <row r="202" spans="1:8" x14ac:dyDescent="0.25">
      <c r="A202" t="s">
        <v>769</v>
      </c>
      <c r="B202">
        <v>-1.7385110642274101E-2</v>
      </c>
      <c r="C202">
        <v>0.113352054702657</v>
      </c>
      <c r="D202">
        <v>25.708569323751</v>
      </c>
      <c r="E202">
        <v>-0.153372699664584</v>
      </c>
      <c r="F202">
        <v>0.879301906919292</v>
      </c>
      <c r="G202">
        <v>0.99025516455845197</v>
      </c>
      <c r="H202">
        <v>0.98276513843483604</v>
      </c>
    </row>
    <row r="203" spans="1:8" x14ac:dyDescent="0.25">
      <c r="A203" t="s">
        <v>2411</v>
      </c>
      <c r="B203">
        <v>1.58471770069636E-2</v>
      </c>
      <c r="C203">
        <v>8.6465601969173994E-2</v>
      </c>
      <c r="D203">
        <v>233.690252549159</v>
      </c>
      <c r="E203">
        <v>0.18327724142385901</v>
      </c>
      <c r="F203">
        <v>0.85473940504325097</v>
      </c>
      <c r="G203">
        <v>0.99025516455845197</v>
      </c>
      <c r="H203">
        <v>1.0159734094442501</v>
      </c>
    </row>
    <row r="204" spans="1:8" x14ac:dyDescent="0.25">
      <c r="A204" t="s">
        <v>1824</v>
      </c>
      <c r="B204">
        <v>0.18014061450447499</v>
      </c>
      <c r="C204">
        <v>0.112331880011299</v>
      </c>
      <c r="D204">
        <v>17.870159938271801</v>
      </c>
      <c r="E204">
        <v>1.60364639571915</v>
      </c>
      <c r="F204">
        <v>0.12631942317610201</v>
      </c>
      <c r="G204">
        <v>0.71457680298630799</v>
      </c>
      <c r="H204">
        <v>1.19738572108458</v>
      </c>
    </row>
    <row r="205" spans="1:8" x14ac:dyDescent="0.25">
      <c r="A205" t="s">
        <v>951</v>
      </c>
      <c r="B205">
        <v>0.35063555287093801</v>
      </c>
      <c r="C205">
        <v>0.12808991653385601</v>
      </c>
      <c r="D205">
        <v>21.837930352899701</v>
      </c>
      <c r="E205">
        <v>2.7374172952814799</v>
      </c>
      <c r="F205">
        <v>1.2072166940678201E-2</v>
      </c>
      <c r="G205">
        <v>0.59345341387331396</v>
      </c>
      <c r="H205">
        <v>1.41996972770872</v>
      </c>
    </row>
    <row r="206" spans="1:8" x14ac:dyDescent="0.25">
      <c r="A206" t="s">
        <v>2015</v>
      </c>
      <c r="B206">
        <v>-3.5023576656291099E-2</v>
      </c>
      <c r="C206">
        <v>0.11703826824794999</v>
      </c>
      <c r="D206">
        <v>18.233477582560301</v>
      </c>
      <c r="E206">
        <v>-0.29924893097437399</v>
      </c>
      <c r="F206">
        <v>0.76813431422237199</v>
      </c>
      <c r="G206">
        <v>0.99025516455845197</v>
      </c>
      <c r="H206">
        <v>0.96558265077892202</v>
      </c>
    </row>
    <row r="207" spans="1:8" x14ac:dyDescent="0.25">
      <c r="A207" t="s">
        <v>927</v>
      </c>
      <c r="B207">
        <v>0.10803984364387501</v>
      </c>
      <c r="C207">
        <v>9.6824208964526107E-2</v>
      </c>
      <c r="D207">
        <v>27.0894905647488</v>
      </c>
      <c r="E207">
        <v>1.11583502513776</v>
      </c>
      <c r="F207">
        <v>0.27429346524637399</v>
      </c>
      <c r="G207">
        <v>0.81698161154027504</v>
      </c>
      <c r="H207">
        <v>1.1140921339923899</v>
      </c>
    </row>
    <row r="208" spans="1:8" x14ac:dyDescent="0.25">
      <c r="A208" t="s">
        <v>735</v>
      </c>
      <c r="B208">
        <v>7.6428848491526993E-2</v>
      </c>
      <c r="C208">
        <v>0.19779989483916499</v>
      </c>
      <c r="D208">
        <v>22.300068721547699</v>
      </c>
      <c r="E208">
        <v>0.386394788296894</v>
      </c>
      <c r="F208">
        <v>0.70286650692979402</v>
      </c>
      <c r="G208">
        <v>0.99025516455845197</v>
      </c>
      <c r="H208">
        <v>1.0794253848603701</v>
      </c>
    </row>
    <row r="209" spans="1:8" x14ac:dyDescent="0.25">
      <c r="A209" t="s">
        <v>848</v>
      </c>
      <c r="B209">
        <v>5.5091435269276198E-3</v>
      </c>
      <c r="C209">
        <v>9.8110464912480697E-2</v>
      </c>
      <c r="D209">
        <v>206.55344089050701</v>
      </c>
      <c r="E209">
        <v>5.6152455620733698E-2</v>
      </c>
      <c r="F209">
        <v>0.95527463553579595</v>
      </c>
      <c r="G209">
        <v>0.99025516455845197</v>
      </c>
      <c r="H209">
        <v>1.0055243467642401</v>
      </c>
    </row>
    <row r="210" spans="1:8" x14ac:dyDescent="0.25">
      <c r="A210" t="s">
        <v>1230</v>
      </c>
      <c r="B210">
        <v>7.6701609692720898E-2</v>
      </c>
      <c r="C210">
        <v>0.11352561041680199</v>
      </c>
      <c r="D210">
        <v>17.483787341360099</v>
      </c>
      <c r="E210">
        <v>0.67563265602462597</v>
      </c>
      <c r="F210">
        <v>0.50811246626012996</v>
      </c>
      <c r="G210">
        <v>0.92596811285563096</v>
      </c>
      <c r="H210">
        <v>1.0797198503825001</v>
      </c>
    </row>
    <row r="211" spans="1:8" x14ac:dyDescent="0.25">
      <c r="A211" t="s">
        <v>1952</v>
      </c>
      <c r="B211">
        <v>-6.4170073827228696E-2</v>
      </c>
      <c r="C211">
        <v>8.7095036614503296E-2</v>
      </c>
      <c r="D211">
        <v>363.741074293976</v>
      </c>
      <c r="E211">
        <v>-0.73678221310424097</v>
      </c>
      <c r="F211">
        <v>0.46172973894629099</v>
      </c>
      <c r="G211">
        <v>0.90557908581649604</v>
      </c>
      <c r="H211">
        <v>0.93784548299567805</v>
      </c>
    </row>
    <row r="212" spans="1:8" x14ac:dyDescent="0.25">
      <c r="A212" t="s">
        <v>2012</v>
      </c>
      <c r="B212">
        <v>0.10312766847377799</v>
      </c>
      <c r="C212">
        <v>0.18332795368660099</v>
      </c>
      <c r="D212">
        <v>25.6518467020225</v>
      </c>
      <c r="E212">
        <v>0.56253106195727898</v>
      </c>
      <c r="F212">
        <v>0.57863771373567596</v>
      </c>
      <c r="G212">
        <v>0.97505219146153499</v>
      </c>
      <c r="H212">
        <v>1.10863293751657</v>
      </c>
    </row>
    <row r="213" spans="1:8" x14ac:dyDescent="0.25">
      <c r="A213" t="s">
        <v>3956</v>
      </c>
      <c r="B213">
        <v>-0.120571032267074</v>
      </c>
      <c r="C213">
        <v>9.74102751273416E-2</v>
      </c>
      <c r="D213">
        <v>386.85686345039602</v>
      </c>
      <c r="E213">
        <v>-1.2377650315580699</v>
      </c>
      <c r="F213">
        <v>0.21655388326051001</v>
      </c>
      <c r="G213">
        <v>0.77236437861904905</v>
      </c>
      <c r="H213">
        <v>0.88641412110449902</v>
      </c>
    </row>
    <row r="214" spans="1:8" x14ac:dyDescent="0.25">
      <c r="A214" t="s">
        <v>3960</v>
      </c>
      <c r="B214">
        <v>-0.16827476261848301</v>
      </c>
      <c r="C214">
        <v>9.6508136980453796E-2</v>
      </c>
      <c r="D214">
        <v>18.568041393526599</v>
      </c>
      <c r="E214">
        <v>-1.7436328985665099</v>
      </c>
      <c r="F214">
        <v>9.7757088877957296E-2</v>
      </c>
      <c r="G214">
        <v>0.64337987041392297</v>
      </c>
      <c r="H214">
        <v>0.84512159495835504</v>
      </c>
    </row>
    <row r="215" spans="1:8" x14ac:dyDescent="0.25">
      <c r="A215" t="s">
        <v>2027</v>
      </c>
      <c r="B215">
        <v>-8.4078434779074895E-2</v>
      </c>
      <c r="C215">
        <v>0.16118493213888099</v>
      </c>
      <c r="D215">
        <v>19.932584213891602</v>
      </c>
      <c r="E215">
        <v>-0.52162713761997803</v>
      </c>
      <c r="F215">
        <v>0.60767807531203699</v>
      </c>
      <c r="G215">
        <v>0.98043498939144202</v>
      </c>
      <c r="H215">
        <v>0.91935914353578196</v>
      </c>
    </row>
    <row r="216" spans="1:8" x14ac:dyDescent="0.25">
      <c r="A216" t="s">
        <v>2023</v>
      </c>
      <c r="B216">
        <v>0.26650877046892602</v>
      </c>
      <c r="C216">
        <v>0.13640027639482899</v>
      </c>
      <c r="D216">
        <v>18.6395494578754</v>
      </c>
      <c r="E216">
        <v>1.95387265710137</v>
      </c>
      <c r="F216">
        <v>6.5889547843739002E-2</v>
      </c>
      <c r="G216">
        <v>0.64337987041392297</v>
      </c>
      <c r="H216">
        <v>1.3053990382468299</v>
      </c>
    </row>
    <row r="217" spans="1:8" x14ac:dyDescent="0.25">
      <c r="A217" t="s">
        <v>3994</v>
      </c>
      <c r="B217">
        <v>0.25650216361693201</v>
      </c>
      <c r="C217">
        <v>0.10087952779695</v>
      </c>
      <c r="D217">
        <v>16.412028350071498</v>
      </c>
      <c r="E217">
        <v>2.5426582500784298</v>
      </c>
      <c r="F217">
        <v>2.1424310970155701E-2</v>
      </c>
      <c r="G217">
        <v>0.59345341387331396</v>
      </c>
      <c r="H217">
        <v>1.29240156205856</v>
      </c>
    </row>
    <row r="218" spans="1:8" x14ac:dyDescent="0.25">
      <c r="A218" t="s">
        <v>3997</v>
      </c>
      <c r="B218">
        <v>0.23605752529069199</v>
      </c>
      <c r="C218">
        <v>0.15627520993862201</v>
      </c>
      <c r="D218">
        <v>27.590119987366599</v>
      </c>
      <c r="E218">
        <v>1.51052444839719</v>
      </c>
      <c r="F218">
        <v>0.14227894726757301</v>
      </c>
      <c r="G218">
        <v>0.72983830357625601</v>
      </c>
      <c r="H218">
        <v>1.2662471493071701</v>
      </c>
    </row>
    <row r="219" spans="1:8" x14ac:dyDescent="0.25">
      <c r="A219" t="s">
        <v>560</v>
      </c>
      <c r="B219">
        <v>0.10878148642795001</v>
      </c>
      <c r="C219">
        <v>0.196124700923792</v>
      </c>
      <c r="D219">
        <v>23.702539971619501</v>
      </c>
      <c r="E219">
        <v>0.55465469630069397</v>
      </c>
      <c r="F219">
        <v>0.58432730607442196</v>
      </c>
      <c r="G219">
        <v>0.97505219146153499</v>
      </c>
      <c r="H219">
        <v>1.11491869885441</v>
      </c>
    </row>
    <row r="220" spans="1:8" x14ac:dyDescent="0.25">
      <c r="A220" t="s">
        <v>1968</v>
      </c>
      <c r="B220">
        <v>8.0743249949734294E-2</v>
      </c>
      <c r="C220">
        <v>0.192479918849986</v>
      </c>
      <c r="D220">
        <v>22.874685587502601</v>
      </c>
      <c r="E220">
        <v>0.419489214418588</v>
      </c>
      <c r="F220">
        <v>0.67877214113212103</v>
      </c>
      <c r="G220">
        <v>0.99025516455845197</v>
      </c>
      <c r="H220">
        <v>1.0840925200226901</v>
      </c>
    </row>
    <row r="221" spans="1:8" x14ac:dyDescent="0.25">
      <c r="A221" t="s">
        <v>1058</v>
      </c>
      <c r="B221">
        <v>0.166681099430182</v>
      </c>
      <c r="C221">
        <v>9.9445219994704001E-2</v>
      </c>
      <c r="D221">
        <v>848.999999971732</v>
      </c>
      <c r="E221">
        <v>1.6761097158723099</v>
      </c>
      <c r="F221">
        <v>9.4084876325085803E-2</v>
      </c>
      <c r="G221">
        <v>0.64337987041392297</v>
      </c>
      <c r="H221">
        <v>1.1813774632841501</v>
      </c>
    </row>
    <row r="222" spans="1:8" x14ac:dyDescent="0.25">
      <c r="A222" t="s">
        <v>2421</v>
      </c>
      <c r="B222">
        <v>1.6006429194722199E-2</v>
      </c>
      <c r="C222">
        <v>9.7985246258533901E-2</v>
      </c>
      <c r="D222">
        <v>655.36513947226797</v>
      </c>
      <c r="E222">
        <v>0.16335550305695201</v>
      </c>
      <c r="F222">
        <v>0.87028889595338099</v>
      </c>
      <c r="G222">
        <v>0.99025516455845197</v>
      </c>
      <c r="H222">
        <v>1.01613521831628</v>
      </c>
    </row>
    <row r="223" spans="1:8" x14ac:dyDescent="0.25">
      <c r="A223" t="s">
        <v>4014</v>
      </c>
      <c r="B223">
        <v>7.29963960366002E-2</v>
      </c>
      <c r="C223">
        <v>0.104413814394324</v>
      </c>
      <c r="D223">
        <v>18.250414034622999</v>
      </c>
      <c r="E223">
        <v>0.69910668870811898</v>
      </c>
      <c r="F223">
        <v>0.493299628973843</v>
      </c>
      <c r="G223">
        <v>0.91095998150503099</v>
      </c>
      <c r="H223">
        <v>1.07572666002821</v>
      </c>
    </row>
    <row r="224" spans="1:8" x14ac:dyDescent="0.25">
      <c r="A224" t="s">
        <v>1992</v>
      </c>
      <c r="B224">
        <v>8.1025823389062807E-2</v>
      </c>
      <c r="C224">
        <v>0.104458042562927</v>
      </c>
      <c r="D224">
        <v>23.713751777408898</v>
      </c>
      <c r="E224">
        <v>0.77567817088139901</v>
      </c>
      <c r="F224">
        <v>0.44560636692085698</v>
      </c>
      <c r="G224">
        <v>0.88800693264084496</v>
      </c>
      <c r="H224">
        <v>1.0843988990598701</v>
      </c>
    </row>
    <row r="225" spans="1:8" x14ac:dyDescent="0.25">
      <c r="A225" t="s">
        <v>2114</v>
      </c>
      <c r="B225">
        <v>0.15106553887754401</v>
      </c>
      <c r="C225">
        <v>9.2618618714941897E-2</v>
      </c>
      <c r="D225">
        <v>538.10890470076902</v>
      </c>
      <c r="E225">
        <v>1.6310493610629999</v>
      </c>
      <c r="F225">
        <v>0.10346500184230301</v>
      </c>
      <c r="G225">
        <v>0.64337987041392297</v>
      </c>
      <c r="H225">
        <v>1.1630728820751699</v>
      </c>
    </row>
    <row r="226" spans="1:8" x14ac:dyDescent="0.25">
      <c r="A226" t="s">
        <v>586</v>
      </c>
      <c r="B226">
        <v>-0.26466249336373798</v>
      </c>
      <c r="C226">
        <v>0.201293576626982</v>
      </c>
      <c r="D226">
        <v>27.142074376236799</v>
      </c>
      <c r="E226">
        <v>-1.3148084394872901</v>
      </c>
      <c r="F226">
        <v>0.19957585422276999</v>
      </c>
      <c r="G226">
        <v>0.77236437861904905</v>
      </c>
      <c r="H226">
        <v>0.76746493077676303</v>
      </c>
    </row>
    <row r="227" spans="1:8" x14ac:dyDescent="0.25">
      <c r="A227" t="s">
        <v>4061</v>
      </c>
      <c r="B227">
        <v>0.19120650205593101</v>
      </c>
      <c r="C227">
        <v>8.1974491134155406E-2</v>
      </c>
      <c r="D227">
        <v>849.000000000721</v>
      </c>
      <c r="E227">
        <v>2.3325122170384902</v>
      </c>
      <c r="F227">
        <v>1.9906634112194399E-2</v>
      </c>
      <c r="G227">
        <v>0.59345341387331396</v>
      </c>
      <c r="H227">
        <v>1.2107094402574201</v>
      </c>
    </row>
    <row r="228" spans="1:8" x14ac:dyDescent="0.25">
      <c r="A228" t="s">
        <v>1918</v>
      </c>
      <c r="B228">
        <v>0.120116774499019</v>
      </c>
      <c r="C228">
        <v>8.55768954432502E-2</v>
      </c>
      <c r="D228">
        <v>636.33455884889997</v>
      </c>
      <c r="E228">
        <v>1.4036122001957101</v>
      </c>
      <c r="F228">
        <v>0.160922164188467</v>
      </c>
      <c r="G228">
        <v>0.74292399133675702</v>
      </c>
      <c r="H228">
        <v>1.1276285221471001</v>
      </c>
    </row>
    <row r="229" spans="1:8" x14ac:dyDescent="0.25">
      <c r="A229" t="s">
        <v>1987</v>
      </c>
      <c r="B229">
        <v>0.24073039270973901</v>
      </c>
      <c r="C229">
        <v>0.19232431485305199</v>
      </c>
      <c r="D229">
        <v>20.443485848121799</v>
      </c>
      <c r="E229">
        <v>1.25168984947989</v>
      </c>
      <c r="F229">
        <v>0.22481601711156701</v>
      </c>
      <c r="G229">
        <v>0.77236437861904905</v>
      </c>
      <c r="H229">
        <v>1.27217800060451</v>
      </c>
    </row>
    <row r="230" spans="1:8" x14ac:dyDescent="0.25">
      <c r="A230" t="s">
        <v>1289</v>
      </c>
      <c r="B230">
        <v>-0.26495244294055498</v>
      </c>
      <c r="C230">
        <v>0.111318952890753</v>
      </c>
      <c r="D230">
        <v>26.884197030386002</v>
      </c>
      <c r="E230">
        <v>-2.3801197914660199</v>
      </c>
      <c r="F230">
        <v>2.4662467541180198E-2</v>
      </c>
      <c r="G230">
        <v>0.60615171583086203</v>
      </c>
      <c r="H230">
        <v>0.767242436902424</v>
      </c>
    </row>
    <row r="231" spans="1:8" x14ac:dyDescent="0.25">
      <c r="A231" t="s">
        <v>4075</v>
      </c>
      <c r="B231">
        <v>1.64024744187985E-3</v>
      </c>
      <c r="C231">
        <v>9.6536434637897101E-2</v>
      </c>
      <c r="D231">
        <v>14.2008621886905</v>
      </c>
      <c r="E231">
        <v>1.69909676904096E-2</v>
      </c>
      <c r="F231">
        <v>0.98668023616654399</v>
      </c>
      <c r="G231">
        <v>0.99025516455845197</v>
      </c>
      <c r="H231">
        <v>1.0016415933835101</v>
      </c>
    </row>
    <row r="232" spans="1:8" x14ac:dyDescent="0.25">
      <c r="A232" t="s">
        <v>4076</v>
      </c>
      <c r="B232">
        <v>2.5526872004353902E-2</v>
      </c>
      <c r="C232">
        <v>0.14717755719022199</v>
      </c>
      <c r="D232">
        <v>15.326331852559701</v>
      </c>
      <c r="E232">
        <v>0.17344269392487099</v>
      </c>
      <c r="F232">
        <v>0.86457347009388397</v>
      </c>
      <c r="G232">
        <v>0.99025516455845197</v>
      </c>
      <c r="H232">
        <v>1.02585547269279</v>
      </c>
    </row>
    <row r="233" spans="1:8" x14ac:dyDescent="0.25">
      <c r="A233" t="s">
        <v>1993</v>
      </c>
      <c r="B233">
        <v>-3.0634265956713098E-2</v>
      </c>
      <c r="C233">
        <v>9.7770021148462297E-2</v>
      </c>
      <c r="D233">
        <v>175.69565021644101</v>
      </c>
      <c r="E233">
        <v>-0.31332984893391203</v>
      </c>
      <c r="F233">
        <v>0.75440172855368204</v>
      </c>
      <c r="G233">
        <v>0.99025516455845197</v>
      </c>
      <c r="H233">
        <v>0.96983020814434096</v>
      </c>
    </row>
    <row r="234" spans="1:8" x14ac:dyDescent="0.25">
      <c r="A234" t="s">
        <v>2053</v>
      </c>
      <c r="B234">
        <v>-7.3986822392724499E-2</v>
      </c>
      <c r="C234">
        <v>9.7171068976609903E-2</v>
      </c>
      <c r="D234">
        <v>16.5113903669594</v>
      </c>
      <c r="E234">
        <v>-0.76140792904659604</v>
      </c>
      <c r="F234">
        <v>0.45715143384795498</v>
      </c>
      <c r="G234">
        <v>0.90450676554202503</v>
      </c>
      <c r="H234">
        <v>0.92868393159278795</v>
      </c>
    </row>
    <row r="235" spans="1:8" x14ac:dyDescent="0.25">
      <c r="A235" t="s">
        <v>929</v>
      </c>
      <c r="B235">
        <v>9.8280336018828199E-2</v>
      </c>
      <c r="C235">
        <v>0.105777617360228</v>
      </c>
      <c r="D235">
        <v>17.720036523869801</v>
      </c>
      <c r="E235">
        <v>0.92912223277002004</v>
      </c>
      <c r="F235">
        <v>0.36531057255384702</v>
      </c>
      <c r="G235">
        <v>0.86301615713389301</v>
      </c>
      <c r="H235">
        <v>1.1032720286486299</v>
      </c>
    </row>
    <row r="236" spans="1:8" x14ac:dyDescent="0.25">
      <c r="A236" t="s">
        <v>1975</v>
      </c>
      <c r="B236">
        <v>0.17406783209478799</v>
      </c>
      <c r="C236">
        <v>0.107114488667399</v>
      </c>
      <c r="D236">
        <v>848.99999998273904</v>
      </c>
      <c r="E236">
        <v>1.6250633715415099</v>
      </c>
      <c r="F236">
        <v>0.10452019555460799</v>
      </c>
      <c r="G236">
        <v>0.64337987041392297</v>
      </c>
      <c r="H236">
        <v>1.1901362925202099</v>
      </c>
    </row>
    <row r="237" spans="1:8" x14ac:dyDescent="0.25">
      <c r="A237" t="s">
        <v>2078</v>
      </c>
      <c r="B237">
        <v>0.22252212553371301</v>
      </c>
      <c r="C237">
        <v>0.118453051733289</v>
      </c>
      <c r="D237">
        <v>469.11245738453101</v>
      </c>
      <c r="E237">
        <v>1.87856811012981</v>
      </c>
      <c r="F237">
        <v>6.0923386476319903E-2</v>
      </c>
      <c r="G237">
        <v>0.64337987041392297</v>
      </c>
      <c r="H237">
        <v>1.2492234590806399</v>
      </c>
    </row>
    <row r="238" spans="1:8" x14ac:dyDescent="0.25">
      <c r="A238" t="s">
        <v>4123</v>
      </c>
      <c r="B238">
        <v>-1.1723347172106401E-2</v>
      </c>
      <c r="C238">
        <v>8.0511034770423207E-2</v>
      </c>
      <c r="D238">
        <v>848.99999997252405</v>
      </c>
      <c r="E238">
        <v>-0.14561168174692399</v>
      </c>
      <c r="F238">
        <v>0.88426250858466204</v>
      </c>
      <c r="G238">
        <v>0.99025516455845197</v>
      </c>
      <c r="H238">
        <v>0.98834510351086002</v>
      </c>
    </row>
    <row r="239" spans="1:8" x14ac:dyDescent="0.25">
      <c r="A239" t="s">
        <v>4124</v>
      </c>
      <c r="B239">
        <v>-6.85881355658053E-2</v>
      </c>
      <c r="C239">
        <v>9.5655178247971304E-2</v>
      </c>
      <c r="D239">
        <v>24.9271878851611</v>
      </c>
      <c r="E239">
        <v>-0.71703525958627301</v>
      </c>
      <c r="F239">
        <v>0.48001776717509098</v>
      </c>
      <c r="G239">
        <v>0.90557908581649604</v>
      </c>
      <c r="H239">
        <v>0.93371116331526105</v>
      </c>
    </row>
    <row r="240" spans="1:8" x14ac:dyDescent="0.25">
      <c r="A240" t="s">
        <v>4129</v>
      </c>
      <c r="B240">
        <v>0.15452073800843499</v>
      </c>
      <c r="C240">
        <v>8.7131315156563305E-2</v>
      </c>
      <c r="D240">
        <v>480.414160908094</v>
      </c>
      <c r="E240">
        <v>1.7734236850526299</v>
      </c>
      <c r="F240">
        <v>7.6791983976330205E-2</v>
      </c>
      <c r="G240">
        <v>0.64337987041392297</v>
      </c>
      <c r="H240">
        <v>1.1670984811046801</v>
      </c>
    </row>
    <row r="241" spans="1:8" x14ac:dyDescent="0.25">
      <c r="A241" t="s">
        <v>4130</v>
      </c>
      <c r="B241">
        <v>-4.8806694505455897E-2</v>
      </c>
      <c r="C241">
        <v>9.7699232140113598E-2</v>
      </c>
      <c r="D241">
        <v>18.240094193487099</v>
      </c>
      <c r="E241">
        <v>-0.49956067654104602</v>
      </c>
      <c r="F241">
        <v>0.623356820438839</v>
      </c>
      <c r="G241">
        <v>0.98043498939144202</v>
      </c>
      <c r="H241">
        <v>0.952365209333906</v>
      </c>
    </row>
    <row r="242" spans="1:8" x14ac:dyDescent="0.25">
      <c r="A242" t="s">
        <v>2029</v>
      </c>
      <c r="B242">
        <v>0.15708256941291601</v>
      </c>
      <c r="C242">
        <v>9.4415458463763396E-2</v>
      </c>
      <c r="D242">
        <v>848.99999996964505</v>
      </c>
      <c r="E242">
        <v>1.6637378239624201</v>
      </c>
      <c r="F242">
        <v>9.65338653109587E-2</v>
      </c>
      <c r="G242">
        <v>0.64337987041392297</v>
      </c>
      <c r="H242">
        <v>1.17009222374032</v>
      </c>
    </row>
    <row r="243" spans="1:8" x14ac:dyDescent="0.25">
      <c r="A243" t="s">
        <v>4142</v>
      </c>
      <c r="B243">
        <v>-0.28161834268452102</v>
      </c>
      <c r="C243">
        <v>0.33758190931782001</v>
      </c>
      <c r="D243">
        <v>23.147017564911501</v>
      </c>
      <c r="E243">
        <v>-0.83422225809910999</v>
      </c>
      <c r="F243">
        <v>0.41268270273490998</v>
      </c>
      <c r="G243">
        <v>0.87261915005778701</v>
      </c>
      <c r="H243">
        <v>0.75456161354427598</v>
      </c>
    </row>
    <row r="244" spans="1:8" x14ac:dyDescent="0.25">
      <c r="A244" t="s">
        <v>1997</v>
      </c>
      <c r="B244">
        <v>-4.4454422963743898E-2</v>
      </c>
      <c r="C244">
        <v>0.10213712035834401</v>
      </c>
      <c r="D244">
        <v>848.99999995894495</v>
      </c>
      <c r="E244">
        <v>-0.435242572022566</v>
      </c>
      <c r="F244">
        <v>0.66349698459539297</v>
      </c>
      <c r="G244">
        <v>0.99025516455845197</v>
      </c>
      <c r="H244">
        <v>0.95651919441016697</v>
      </c>
    </row>
    <row r="245" spans="1:8" x14ac:dyDescent="0.25">
      <c r="A245" t="s">
        <v>1994</v>
      </c>
      <c r="B245">
        <v>-6.8973320903098004E-3</v>
      </c>
      <c r="C245">
        <v>9.6933830745953006E-2</v>
      </c>
      <c r="D245">
        <v>224.09303555378801</v>
      </c>
      <c r="E245">
        <v>-7.1155055332400199E-2</v>
      </c>
      <c r="F245">
        <v>0.94333781234246405</v>
      </c>
      <c r="G245">
        <v>0.99025516455845197</v>
      </c>
      <c r="H245">
        <v>0.99312639991082796</v>
      </c>
    </row>
    <row r="246" spans="1:8" x14ac:dyDescent="0.25">
      <c r="A246" t="s">
        <v>1974</v>
      </c>
      <c r="B246">
        <v>0.47784698611362098</v>
      </c>
      <c r="C246">
        <v>0.16328956874094799</v>
      </c>
      <c r="D246">
        <v>17.477993428908199</v>
      </c>
      <c r="E246">
        <v>2.9263779052029002</v>
      </c>
      <c r="F246">
        <v>9.2205491029014892E-3</v>
      </c>
      <c r="G246">
        <v>0.59345341387331396</v>
      </c>
      <c r="H246">
        <v>1.6125987145081</v>
      </c>
    </row>
    <row r="247" spans="1:8" x14ac:dyDescent="0.25">
      <c r="A247" t="s">
        <v>4165</v>
      </c>
      <c r="B247">
        <v>2.36551198757275E-2</v>
      </c>
      <c r="C247">
        <v>0.102363302952956</v>
      </c>
      <c r="D247">
        <v>19.590478401258899</v>
      </c>
      <c r="E247">
        <v>0.23108984561194501</v>
      </c>
      <c r="F247">
        <v>0.81964137945467996</v>
      </c>
      <c r="G247">
        <v>0.99025516455845197</v>
      </c>
      <c r="H247">
        <v>1.0239371214272199</v>
      </c>
    </row>
    <row r="248" spans="1:8" x14ac:dyDescent="0.25">
      <c r="A248" t="s">
        <v>4169</v>
      </c>
      <c r="B248">
        <v>1.7793419171645099E-2</v>
      </c>
      <c r="C248">
        <v>0.13240710722172699</v>
      </c>
      <c r="D248">
        <v>18.715542357153101</v>
      </c>
      <c r="E248">
        <v>0.134384169739836</v>
      </c>
      <c r="F248">
        <v>0.89453343347562897</v>
      </c>
      <c r="G248">
        <v>0.99025516455845197</v>
      </c>
      <c r="H248">
        <v>1.0179526651626101</v>
      </c>
    </row>
    <row r="249" spans="1:8" x14ac:dyDescent="0.25">
      <c r="A249" t="s">
        <v>2065</v>
      </c>
      <c r="B249">
        <v>3.04366480231885E-2</v>
      </c>
      <c r="C249">
        <v>0.11255487587056399</v>
      </c>
      <c r="D249">
        <v>15.604402928230501</v>
      </c>
      <c r="E249">
        <v>0.27041607738246898</v>
      </c>
      <c r="F249">
        <v>0.79038410878239995</v>
      </c>
      <c r="G249">
        <v>0.99025516455845197</v>
      </c>
      <c r="H249">
        <v>1.0309045781370501</v>
      </c>
    </row>
    <row r="250" spans="1:8" x14ac:dyDescent="0.25">
      <c r="A250" t="s">
        <v>144</v>
      </c>
      <c r="B250">
        <v>0.14097070453150601</v>
      </c>
      <c r="C250">
        <v>0.19436936048112499</v>
      </c>
      <c r="D250">
        <v>19.5482501070463</v>
      </c>
      <c r="E250">
        <v>0.72527225578434595</v>
      </c>
      <c r="F250">
        <v>0.47687828060148002</v>
      </c>
      <c r="G250">
        <v>0.90557908581649604</v>
      </c>
      <c r="H250">
        <v>1.1513909169543299</v>
      </c>
    </row>
    <row r="251" spans="1:8" x14ac:dyDescent="0.25">
      <c r="A251" t="s">
        <v>4191</v>
      </c>
      <c r="B251">
        <v>7.1133007558923503E-2</v>
      </c>
      <c r="C251">
        <v>0.100800044003202</v>
      </c>
      <c r="D251">
        <v>848.99999998160604</v>
      </c>
      <c r="E251">
        <v>0.70568429073963301</v>
      </c>
      <c r="F251">
        <v>0.48057807081236398</v>
      </c>
      <c r="G251">
        <v>0.90557908581649604</v>
      </c>
      <c r="H251">
        <v>1.0737240297833099</v>
      </c>
    </row>
    <row r="252" spans="1:8" x14ac:dyDescent="0.25">
      <c r="A252" t="s">
        <v>1990</v>
      </c>
      <c r="B252">
        <v>-1.6682827345078401E-2</v>
      </c>
      <c r="C252">
        <v>9.0974160696824694E-2</v>
      </c>
      <c r="D252">
        <v>848.99999997577197</v>
      </c>
      <c r="E252">
        <v>-0.183379843433506</v>
      </c>
      <c r="F252">
        <v>0.85454377480338095</v>
      </c>
      <c r="G252">
        <v>0.99025516455845197</v>
      </c>
      <c r="H252">
        <v>0.98345556038415005</v>
      </c>
    </row>
    <row r="253" spans="1:8" x14ac:dyDescent="0.25">
      <c r="A253" t="s">
        <v>370</v>
      </c>
      <c r="B253">
        <v>3.8369716919016097E-2</v>
      </c>
      <c r="C253">
        <v>0.10358700035886401</v>
      </c>
      <c r="D253">
        <v>848.99999999558599</v>
      </c>
      <c r="E253">
        <v>0.37041054172907101</v>
      </c>
      <c r="F253">
        <v>0.71116901126043197</v>
      </c>
      <c r="G253">
        <v>0.99025516455845197</v>
      </c>
      <c r="H253">
        <v>1.03911534039075</v>
      </c>
    </row>
    <row r="254" spans="1:8" x14ac:dyDescent="0.25">
      <c r="A254" t="s">
        <v>641</v>
      </c>
      <c r="B254">
        <v>0.22105579400476399</v>
      </c>
      <c r="C254">
        <v>0.10651012885686099</v>
      </c>
      <c r="D254">
        <v>848.99999989478101</v>
      </c>
      <c r="E254">
        <v>2.07544386977355</v>
      </c>
      <c r="F254">
        <v>3.8245994043907501E-2</v>
      </c>
      <c r="G254">
        <v>0.61919319387414595</v>
      </c>
      <c r="H254">
        <v>1.2473930256749699</v>
      </c>
    </row>
    <row r="255" spans="1:8" x14ac:dyDescent="0.25">
      <c r="A255" t="s">
        <v>312</v>
      </c>
      <c r="B255">
        <v>0.14988615020127499</v>
      </c>
      <c r="C255">
        <v>0.150526428554738</v>
      </c>
      <c r="D255">
        <v>23.503807337600399</v>
      </c>
      <c r="E255">
        <v>0.99574640573346296</v>
      </c>
      <c r="F255">
        <v>0.32951495284592103</v>
      </c>
      <c r="G255">
        <v>0.86301615713389301</v>
      </c>
      <c r="H255">
        <v>1.16170197566303</v>
      </c>
    </row>
    <row r="256" spans="1:8" x14ac:dyDescent="0.25">
      <c r="A256" t="s">
        <v>2039</v>
      </c>
      <c r="B256">
        <v>6.18023082481566E-2</v>
      </c>
      <c r="C256">
        <v>0.124839402653703</v>
      </c>
      <c r="D256">
        <v>11.3244331657832</v>
      </c>
      <c r="E256">
        <v>0.49505450149895802</v>
      </c>
      <c r="F256">
        <v>0.63002681628764201</v>
      </c>
      <c r="G256">
        <v>0.98043498939144202</v>
      </c>
      <c r="H256">
        <v>1.06375202893774</v>
      </c>
    </row>
    <row r="257" spans="1:8" x14ac:dyDescent="0.25">
      <c r="A257" t="s">
        <v>2510</v>
      </c>
      <c r="B257">
        <v>9.1329232052136305E-2</v>
      </c>
      <c r="C257">
        <v>0.114003301488685</v>
      </c>
      <c r="D257">
        <v>12.928566245730501</v>
      </c>
      <c r="E257">
        <v>0.80111041399271299</v>
      </c>
      <c r="F257">
        <v>0.43754347428115198</v>
      </c>
      <c r="G257">
        <v>0.88605178718161504</v>
      </c>
      <c r="H257">
        <v>1.09562966228738</v>
      </c>
    </row>
    <row r="258" spans="1:8" x14ac:dyDescent="0.25">
      <c r="A258" t="s">
        <v>2024</v>
      </c>
      <c r="B258">
        <v>2.7045918537668901E-2</v>
      </c>
      <c r="C258">
        <v>0.161472774729739</v>
      </c>
      <c r="D258">
        <v>24.359434781117599</v>
      </c>
      <c r="E258">
        <v>0.167495223779589</v>
      </c>
      <c r="F258">
        <v>0.86836317396726903</v>
      </c>
      <c r="G258">
        <v>0.99025516455845197</v>
      </c>
      <c r="H258">
        <v>1.0274149790737701</v>
      </c>
    </row>
    <row r="259" spans="1:8" x14ac:dyDescent="0.25">
      <c r="A259" t="s">
        <v>4243</v>
      </c>
      <c r="B259">
        <v>3.63850795320226E-2</v>
      </c>
      <c r="C259">
        <v>9.7955997358769697E-2</v>
      </c>
      <c r="D259">
        <v>14.781541050578101</v>
      </c>
      <c r="E259">
        <v>0.37144310213860698</v>
      </c>
      <c r="F259">
        <v>0.71557771869461695</v>
      </c>
      <c r="G259">
        <v>0.99025516455845197</v>
      </c>
      <c r="H259">
        <v>1.0370551183099299</v>
      </c>
    </row>
    <row r="260" spans="1:8" x14ac:dyDescent="0.25">
      <c r="A260" t="s">
        <v>4264</v>
      </c>
      <c r="B260">
        <v>-6.4405548331857403E-3</v>
      </c>
      <c r="C260">
        <v>9.8591469148669106E-2</v>
      </c>
      <c r="D260">
        <v>13.3903215233378</v>
      </c>
      <c r="E260">
        <v>-6.53256806983354E-2</v>
      </c>
      <c r="F260">
        <v>0.94887994593181302</v>
      </c>
      <c r="G260">
        <v>0.99025516455845197</v>
      </c>
      <c r="H260">
        <v>0.99358014108519199</v>
      </c>
    </row>
    <row r="261" spans="1:8" x14ac:dyDescent="0.25">
      <c r="A261" t="s">
        <v>4280</v>
      </c>
      <c r="B261">
        <v>7.0218996617325405E-2</v>
      </c>
      <c r="C261">
        <v>0.103555189481476</v>
      </c>
      <c r="D261">
        <v>18.951652683209801</v>
      </c>
      <c r="E261">
        <v>0.67808283649450596</v>
      </c>
      <c r="F261">
        <v>0.505914744227836</v>
      </c>
      <c r="G261">
        <v>0.92596811285563096</v>
      </c>
      <c r="H261">
        <v>1.07274308263833</v>
      </c>
    </row>
    <row r="262" spans="1:8" x14ac:dyDescent="0.25">
      <c r="A262" t="s">
        <v>2665</v>
      </c>
      <c r="B262">
        <v>0.16222062381022101</v>
      </c>
      <c r="C262">
        <v>0.107237309162675</v>
      </c>
      <c r="D262">
        <v>18.236853021554101</v>
      </c>
      <c r="E262">
        <v>1.51272560899619</v>
      </c>
      <c r="F262">
        <v>0.14748610791146899</v>
      </c>
      <c r="G262">
        <v>0.73680594008587597</v>
      </c>
      <c r="H262">
        <v>1.1761196927072499</v>
      </c>
    </row>
    <row r="263" spans="1:8" x14ac:dyDescent="0.25">
      <c r="A263" t="s">
        <v>885</v>
      </c>
      <c r="B263">
        <v>-4.27882576716756E-2</v>
      </c>
      <c r="C263">
        <v>0.10211515216740399</v>
      </c>
      <c r="D263">
        <v>18.422709830580299</v>
      </c>
      <c r="E263">
        <v>-0.41901967302100401</v>
      </c>
      <c r="F263">
        <v>0.68004676404507003</v>
      </c>
      <c r="G263">
        <v>0.99025516455845197</v>
      </c>
      <c r="H263">
        <v>0.95811424193049699</v>
      </c>
    </row>
    <row r="264" spans="1:8" x14ac:dyDescent="0.25">
      <c r="A264" t="s">
        <v>2013</v>
      </c>
      <c r="B264">
        <v>-7.1609214099050397E-2</v>
      </c>
      <c r="C264">
        <v>0.14486259035538701</v>
      </c>
      <c r="D264">
        <v>26.2437096342987</v>
      </c>
      <c r="E264">
        <v>-0.494325097482888</v>
      </c>
      <c r="F264">
        <v>0.62518921030865304</v>
      </c>
      <c r="G264">
        <v>0.98043498939144202</v>
      </c>
      <c r="H264">
        <v>0.93089460522731404</v>
      </c>
    </row>
    <row r="265" spans="1:8" x14ac:dyDescent="0.25">
      <c r="A265" t="s">
        <v>4330</v>
      </c>
      <c r="B265">
        <v>1.9800994839641602E-2</v>
      </c>
      <c r="C265">
        <v>0.116639240840401</v>
      </c>
      <c r="D265">
        <v>16.547025132357401</v>
      </c>
      <c r="E265">
        <v>0.169762720478742</v>
      </c>
      <c r="F265">
        <v>0.86725492604533905</v>
      </c>
      <c r="G265">
        <v>0.99025516455845197</v>
      </c>
      <c r="H265">
        <v>1.01999833489569</v>
      </c>
    </row>
    <row r="266" spans="1:8" x14ac:dyDescent="0.25">
      <c r="A266" t="s">
        <v>1288</v>
      </c>
      <c r="B266">
        <v>-0.234406720642058</v>
      </c>
      <c r="C266">
        <v>0.16042527010250701</v>
      </c>
      <c r="D266">
        <v>27.324908620756201</v>
      </c>
      <c r="E266">
        <v>-1.46115833554327</v>
      </c>
      <c r="F266">
        <v>0.15537698445342699</v>
      </c>
      <c r="G266">
        <v>0.73680594008587597</v>
      </c>
      <c r="H266">
        <v>0.79104001815504998</v>
      </c>
    </row>
    <row r="267" spans="1:8" x14ac:dyDescent="0.25">
      <c r="A267" t="s">
        <v>1989</v>
      </c>
      <c r="B267">
        <v>-0.171638333576494</v>
      </c>
      <c r="C267">
        <v>0.17613130100806501</v>
      </c>
      <c r="D267">
        <v>18.576288511266601</v>
      </c>
      <c r="E267">
        <v>-0.97449080654116105</v>
      </c>
      <c r="F267">
        <v>0.34233289506076398</v>
      </c>
      <c r="G267">
        <v>0.86301615713389301</v>
      </c>
      <c r="H267">
        <v>0.84228374383789895</v>
      </c>
    </row>
    <row r="268" spans="1:8" x14ac:dyDescent="0.25">
      <c r="A268" t="s">
        <v>4369</v>
      </c>
      <c r="B268">
        <v>3.09484005834951E-2</v>
      </c>
      <c r="C268">
        <v>8.9528111401370195E-2</v>
      </c>
      <c r="D268">
        <v>600.39417302115999</v>
      </c>
      <c r="E268">
        <v>0.34568360818813698</v>
      </c>
      <c r="F268">
        <v>0.72970159139371604</v>
      </c>
      <c r="G268">
        <v>0.99025516455845197</v>
      </c>
      <c r="H268">
        <v>1.03143228120953</v>
      </c>
    </row>
    <row r="269" spans="1:8" x14ac:dyDescent="0.25">
      <c r="A269" t="s">
        <v>806</v>
      </c>
      <c r="B269">
        <v>6.5044422906103003E-2</v>
      </c>
      <c r="C269">
        <v>9.1661339932142594E-2</v>
      </c>
      <c r="D269">
        <v>415.82338833250702</v>
      </c>
      <c r="E269">
        <v>0.70961675832205595</v>
      </c>
      <c r="F269">
        <v>0.47833953642803001</v>
      </c>
      <c r="G269">
        <v>0.90557908581649604</v>
      </c>
      <c r="H269">
        <v>1.06720643174231</v>
      </c>
    </row>
    <row r="270" spans="1:8" x14ac:dyDescent="0.25">
      <c r="A270" t="s">
        <v>1973</v>
      </c>
      <c r="B270">
        <v>0.19399931497894901</v>
      </c>
      <c r="C270">
        <v>0.102460431540335</v>
      </c>
      <c r="D270">
        <v>848.99999996517499</v>
      </c>
      <c r="E270">
        <v>1.89340716276974</v>
      </c>
      <c r="F270">
        <v>5.8643533428275801E-2</v>
      </c>
      <c r="G270">
        <v>0.64337987041392297</v>
      </c>
      <c r="H270">
        <v>1.21409545127501</v>
      </c>
    </row>
    <row r="271" spans="1:8" x14ac:dyDescent="0.25">
      <c r="A271" t="s">
        <v>2000</v>
      </c>
      <c r="B271">
        <v>7.1268845001525194E-2</v>
      </c>
      <c r="C271">
        <v>8.5418429902829801E-2</v>
      </c>
      <c r="D271">
        <v>298.69506880889099</v>
      </c>
      <c r="E271">
        <v>0.83434974258598704</v>
      </c>
      <c r="F271">
        <v>0.40475070502469701</v>
      </c>
      <c r="G271">
        <v>0.87261915005778701</v>
      </c>
      <c r="H271">
        <v>1.0738698916161</v>
      </c>
    </row>
    <row r="272" spans="1:8" x14ac:dyDescent="0.25">
      <c r="A272" t="s">
        <v>455</v>
      </c>
      <c r="B272">
        <v>-0.33422350835002501</v>
      </c>
      <c r="C272">
        <v>0.20593154687078699</v>
      </c>
      <c r="D272">
        <v>25.677299664317299</v>
      </c>
      <c r="E272">
        <v>-1.62298352743271</v>
      </c>
      <c r="F272">
        <v>0.116808176894589</v>
      </c>
      <c r="G272">
        <v>0.70338836956089701</v>
      </c>
      <c r="H272">
        <v>0.71589375611206596</v>
      </c>
    </row>
    <row r="273" spans="1:8" x14ac:dyDescent="0.25">
      <c r="A273" t="s">
        <v>2086</v>
      </c>
      <c r="B273">
        <v>-5.0720307344827499E-2</v>
      </c>
      <c r="C273">
        <v>9.0898176334456404E-2</v>
      </c>
      <c r="D273">
        <v>16.9414857957557</v>
      </c>
      <c r="E273">
        <v>-0.55799037329642398</v>
      </c>
      <c r="F273">
        <v>0.58415017784729795</v>
      </c>
      <c r="G273">
        <v>0.97505219146153499</v>
      </c>
      <c r="H273">
        <v>0.95054449366959903</v>
      </c>
    </row>
    <row r="274" spans="1:8" x14ac:dyDescent="0.25">
      <c r="A274" t="s">
        <v>4447</v>
      </c>
      <c r="B274">
        <v>-1.2963893351660901E-2</v>
      </c>
      <c r="C274">
        <v>0.107493592915107</v>
      </c>
      <c r="D274">
        <v>848.99999995267797</v>
      </c>
      <c r="E274">
        <v>-0.12060154470694</v>
      </c>
      <c r="F274">
        <v>0.90403517998336402</v>
      </c>
      <c r="G274">
        <v>0.99025516455845197</v>
      </c>
      <c r="H274">
        <v>0.98711977596346601</v>
      </c>
    </row>
    <row r="275" spans="1:8" x14ac:dyDescent="0.25">
      <c r="A275" t="s">
        <v>4448</v>
      </c>
      <c r="B275">
        <v>4.5309318789873702E-2</v>
      </c>
      <c r="C275">
        <v>9.0854229488761595E-2</v>
      </c>
      <c r="D275">
        <v>224.07849977858299</v>
      </c>
      <c r="E275">
        <v>0.49870346207138599</v>
      </c>
      <c r="F275">
        <v>0.61847749336597202</v>
      </c>
      <c r="G275">
        <v>0.98043498939144202</v>
      </c>
      <c r="H275">
        <v>1.04635146602666</v>
      </c>
    </row>
    <row r="276" spans="1:8" x14ac:dyDescent="0.25">
      <c r="A276" t="s">
        <v>2036</v>
      </c>
      <c r="B276">
        <v>0.14663129812401399</v>
      </c>
      <c r="C276">
        <v>8.8328268213752406E-2</v>
      </c>
      <c r="D276">
        <v>648.82028959973002</v>
      </c>
      <c r="E276">
        <v>1.66007215005245</v>
      </c>
      <c r="F276">
        <v>9.73831234106661E-2</v>
      </c>
      <c r="G276">
        <v>0.64337987041392297</v>
      </c>
      <c r="H276">
        <v>1.15792695447489</v>
      </c>
    </row>
    <row r="277" spans="1:8" x14ac:dyDescent="0.25">
      <c r="A277" t="s">
        <v>1981</v>
      </c>
      <c r="B277">
        <v>1.8687185703480901E-2</v>
      </c>
      <c r="C277">
        <v>0.13305318942833499</v>
      </c>
      <c r="D277">
        <v>16.546169828605102</v>
      </c>
      <c r="E277">
        <v>0.14044898723413199</v>
      </c>
      <c r="F277">
        <v>0.89000084736736595</v>
      </c>
      <c r="G277">
        <v>0.99025516455845197</v>
      </c>
      <c r="H277">
        <v>1.01886288388665</v>
      </c>
    </row>
    <row r="278" spans="1:8" x14ac:dyDescent="0.25">
      <c r="A278" t="s">
        <v>809</v>
      </c>
      <c r="B278">
        <v>0.16112343834606599</v>
      </c>
      <c r="C278">
        <v>0.10749450542436099</v>
      </c>
      <c r="D278">
        <v>13.4877510365124</v>
      </c>
      <c r="E278">
        <v>1.4988992945266399</v>
      </c>
      <c r="F278">
        <v>0.156937005289049</v>
      </c>
      <c r="G278">
        <v>0.73680594008587597</v>
      </c>
      <c r="H278">
        <v>1.1748299789332901</v>
      </c>
    </row>
    <row r="279" spans="1:8" x14ac:dyDescent="0.25">
      <c r="A279" t="s">
        <v>307</v>
      </c>
      <c r="B279">
        <v>-4.3318227817723903E-2</v>
      </c>
      <c r="C279">
        <v>9.7728314021444204E-2</v>
      </c>
      <c r="D279">
        <v>10.4753147459204</v>
      </c>
      <c r="E279">
        <v>-0.44325156175536501</v>
      </c>
      <c r="F279">
        <v>0.66659824518633704</v>
      </c>
      <c r="G279">
        <v>0.99025516455845197</v>
      </c>
      <c r="H279">
        <v>0.95760660451399005</v>
      </c>
    </row>
    <row r="280" spans="1:8" x14ac:dyDescent="0.25">
      <c r="A280" t="s">
        <v>1998</v>
      </c>
      <c r="B280">
        <v>3.0248229525245699E-2</v>
      </c>
      <c r="C280">
        <v>0.11683015473784</v>
      </c>
      <c r="D280">
        <v>23.491910541831199</v>
      </c>
      <c r="E280">
        <v>0.25890772457779399</v>
      </c>
      <c r="F280">
        <v>0.79796159350709905</v>
      </c>
      <c r="G280">
        <v>0.99025516455845197</v>
      </c>
      <c r="H280">
        <v>1.03071035494312</v>
      </c>
    </row>
    <row r="281" spans="1:8" x14ac:dyDescent="0.25">
      <c r="A281" t="s">
        <v>2623</v>
      </c>
      <c r="B281">
        <v>0.10202578587269601</v>
      </c>
      <c r="C281">
        <v>0.12729623951484001</v>
      </c>
      <c r="D281">
        <v>20.7909592303631</v>
      </c>
      <c r="E281">
        <v>0.80148310948967205</v>
      </c>
      <c r="F281">
        <v>0.43191726859235102</v>
      </c>
      <c r="G281">
        <v>0.88605178718161504</v>
      </c>
      <c r="H281">
        <v>1.1074120269453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33"/>
  <sheetViews>
    <sheetView workbookViewId="0">
      <selection activeCell="A2" sqref="A2"/>
    </sheetView>
  </sheetViews>
  <sheetFormatPr defaultRowHeight="15" x14ac:dyDescent="0.25"/>
  <cols>
    <col min="1" max="1" width="15.57031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7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0.24541351732396499</v>
      </c>
      <c r="C5">
        <v>0.12379380558766399</v>
      </c>
      <c r="D5">
        <v>32.623325673428504</v>
      </c>
      <c r="E5">
        <v>-1.9824377815913901</v>
      </c>
      <c r="F5">
        <v>5.5904875757751299E-2</v>
      </c>
      <c r="G5">
        <v>0.97606909822578103</v>
      </c>
      <c r="H5">
        <v>0.78238094326643404</v>
      </c>
    </row>
    <row r="6" spans="1:8" ht="14.45" x14ac:dyDescent="0.3">
      <c r="A6" t="s">
        <v>2297</v>
      </c>
      <c r="B6">
        <v>-0.100979288205368</v>
      </c>
      <c r="C6">
        <v>0.14972668910724299</v>
      </c>
      <c r="D6">
        <v>82.704446642544994</v>
      </c>
      <c r="E6">
        <v>-0.674424104396252</v>
      </c>
      <c r="F6">
        <v>0.50192258382211596</v>
      </c>
      <c r="G6">
        <v>0.97606909822578103</v>
      </c>
      <c r="H6">
        <v>0.90395175515508697</v>
      </c>
    </row>
    <row r="7" spans="1:8" ht="14.45" x14ac:dyDescent="0.3">
      <c r="A7" t="s">
        <v>2883</v>
      </c>
      <c r="B7">
        <v>0.10738119050147001</v>
      </c>
      <c r="C7">
        <v>0.110522962692048</v>
      </c>
      <c r="D7">
        <v>232.99999999233901</v>
      </c>
      <c r="E7">
        <v>0.97157357969735503</v>
      </c>
      <c r="F7">
        <v>0.33227024638184499</v>
      </c>
      <c r="G7">
        <v>0.97606909822578103</v>
      </c>
      <c r="H7">
        <v>1.1133585753142901</v>
      </c>
    </row>
    <row r="8" spans="1:8" ht="14.45" x14ac:dyDescent="0.3">
      <c r="A8" t="s">
        <v>10794</v>
      </c>
      <c r="B8">
        <v>-0.136666548189295</v>
      </c>
      <c r="C8">
        <v>0.18693435761133101</v>
      </c>
      <c r="D8">
        <v>10.9077635501384</v>
      </c>
      <c r="E8">
        <v>-0.73109379108065398</v>
      </c>
      <c r="F8">
        <v>0.48013251171355498</v>
      </c>
      <c r="G8">
        <v>0.97606909822578103</v>
      </c>
      <c r="H8">
        <v>0.87226103466551597</v>
      </c>
    </row>
    <row r="9" spans="1:8" ht="14.45" x14ac:dyDescent="0.3">
      <c r="A9" t="s">
        <v>1626</v>
      </c>
      <c r="B9">
        <v>-0.107627750322719</v>
      </c>
      <c r="C9">
        <v>0.122674052564974</v>
      </c>
      <c r="D9">
        <v>232.99999986346</v>
      </c>
      <c r="E9">
        <v>-0.87734731242953201</v>
      </c>
      <c r="F9">
        <v>0.38120174366353599</v>
      </c>
      <c r="G9">
        <v>0.97606909822578103</v>
      </c>
      <c r="H9">
        <v>0.89796180021328997</v>
      </c>
    </row>
    <row r="10" spans="1:8" ht="14.45" x14ac:dyDescent="0.3">
      <c r="A10" t="s">
        <v>8996</v>
      </c>
      <c r="B10">
        <v>2.9972842637543701E-2</v>
      </c>
      <c r="C10">
        <v>0.13476919907652299</v>
      </c>
      <c r="D10">
        <v>10.7729709348668</v>
      </c>
      <c r="E10">
        <v>0.222401281916982</v>
      </c>
      <c r="F10">
        <v>0.82816160748405598</v>
      </c>
      <c r="G10">
        <v>0.98662540940073395</v>
      </c>
      <c r="H10">
        <v>1.0304265499062299</v>
      </c>
    </row>
    <row r="11" spans="1:8" ht="14.45" x14ac:dyDescent="0.3">
      <c r="A11" t="s">
        <v>2890</v>
      </c>
      <c r="B11">
        <v>-0.270406178295094</v>
      </c>
      <c r="C11">
        <v>0.14215599162125001</v>
      </c>
      <c r="D11">
        <v>233.000000000494</v>
      </c>
      <c r="E11">
        <v>-1.9021792554164301</v>
      </c>
      <c r="F11">
        <v>5.8380940896203E-2</v>
      </c>
      <c r="G11">
        <v>0.97606909822578103</v>
      </c>
      <c r="H11">
        <v>0.76306948911829098</v>
      </c>
    </row>
    <row r="12" spans="1:8" ht="14.45" x14ac:dyDescent="0.3">
      <c r="A12" t="s">
        <v>2891</v>
      </c>
      <c r="B12">
        <v>0.172377478332356</v>
      </c>
      <c r="C12">
        <v>0.111853762482042</v>
      </c>
      <c r="D12">
        <v>15.4863586325759</v>
      </c>
      <c r="E12">
        <v>1.54109682595639</v>
      </c>
      <c r="F12">
        <v>0.143476551490757</v>
      </c>
      <c r="G12">
        <v>0.97606909822578103</v>
      </c>
      <c r="H12">
        <v>1.1881262404884501</v>
      </c>
    </row>
    <row r="13" spans="1:8" ht="14.45" x14ac:dyDescent="0.3">
      <c r="A13" t="s">
        <v>2209</v>
      </c>
      <c r="B13">
        <v>-0.217518678129102</v>
      </c>
      <c r="C13">
        <v>9.81867272428497E-2</v>
      </c>
      <c r="D13">
        <v>232.99999999725401</v>
      </c>
      <c r="E13">
        <v>-2.2153572507932</v>
      </c>
      <c r="F13">
        <v>2.7703232122738099E-2</v>
      </c>
      <c r="G13">
        <v>0.97606909822578103</v>
      </c>
      <c r="H13">
        <v>0.804512577989695</v>
      </c>
    </row>
    <row r="14" spans="1:8" ht="14.45" x14ac:dyDescent="0.3">
      <c r="A14" t="s">
        <v>2892</v>
      </c>
      <c r="B14">
        <v>-5.5854328860269503E-2</v>
      </c>
      <c r="C14">
        <v>0.17611790212196499</v>
      </c>
      <c r="D14">
        <v>10.297612293012801</v>
      </c>
      <c r="E14">
        <v>-0.31714168853538499</v>
      </c>
      <c r="F14">
        <v>0.75747279652441202</v>
      </c>
      <c r="G14">
        <v>0.98662540940073395</v>
      </c>
      <c r="H14">
        <v>0.94567688368667702</v>
      </c>
    </row>
    <row r="15" spans="1:8" ht="14.45" x14ac:dyDescent="0.3">
      <c r="A15" t="s">
        <v>1389</v>
      </c>
      <c r="B15">
        <v>-0.115065498975953</v>
      </c>
      <c r="C15">
        <v>0.11731256283946299</v>
      </c>
      <c r="D15">
        <v>29.932624771449699</v>
      </c>
      <c r="E15">
        <v>-0.98084549677271105</v>
      </c>
      <c r="F15">
        <v>0.334530761343108</v>
      </c>
      <c r="G15">
        <v>0.97606909822578103</v>
      </c>
      <c r="H15">
        <v>0.89130776224919706</v>
      </c>
    </row>
    <row r="16" spans="1:8" ht="14.45" x14ac:dyDescent="0.3">
      <c r="A16" t="s">
        <v>2893</v>
      </c>
      <c r="B16">
        <v>3.6263733204008303E-2</v>
      </c>
      <c r="C16">
        <v>0.138288761688448</v>
      </c>
      <c r="D16">
        <v>232.999999996577</v>
      </c>
      <c r="E16">
        <v>0.26223196130505</v>
      </c>
      <c r="F16">
        <v>0.79337430702945899</v>
      </c>
      <c r="G16">
        <v>0.98662540940073395</v>
      </c>
      <c r="H16">
        <v>1.03692928311435</v>
      </c>
    </row>
    <row r="17" spans="1:8" ht="14.45" x14ac:dyDescent="0.3">
      <c r="A17" t="s">
        <v>2894</v>
      </c>
      <c r="B17">
        <v>0.27860965863583398</v>
      </c>
      <c r="C17">
        <v>0.15504341156711299</v>
      </c>
      <c r="D17">
        <v>233.00000000279101</v>
      </c>
      <c r="E17">
        <v>1.7969783805694499</v>
      </c>
      <c r="F17">
        <v>7.3634075472314903E-2</v>
      </c>
      <c r="G17">
        <v>0.97606909822578103</v>
      </c>
      <c r="H17">
        <v>1.32129148847417</v>
      </c>
    </row>
    <row r="18" spans="1:8" ht="14.45" x14ac:dyDescent="0.3">
      <c r="A18" t="s">
        <v>2896</v>
      </c>
      <c r="B18">
        <v>-0.13116650258309401</v>
      </c>
      <c r="C18">
        <v>0.110790340893622</v>
      </c>
      <c r="D18">
        <v>232.99999999719401</v>
      </c>
      <c r="E18">
        <v>-1.1839164093649299</v>
      </c>
      <c r="F18">
        <v>0.23765254589446899</v>
      </c>
      <c r="G18">
        <v>0.97606909822578103</v>
      </c>
      <c r="H18">
        <v>0.87707172752459905</v>
      </c>
    </row>
    <row r="19" spans="1:8" ht="14.45" x14ac:dyDescent="0.3">
      <c r="A19" t="s">
        <v>2897</v>
      </c>
      <c r="B19">
        <v>2.0756754670047999E-2</v>
      </c>
      <c r="C19">
        <v>0.13669657933453899</v>
      </c>
      <c r="D19">
        <v>4.6196271802029996</v>
      </c>
      <c r="E19">
        <v>0.151845457809517</v>
      </c>
      <c r="F19">
        <v>0.88571474105779102</v>
      </c>
      <c r="G19">
        <v>0.98927402623571903</v>
      </c>
      <c r="H19">
        <v>1.02097367435216</v>
      </c>
    </row>
    <row r="20" spans="1:8" ht="14.45" x14ac:dyDescent="0.3">
      <c r="A20" t="s">
        <v>1746</v>
      </c>
      <c r="B20">
        <v>0.245737139209489</v>
      </c>
      <c r="C20">
        <v>0.17632333781660101</v>
      </c>
      <c r="D20">
        <v>7.8264094961411903</v>
      </c>
      <c r="E20">
        <v>1.39367336310913</v>
      </c>
      <c r="F20">
        <v>0.20171510333651901</v>
      </c>
      <c r="G20">
        <v>0.97606909822578103</v>
      </c>
      <c r="H20">
        <v>1.2785634451682699</v>
      </c>
    </row>
    <row r="21" spans="1:8" ht="14.45" x14ac:dyDescent="0.3">
      <c r="A21" t="s">
        <v>4474</v>
      </c>
      <c r="B21">
        <v>-8.6079317087025993E-3</v>
      </c>
      <c r="C21">
        <v>0.10582283627621999</v>
      </c>
      <c r="D21">
        <v>7.7130582165840504</v>
      </c>
      <c r="E21">
        <v>-8.1342855772964295E-2</v>
      </c>
      <c r="F21">
        <v>0.93724028800102799</v>
      </c>
      <c r="G21">
        <v>0.99157623433166997</v>
      </c>
      <c r="H21">
        <v>0.99142901046089804</v>
      </c>
    </row>
    <row r="22" spans="1:8" ht="14.45" x14ac:dyDescent="0.3">
      <c r="A22" t="s">
        <v>4971</v>
      </c>
      <c r="B22">
        <v>-0.101060702762958</v>
      </c>
      <c r="C22">
        <v>0.100682997996142</v>
      </c>
      <c r="D22">
        <v>232.999999996063</v>
      </c>
      <c r="E22">
        <v>-1.00375142550712</v>
      </c>
      <c r="F22">
        <v>0.31653971032616501</v>
      </c>
      <c r="G22">
        <v>0.97606909822578103</v>
      </c>
      <c r="H22">
        <v>0.90387816331862303</v>
      </c>
    </row>
    <row r="23" spans="1:8" ht="14.45" x14ac:dyDescent="0.3">
      <c r="A23" t="s">
        <v>4972</v>
      </c>
      <c r="B23">
        <v>0.11468715957089699</v>
      </c>
      <c r="C23">
        <v>0.124290144812488</v>
      </c>
      <c r="D23">
        <v>181.94489522905201</v>
      </c>
      <c r="E23">
        <v>0.92273735575673299</v>
      </c>
      <c r="F23">
        <v>0.35736610735890201</v>
      </c>
      <c r="G23">
        <v>0.97606909822578103</v>
      </c>
      <c r="H23">
        <v>1.121522525097</v>
      </c>
    </row>
    <row r="24" spans="1:8" ht="14.45" x14ac:dyDescent="0.3">
      <c r="A24" t="s">
        <v>2521</v>
      </c>
      <c r="B24">
        <v>-0.13151382428427899</v>
      </c>
      <c r="C24">
        <v>0.122679079092055</v>
      </c>
      <c r="D24">
        <v>232.99999999531701</v>
      </c>
      <c r="E24">
        <v>-1.0720150922032501</v>
      </c>
      <c r="F24">
        <v>0.28482235143054102</v>
      </c>
      <c r="G24">
        <v>0.97606909822578103</v>
      </c>
      <c r="H24">
        <v>0.87676715437562802</v>
      </c>
    </row>
    <row r="25" spans="1:8" ht="14.45" x14ac:dyDescent="0.3">
      <c r="A25" t="s">
        <v>2059</v>
      </c>
      <c r="B25">
        <v>1.6139481886595499E-2</v>
      </c>
      <c r="C25">
        <v>0.11734416464481</v>
      </c>
      <c r="D25">
        <v>232.99999999617901</v>
      </c>
      <c r="E25">
        <v>0.13753970583410199</v>
      </c>
      <c r="F25">
        <v>0.89072299094827201</v>
      </c>
      <c r="G25">
        <v>0.98927402623571903</v>
      </c>
      <c r="H25">
        <v>1.0162704268371101</v>
      </c>
    </row>
    <row r="26" spans="1:8" ht="14.45" x14ac:dyDescent="0.3">
      <c r="A26" t="s">
        <v>1655</v>
      </c>
      <c r="B26">
        <v>-0.17327213760580901</v>
      </c>
      <c r="C26">
        <v>0.14787047024498701</v>
      </c>
      <c r="D26">
        <v>233.00000000176499</v>
      </c>
      <c r="E26">
        <v>-1.1717832324380799</v>
      </c>
      <c r="F26">
        <v>0.242480898292353</v>
      </c>
      <c r="G26">
        <v>0.97606909822578103</v>
      </c>
      <c r="H26">
        <v>0.84090874081199096</v>
      </c>
    </row>
    <row r="27" spans="1:8" ht="14.45" x14ac:dyDescent="0.3">
      <c r="A27" t="s">
        <v>2900</v>
      </c>
      <c r="B27">
        <v>0.131078700948566</v>
      </c>
      <c r="C27">
        <v>0.14451957986252201</v>
      </c>
      <c r="D27">
        <v>3.2271547877556701</v>
      </c>
      <c r="E27">
        <v>0.90699613902322496</v>
      </c>
      <c r="F27">
        <v>0.42696814651540099</v>
      </c>
      <c r="G27">
        <v>0.97606909822578103</v>
      </c>
      <c r="H27">
        <v>1.1400575013881999</v>
      </c>
    </row>
    <row r="28" spans="1:8" ht="14.45" x14ac:dyDescent="0.3">
      <c r="A28" t="s">
        <v>2901</v>
      </c>
      <c r="B28">
        <v>0.247802406281694</v>
      </c>
      <c r="C28">
        <v>0.16024796538713401</v>
      </c>
      <c r="D28">
        <v>232.99999999426399</v>
      </c>
      <c r="E28">
        <v>1.54636850260808</v>
      </c>
      <c r="F28">
        <v>0.123372726185632</v>
      </c>
      <c r="G28">
        <v>0.97606909822578103</v>
      </c>
      <c r="H28">
        <v>1.2812067487757099</v>
      </c>
    </row>
    <row r="29" spans="1:8" ht="14.45" x14ac:dyDescent="0.3">
      <c r="A29" t="s">
        <v>4979</v>
      </c>
      <c r="B29">
        <v>-6.8853164587348498E-2</v>
      </c>
      <c r="C29">
        <v>0.13701439122183701</v>
      </c>
      <c r="D29">
        <v>6.4289425863275103</v>
      </c>
      <c r="E29">
        <v>-0.50252505575030904</v>
      </c>
      <c r="F29">
        <v>0.63204731337735798</v>
      </c>
      <c r="G29">
        <v>0.98311423959667699</v>
      </c>
      <c r="H29">
        <v>0.93346373554846196</v>
      </c>
    </row>
    <row r="30" spans="1:8" ht="14.45" x14ac:dyDescent="0.3">
      <c r="A30" t="s">
        <v>2903</v>
      </c>
      <c r="B30">
        <v>-4.98750500987485E-2</v>
      </c>
      <c r="C30">
        <v>0.13549110670844999</v>
      </c>
      <c r="D30">
        <v>38.5644999926729</v>
      </c>
      <c r="E30">
        <v>-0.36810571048083401</v>
      </c>
      <c r="F30">
        <v>0.71480728273725003</v>
      </c>
      <c r="G30">
        <v>0.98662540940073395</v>
      </c>
      <c r="H30">
        <v>0.95134828794920601</v>
      </c>
    </row>
    <row r="31" spans="1:8" ht="14.45" x14ac:dyDescent="0.3">
      <c r="A31" t="s">
        <v>1252</v>
      </c>
      <c r="B31">
        <v>-3.9800179110151601E-2</v>
      </c>
      <c r="C31">
        <v>0.132631936661782</v>
      </c>
      <c r="D31">
        <v>50.503537439856899</v>
      </c>
      <c r="E31">
        <v>-0.30007990618160102</v>
      </c>
      <c r="F31">
        <v>0.76534791703382299</v>
      </c>
      <c r="G31">
        <v>0.98662540940073395</v>
      </c>
      <c r="H31">
        <v>0.96098144413567599</v>
      </c>
    </row>
    <row r="32" spans="1:8" ht="14.45" x14ac:dyDescent="0.3">
      <c r="A32" t="s">
        <v>4643</v>
      </c>
      <c r="B32">
        <v>8.7457117584053404E-2</v>
      </c>
      <c r="C32">
        <v>0.15786778878259899</v>
      </c>
      <c r="D32">
        <v>7.0156055544760996</v>
      </c>
      <c r="E32">
        <v>0.55398962802026097</v>
      </c>
      <c r="F32">
        <v>0.59679317273028099</v>
      </c>
      <c r="G32">
        <v>0.980858280986321</v>
      </c>
      <c r="H32">
        <v>1.0913954617652999</v>
      </c>
    </row>
    <row r="33" spans="1:8" ht="14.45" x14ac:dyDescent="0.3">
      <c r="A33" t="s">
        <v>4982</v>
      </c>
      <c r="B33">
        <v>-5.8351743051299899E-2</v>
      </c>
      <c r="C33">
        <v>0.13429413138920601</v>
      </c>
      <c r="D33">
        <v>10.9849596928512</v>
      </c>
      <c r="E33">
        <v>-0.43450702162246502</v>
      </c>
      <c r="F33">
        <v>0.67233226176085603</v>
      </c>
      <c r="G33">
        <v>0.98662540940073395</v>
      </c>
      <c r="H33">
        <v>0.943318083493768</v>
      </c>
    </row>
    <row r="34" spans="1:8" x14ac:dyDescent="0.25">
      <c r="A34" t="s">
        <v>2904</v>
      </c>
      <c r="B34">
        <v>0.21567650189246701</v>
      </c>
      <c r="C34">
        <v>0.128160440272309</v>
      </c>
      <c r="D34">
        <v>232.99999999961901</v>
      </c>
      <c r="E34">
        <v>1.6828633034828</v>
      </c>
      <c r="F34">
        <v>9.37410052116978E-2</v>
      </c>
      <c r="G34">
        <v>0.97606909822578103</v>
      </c>
      <c r="H34">
        <v>1.2407009496641299</v>
      </c>
    </row>
    <row r="35" spans="1:8" x14ac:dyDescent="0.25">
      <c r="A35" t="s">
        <v>1194</v>
      </c>
      <c r="B35">
        <v>5.1255341291718296E-3</v>
      </c>
      <c r="C35">
        <v>0.13629124885705601</v>
      </c>
      <c r="D35">
        <v>17.251176454686501</v>
      </c>
      <c r="E35">
        <v>3.7607213758438403E-2</v>
      </c>
      <c r="F35">
        <v>0.97043262661599705</v>
      </c>
      <c r="G35">
        <v>0.99321481387425303</v>
      </c>
      <c r="H35">
        <v>1.0051386921502501</v>
      </c>
    </row>
    <row r="36" spans="1:8" x14ac:dyDescent="0.25">
      <c r="A36" t="s">
        <v>2905</v>
      </c>
      <c r="B36">
        <v>-8.3686380754974796E-2</v>
      </c>
      <c r="C36">
        <v>0.15657037297851101</v>
      </c>
      <c r="D36">
        <v>233.00000000163399</v>
      </c>
      <c r="E36">
        <v>-0.53449691128001997</v>
      </c>
      <c r="F36">
        <v>0.59350743298806496</v>
      </c>
      <c r="G36">
        <v>0.980858280986321</v>
      </c>
      <c r="H36">
        <v>0.91971965265250499</v>
      </c>
    </row>
    <row r="37" spans="1:8" x14ac:dyDescent="0.25">
      <c r="A37" t="s">
        <v>1301</v>
      </c>
      <c r="B37">
        <v>-0.50875812423173505</v>
      </c>
      <c r="C37">
        <v>0.26559805754112298</v>
      </c>
      <c r="D37">
        <v>13.5623445003865</v>
      </c>
      <c r="E37">
        <v>-1.91551899491194</v>
      </c>
      <c r="F37">
        <v>7.67516227568079E-2</v>
      </c>
      <c r="G37">
        <v>0.97606909822578103</v>
      </c>
      <c r="H37">
        <v>0.601241782971071</v>
      </c>
    </row>
    <row r="38" spans="1:8" x14ac:dyDescent="0.25">
      <c r="A38" t="s">
        <v>2906</v>
      </c>
      <c r="B38">
        <v>-7.5310663377602199E-2</v>
      </c>
      <c r="C38">
        <v>0.11194203972073501</v>
      </c>
      <c r="D38">
        <v>233.00000000105101</v>
      </c>
      <c r="E38">
        <v>-0.67276479475880302</v>
      </c>
      <c r="F38">
        <v>0.50176360612149895</v>
      </c>
      <c r="G38">
        <v>0.97606909822578103</v>
      </c>
      <c r="H38">
        <v>0.92745531516797197</v>
      </c>
    </row>
    <row r="39" spans="1:8" x14ac:dyDescent="0.25">
      <c r="A39" t="s">
        <v>664</v>
      </c>
      <c r="B39">
        <v>-6.6058315804282994E-2</v>
      </c>
      <c r="C39">
        <v>0.100255072065061</v>
      </c>
      <c r="D39">
        <v>232.99999999341401</v>
      </c>
      <c r="E39">
        <v>-0.65890248187556999</v>
      </c>
      <c r="F39">
        <v>0.510609010625654</v>
      </c>
      <c r="G39">
        <v>0.97606909822578103</v>
      </c>
      <c r="H39">
        <v>0.93607627465908805</v>
      </c>
    </row>
    <row r="40" spans="1:8" x14ac:dyDescent="0.25">
      <c r="A40" t="s">
        <v>4996</v>
      </c>
      <c r="B40">
        <v>3.1017228839617501E-2</v>
      </c>
      <c r="C40">
        <v>0.11631614799608</v>
      </c>
      <c r="D40">
        <v>24.765626495555001</v>
      </c>
      <c r="E40">
        <v>0.26666313640873701</v>
      </c>
      <c r="F40">
        <v>0.79193636093576802</v>
      </c>
      <c r="G40">
        <v>0.98662540940073395</v>
      </c>
      <c r="H40">
        <v>1.0315032753379301</v>
      </c>
    </row>
    <row r="41" spans="1:8" x14ac:dyDescent="0.25">
      <c r="A41" t="s">
        <v>1412</v>
      </c>
      <c r="B41">
        <v>-8.7451357303818505E-2</v>
      </c>
      <c r="C41">
        <v>0.10616322603035</v>
      </c>
      <c r="D41">
        <v>232.99999999196601</v>
      </c>
      <c r="E41">
        <v>-0.82374434701916499</v>
      </c>
      <c r="F41">
        <v>0.41092720680461697</v>
      </c>
      <c r="G41">
        <v>0.97606909822578103</v>
      </c>
      <c r="H41">
        <v>0.91626344009104299</v>
      </c>
    </row>
    <row r="42" spans="1:8" x14ac:dyDescent="0.25">
      <c r="A42" t="s">
        <v>2908</v>
      </c>
      <c r="B42">
        <v>1.17060170471401E-2</v>
      </c>
      <c r="C42">
        <v>0.12135345334545999</v>
      </c>
      <c r="D42">
        <v>233.00000000031301</v>
      </c>
      <c r="E42">
        <v>9.6462166707495897E-2</v>
      </c>
      <c r="F42">
        <v>0.92323643805651601</v>
      </c>
      <c r="G42">
        <v>0.98927402623571903</v>
      </c>
      <c r="H42">
        <v>1.01177480059647</v>
      </c>
    </row>
    <row r="43" spans="1:8" x14ac:dyDescent="0.25">
      <c r="A43" t="s">
        <v>2909</v>
      </c>
      <c r="B43">
        <v>-0.184332261224111</v>
      </c>
      <c r="C43">
        <v>0.113335920771768</v>
      </c>
      <c r="D43">
        <v>232.99999999431901</v>
      </c>
      <c r="E43">
        <v>-1.6264239966366201</v>
      </c>
      <c r="F43">
        <v>0.105211147350107</v>
      </c>
      <c r="G43">
        <v>0.97606909822578103</v>
      </c>
      <c r="H43">
        <v>0.83165942973484996</v>
      </c>
    </row>
    <row r="44" spans="1:8" x14ac:dyDescent="0.25">
      <c r="A44" t="s">
        <v>800</v>
      </c>
      <c r="B44">
        <v>5.9857030029042101E-2</v>
      </c>
      <c r="C44">
        <v>0.208997209520982</v>
      </c>
      <c r="D44">
        <v>5.6035420516645598</v>
      </c>
      <c r="E44">
        <v>0.28640109677173797</v>
      </c>
      <c r="F44">
        <v>0.78486243955023605</v>
      </c>
      <c r="G44">
        <v>0.98662540940073395</v>
      </c>
      <c r="H44">
        <v>1.06168474665681</v>
      </c>
    </row>
    <row r="45" spans="1:8" x14ac:dyDescent="0.25">
      <c r="A45" t="s">
        <v>4648</v>
      </c>
      <c r="B45">
        <v>5.0715795476423998E-2</v>
      </c>
      <c r="C45">
        <v>0.104318744705601</v>
      </c>
      <c r="D45">
        <v>10.780537841151601</v>
      </c>
      <c r="E45">
        <v>0.48616186496060299</v>
      </c>
      <c r="F45">
        <v>0.63658377491630003</v>
      </c>
      <c r="G45">
        <v>0.98311423959667699</v>
      </c>
      <c r="H45">
        <v>1.0520238608518699</v>
      </c>
    </row>
    <row r="46" spans="1:8" x14ac:dyDescent="0.25">
      <c r="A46" t="s">
        <v>5004</v>
      </c>
      <c r="B46">
        <v>-1.1645118685765701E-2</v>
      </c>
      <c r="C46">
        <v>9.5400147743845601E-2</v>
      </c>
      <c r="D46">
        <v>233.00000000238299</v>
      </c>
      <c r="E46">
        <v>-0.12206604456246201</v>
      </c>
      <c r="F46">
        <v>0.90295192642536404</v>
      </c>
      <c r="G46">
        <v>0.98927402623571903</v>
      </c>
      <c r="H46">
        <v>0.98842242327655405</v>
      </c>
    </row>
    <row r="47" spans="1:8" x14ac:dyDescent="0.25">
      <c r="A47" t="s">
        <v>2398</v>
      </c>
      <c r="B47">
        <v>-0.11774314248014101</v>
      </c>
      <c r="C47">
        <v>0.360693510411075</v>
      </c>
      <c r="D47">
        <v>7.6606462426787401</v>
      </c>
      <c r="E47">
        <v>-0.326435433634367</v>
      </c>
      <c r="F47">
        <v>0.75283379539297202</v>
      </c>
      <c r="G47">
        <v>0.98662540940073395</v>
      </c>
      <c r="H47">
        <v>0.88892435019732097</v>
      </c>
    </row>
    <row r="48" spans="1:8" x14ac:dyDescent="0.25">
      <c r="A48" t="s">
        <v>2911</v>
      </c>
      <c r="B48">
        <v>0.26192466494732503</v>
      </c>
      <c r="C48">
        <v>0.123328645392979</v>
      </c>
      <c r="D48">
        <v>141.732903484047</v>
      </c>
      <c r="E48">
        <v>2.12379422568632</v>
      </c>
      <c r="F48">
        <v>3.54239433394909E-2</v>
      </c>
      <c r="G48">
        <v>0.97606909822578103</v>
      </c>
      <c r="H48">
        <v>1.29942864621641</v>
      </c>
    </row>
    <row r="49" spans="1:8" x14ac:dyDescent="0.25">
      <c r="A49" t="s">
        <v>2912</v>
      </c>
      <c r="B49">
        <v>0.13005240198860199</v>
      </c>
      <c r="C49">
        <v>0.10049849103762599</v>
      </c>
      <c r="D49">
        <v>13.159403788812501</v>
      </c>
      <c r="E49">
        <v>1.2940731810581301</v>
      </c>
      <c r="F49">
        <v>0.21789072946545701</v>
      </c>
      <c r="G49">
        <v>0.97606909822578103</v>
      </c>
      <c r="H49">
        <v>1.13888806176021</v>
      </c>
    </row>
    <row r="50" spans="1:8" x14ac:dyDescent="0.25">
      <c r="A50" t="s">
        <v>5007</v>
      </c>
      <c r="B50">
        <v>-4.3595249270519602E-2</v>
      </c>
      <c r="C50">
        <v>0.105769393953137</v>
      </c>
      <c r="D50">
        <v>232.999999997331</v>
      </c>
      <c r="E50">
        <v>-0.41217262991821002</v>
      </c>
      <c r="F50">
        <v>0.68059185164317504</v>
      </c>
      <c r="G50">
        <v>0.98662540940073395</v>
      </c>
      <c r="H50">
        <v>0.95734136368159695</v>
      </c>
    </row>
    <row r="51" spans="1:8" x14ac:dyDescent="0.25">
      <c r="A51" t="s">
        <v>5009</v>
      </c>
      <c r="B51">
        <v>-0.25785184430240599</v>
      </c>
      <c r="C51">
        <v>0.11141291424161801</v>
      </c>
      <c r="D51">
        <v>12.2715139606774</v>
      </c>
      <c r="E51">
        <v>-2.3143802139777998</v>
      </c>
      <c r="F51">
        <v>3.8724489955443697E-2</v>
      </c>
      <c r="G51">
        <v>0.97606909822578103</v>
      </c>
      <c r="H51">
        <v>0.77270970497219305</v>
      </c>
    </row>
    <row r="52" spans="1:8" x14ac:dyDescent="0.25">
      <c r="A52" t="s">
        <v>4650</v>
      </c>
      <c r="B52">
        <v>-0.28448053121337102</v>
      </c>
      <c r="C52">
        <v>0.114258209479933</v>
      </c>
      <c r="D52">
        <v>232.999999998368</v>
      </c>
      <c r="E52">
        <v>-2.48980386186898</v>
      </c>
      <c r="F52">
        <v>1.3479954243921399E-2</v>
      </c>
      <c r="G52">
        <v>0.97606909822578103</v>
      </c>
      <c r="H52">
        <v>0.75240500373387698</v>
      </c>
    </row>
    <row r="53" spans="1:8" x14ac:dyDescent="0.25">
      <c r="A53" t="s">
        <v>2913</v>
      </c>
      <c r="B53">
        <v>0.22435618331471199</v>
      </c>
      <c r="C53">
        <v>0.130928700386023</v>
      </c>
      <c r="D53">
        <v>232.999999996074</v>
      </c>
      <c r="E53">
        <v>1.71357527152742</v>
      </c>
      <c r="F53">
        <v>8.7936771978519193E-2</v>
      </c>
      <c r="G53">
        <v>0.97606909822578103</v>
      </c>
      <c r="H53">
        <v>1.25151670941996</v>
      </c>
    </row>
    <row r="54" spans="1:8" x14ac:dyDescent="0.25">
      <c r="A54" t="s">
        <v>2914</v>
      </c>
      <c r="B54">
        <v>4.9823322029028998E-2</v>
      </c>
      <c r="C54">
        <v>0.12989956442515599</v>
      </c>
      <c r="D54">
        <v>232.99999999763199</v>
      </c>
      <c r="E54">
        <v>0.38355264892158702</v>
      </c>
      <c r="F54">
        <v>0.70165978199611401</v>
      </c>
      <c r="G54">
        <v>0.98662540940073395</v>
      </c>
      <c r="H54">
        <v>1.0510853763385799</v>
      </c>
    </row>
    <row r="55" spans="1:8" x14ac:dyDescent="0.25">
      <c r="A55" t="s">
        <v>2915</v>
      </c>
      <c r="B55">
        <v>5.6561839942333797E-2</v>
      </c>
      <c r="C55">
        <v>0.106623293163279</v>
      </c>
      <c r="D55">
        <v>232.99999999465601</v>
      </c>
      <c r="E55">
        <v>0.53048295793788003</v>
      </c>
      <c r="F55">
        <v>0.59628233980617795</v>
      </c>
      <c r="G55">
        <v>0.980858280986321</v>
      </c>
      <c r="H55">
        <v>1.05819205131234</v>
      </c>
    </row>
    <row r="56" spans="1:8" x14ac:dyDescent="0.25">
      <c r="A56" t="s">
        <v>2917</v>
      </c>
      <c r="B56">
        <v>-0.19992997844809601</v>
      </c>
      <c r="C56">
        <v>0.125455944844864</v>
      </c>
      <c r="D56">
        <v>232.99999996436199</v>
      </c>
      <c r="E56">
        <v>-1.5936269795371201</v>
      </c>
      <c r="F56">
        <v>0.112375215666651</v>
      </c>
      <c r="G56">
        <v>0.97606909822578103</v>
      </c>
      <c r="H56">
        <v>0.818788083883077</v>
      </c>
    </row>
    <row r="57" spans="1:8" x14ac:dyDescent="0.25">
      <c r="A57" t="s">
        <v>5015</v>
      </c>
      <c r="B57">
        <v>-0.28513405361308303</v>
      </c>
      <c r="C57">
        <v>0.14652078699754101</v>
      </c>
      <c r="D57">
        <v>5.1086363539444797</v>
      </c>
      <c r="E57">
        <v>-1.94603140930351</v>
      </c>
      <c r="F57">
        <v>0.107999863700002</v>
      </c>
      <c r="G57">
        <v>0.97606909822578103</v>
      </c>
      <c r="H57">
        <v>0.75191345084818695</v>
      </c>
    </row>
    <row r="58" spans="1:8" x14ac:dyDescent="0.25">
      <c r="A58" t="s">
        <v>2918</v>
      </c>
      <c r="B58">
        <v>-0.11887958265366699</v>
      </c>
      <c r="C58">
        <v>0.10666979857598299</v>
      </c>
      <c r="D58">
        <v>232.99999999615099</v>
      </c>
      <c r="E58">
        <v>-1.1144633648950399</v>
      </c>
      <c r="F58">
        <v>0.26622869488480899</v>
      </c>
      <c r="G58">
        <v>0.97606909822578103</v>
      </c>
      <c r="H58">
        <v>0.88791471465838601</v>
      </c>
    </row>
    <row r="59" spans="1:8" x14ac:dyDescent="0.25">
      <c r="A59" t="s">
        <v>5020</v>
      </c>
      <c r="B59">
        <v>5.6277124346339101E-2</v>
      </c>
      <c r="C59">
        <v>0.17731508783265701</v>
      </c>
      <c r="D59">
        <v>16.621404673821999</v>
      </c>
      <c r="E59">
        <v>0.31738486010536798</v>
      </c>
      <c r="F59">
        <v>0.75490376826517003</v>
      </c>
      <c r="G59">
        <v>0.98662540940073395</v>
      </c>
      <c r="H59">
        <v>1.0578908104178</v>
      </c>
    </row>
    <row r="60" spans="1:8" x14ac:dyDescent="0.25">
      <c r="A60" t="s">
        <v>4477</v>
      </c>
      <c r="B60">
        <v>1.1620461886520999E-2</v>
      </c>
      <c r="C60">
        <v>0.110016637125675</v>
      </c>
      <c r="D60">
        <v>7.2192751071458998</v>
      </c>
      <c r="E60">
        <v>0.105624587245351</v>
      </c>
      <c r="F60">
        <v>0.91875539523334604</v>
      </c>
      <c r="G60">
        <v>0.98927402623571903</v>
      </c>
      <c r="H60">
        <v>1.0116882417437301</v>
      </c>
    </row>
    <row r="61" spans="1:8" x14ac:dyDescent="0.25">
      <c r="A61" t="s">
        <v>4478</v>
      </c>
      <c r="B61">
        <v>-3.0658899600500899E-2</v>
      </c>
      <c r="C61">
        <v>0.127910555157881</v>
      </c>
      <c r="D61">
        <v>14.5636603696341</v>
      </c>
      <c r="E61">
        <v>-0.23969014568546201</v>
      </c>
      <c r="F61">
        <v>0.81391117326320495</v>
      </c>
      <c r="G61">
        <v>0.98662540940073395</v>
      </c>
      <c r="H61">
        <v>0.96980631798671102</v>
      </c>
    </row>
    <row r="62" spans="1:8" x14ac:dyDescent="0.25">
      <c r="A62" t="s">
        <v>5021</v>
      </c>
      <c r="B62">
        <v>8.2451977813092103E-2</v>
      </c>
      <c r="C62">
        <v>0.122934269524953</v>
      </c>
      <c r="D62">
        <v>8.1341913338118292</v>
      </c>
      <c r="E62">
        <v>0.67069970100042897</v>
      </c>
      <c r="F62">
        <v>0.52099692975858802</v>
      </c>
      <c r="G62">
        <v>0.97606909822578103</v>
      </c>
      <c r="H62">
        <v>1.08594652265999</v>
      </c>
    </row>
    <row r="63" spans="1:8" x14ac:dyDescent="0.25">
      <c r="A63" t="s">
        <v>5022</v>
      </c>
      <c r="B63">
        <v>-7.2793612070299205E-2</v>
      </c>
      <c r="C63">
        <v>9.9925076061774198E-2</v>
      </c>
      <c r="D63">
        <v>232.99999999807201</v>
      </c>
      <c r="E63">
        <v>-0.72848192805275302</v>
      </c>
      <c r="F63">
        <v>0.46705014877192302</v>
      </c>
      <c r="G63">
        <v>0.97606909822578103</v>
      </c>
      <c r="H63">
        <v>0.92979270821654003</v>
      </c>
    </row>
    <row r="64" spans="1:8" x14ac:dyDescent="0.25">
      <c r="A64" t="s">
        <v>1569</v>
      </c>
      <c r="B64">
        <v>-6.9395058580839497E-2</v>
      </c>
      <c r="C64">
        <v>0.10708106352362599</v>
      </c>
      <c r="D64">
        <v>11.185061462471801</v>
      </c>
      <c r="E64">
        <v>-0.648060976397832</v>
      </c>
      <c r="F64">
        <v>0.53002414680831</v>
      </c>
      <c r="G64">
        <v>0.97606909822578103</v>
      </c>
      <c r="H64">
        <v>0.93295803418766599</v>
      </c>
    </row>
    <row r="65" spans="1:8" x14ac:dyDescent="0.25">
      <c r="A65" t="s">
        <v>450</v>
      </c>
      <c r="B65">
        <v>-0.47710917120207602</v>
      </c>
      <c r="C65">
        <v>0.15323747813466601</v>
      </c>
      <c r="D65">
        <v>233.000000002148</v>
      </c>
      <c r="E65">
        <v>-3.1135279502759099</v>
      </c>
      <c r="F65">
        <v>2.08004064183402E-3</v>
      </c>
      <c r="G65">
        <v>0.60760298304240301</v>
      </c>
      <c r="H65">
        <v>0.62057477670083805</v>
      </c>
    </row>
    <row r="66" spans="1:8" x14ac:dyDescent="0.25">
      <c r="A66" t="s">
        <v>2919</v>
      </c>
      <c r="B66">
        <v>-0.10188457354817</v>
      </c>
      <c r="C66">
        <v>9.6983229705124394E-2</v>
      </c>
      <c r="D66">
        <v>232.99999999278799</v>
      </c>
      <c r="E66">
        <v>-1.05053805547565</v>
      </c>
      <c r="F66">
        <v>0.29455916796008502</v>
      </c>
      <c r="G66">
        <v>0.97606909822578103</v>
      </c>
      <c r="H66">
        <v>0.90313379118180603</v>
      </c>
    </row>
    <row r="67" spans="1:8" x14ac:dyDescent="0.25">
      <c r="A67" t="s">
        <v>2564</v>
      </c>
      <c r="B67">
        <v>-0.107217143051031</v>
      </c>
      <c r="C67">
        <v>0.12222866312782001</v>
      </c>
      <c r="D67">
        <v>232.99999999807801</v>
      </c>
      <c r="E67">
        <v>-0.87718494424592597</v>
      </c>
      <c r="F67">
        <v>0.38128973070709898</v>
      </c>
      <c r="G67">
        <v>0.97606909822578103</v>
      </c>
      <c r="H67">
        <v>0.89833058556594902</v>
      </c>
    </row>
    <row r="68" spans="1:8" x14ac:dyDescent="0.25">
      <c r="A68" t="s">
        <v>2920</v>
      </c>
      <c r="B68">
        <v>-4.18634628380848E-2</v>
      </c>
      <c r="C68">
        <v>0.111412289769822</v>
      </c>
      <c r="D68">
        <v>9.1007273455774502</v>
      </c>
      <c r="E68">
        <v>-0.37575264743750197</v>
      </c>
      <c r="F68">
        <v>0.71570991951106699</v>
      </c>
      <c r="G68">
        <v>0.98662540940073395</v>
      </c>
      <c r="H68">
        <v>0.95900071086919203</v>
      </c>
    </row>
    <row r="69" spans="1:8" x14ac:dyDescent="0.25">
      <c r="A69" t="s">
        <v>2921</v>
      </c>
      <c r="B69">
        <v>0.21696334676923801</v>
      </c>
      <c r="C69">
        <v>0.16758742712084801</v>
      </c>
      <c r="D69">
        <v>215.806965174552</v>
      </c>
      <c r="E69">
        <v>1.2946278279741401</v>
      </c>
      <c r="F69">
        <v>0.19683212711443199</v>
      </c>
      <c r="G69">
        <v>0.97606909822578103</v>
      </c>
      <c r="H69">
        <v>1.24229856704721</v>
      </c>
    </row>
    <row r="70" spans="1:8" x14ac:dyDescent="0.25">
      <c r="A70" t="s">
        <v>2922</v>
      </c>
      <c r="B70">
        <v>-8.1172347315653995E-2</v>
      </c>
      <c r="C70">
        <v>0.168560552501342</v>
      </c>
      <c r="D70">
        <v>11.478076415834</v>
      </c>
      <c r="E70">
        <v>-0.48156194383029199</v>
      </c>
      <c r="F70">
        <v>0.63916765606307202</v>
      </c>
      <c r="G70">
        <v>0.98311423959667699</v>
      </c>
      <c r="H70">
        <v>0.92203476753282299</v>
      </c>
    </row>
    <row r="71" spans="1:8" x14ac:dyDescent="0.25">
      <c r="A71" t="s">
        <v>10795</v>
      </c>
      <c r="B71">
        <v>5.16873846043659E-2</v>
      </c>
      <c r="C71">
        <v>0.127847865520894</v>
      </c>
      <c r="D71">
        <v>5.6564856912994799</v>
      </c>
      <c r="E71">
        <v>0.404288209222537</v>
      </c>
      <c r="F71">
        <v>0.70084037896945495</v>
      </c>
      <c r="G71">
        <v>0.98662540940073395</v>
      </c>
      <c r="H71">
        <v>1.05304649250586</v>
      </c>
    </row>
    <row r="72" spans="1:8" x14ac:dyDescent="0.25">
      <c r="A72" t="s">
        <v>2568</v>
      </c>
      <c r="B72">
        <v>-0.15370273881963301</v>
      </c>
      <c r="C72">
        <v>0.12260697877549601</v>
      </c>
      <c r="D72">
        <v>232.99999999527401</v>
      </c>
      <c r="E72">
        <v>-1.2536214525037399</v>
      </c>
      <c r="F72">
        <v>0.211236030386904</v>
      </c>
      <c r="G72">
        <v>0.97606909822578103</v>
      </c>
      <c r="H72">
        <v>0.85752689258415404</v>
      </c>
    </row>
    <row r="73" spans="1:8" x14ac:dyDescent="0.25">
      <c r="A73" t="s">
        <v>2923</v>
      </c>
      <c r="B73">
        <v>4.79735983370293E-2</v>
      </c>
      <c r="C73">
        <v>9.4722572253265594E-2</v>
      </c>
      <c r="D73">
        <v>232.99999999704099</v>
      </c>
      <c r="E73">
        <v>0.50646426924259702</v>
      </c>
      <c r="F73">
        <v>0.61300966905873</v>
      </c>
      <c r="G73">
        <v>0.980858280986321</v>
      </c>
      <c r="H73">
        <v>1.04914295584009</v>
      </c>
    </row>
    <row r="74" spans="1:8" x14ac:dyDescent="0.25">
      <c r="A74" t="s">
        <v>2924</v>
      </c>
      <c r="B74">
        <v>-4.6659174159235997E-2</v>
      </c>
      <c r="C74">
        <v>0.104330682877138</v>
      </c>
      <c r="D74">
        <v>232.99999999232099</v>
      </c>
      <c r="E74">
        <v>-0.44722389303425703</v>
      </c>
      <c r="F74">
        <v>0.65512886828997996</v>
      </c>
      <c r="G74">
        <v>0.98662540940073395</v>
      </c>
      <c r="H74">
        <v>0.95441263065058402</v>
      </c>
    </row>
    <row r="75" spans="1:8" x14ac:dyDescent="0.25">
      <c r="A75" t="s">
        <v>2801</v>
      </c>
      <c r="B75">
        <v>-2.8157286301972499E-2</v>
      </c>
      <c r="C75">
        <v>0.113785628986983</v>
      </c>
      <c r="D75">
        <v>232.99999998797901</v>
      </c>
      <c r="E75">
        <v>-0.247459073282388</v>
      </c>
      <c r="F75">
        <v>0.80477088151263898</v>
      </c>
      <c r="G75">
        <v>0.98662540940073395</v>
      </c>
      <c r="H75">
        <v>0.97223543545826996</v>
      </c>
    </row>
    <row r="76" spans="1:8" x14ac:dyDescent="0.25">
      <c r="A76" t="s">
        <v>2925</v>
      </c>
      <c r="B76">
        <v>-0.41552298984303498</v>
      </c>
      <c r="C76">
        <v>0.137273308001849</v>
      </c>
      <c r="D76">
        <v>35.070357843526402</v>
      </c>
      <c r="E76">
        <v>-3.0269758621788201</v>
      </c>
      <c r="F76">
        <v>4.6076760794981804E-3</v>
      </c>
      <c r="G76">
        <v>0.73360721107507898</v>
      </c>
      <c r="H76">
        <v>0.65999501973708696</v>
      </c>
    </row>
    <row r="77" spans="1:8" x14ac:dyDescent="0.25">
      <c r="A77" t="s">
        <v>2359</v>
      </c>
      <c r="B77">
        <v>0.44489536763663501</v>
      </c>
      <c r="C77">
        <v>0.179071140533029</v>
      </c>
      <c r="D77">
        <v>8.1842924430333408</v>
      </c>
      <c r="E77">
        <v>2.4844615738322999</v>
      </c>
      <c r="F77">
        <v>3.7211919410468801E-2</v>
      </c>
      <c r="G77">
        <v>0.97606909822578103</v>
      </c>
      <c r="H77">
        <v>1.5603269265972399</v>
      </c>
    </row>
    <row r="78" spans="1:8" x14ac:dyDescent="0.25">
      <c r="A78" t="s">
        <v>2927</v>
      </c>
      <c r="B78">
        <v>9.6517105905440902E-3</v>
      </c>
      <c r="C78">
        <v>0.118802988730718</v>
      </c>
      <c r="D78">
        <v>10.4717332205978</v>
      </c>
      <c r="E78">
        <v>8.1241311297486699E-2</v>
      </c>
      <c r="F78">
        <v>0.93678191811288802</v>
      </c>
      <c r="G78">
        <v>0.99157623433166997</v>
      </c>
      <c r="H78">
        <v>1.00969843856317</v>
      </c>
    </row>
    <row r="79" spans="1:8" x14ac:dyDescent="0.25">
      <c r="A79" t="s">
        <v>2561</v>
      </c>
      <c r="B79">
        <v>-3.82163005102516E-2</v>
      </c>
      <c r="C79">
        <v>0.147420774398516</v>
      </c>
      <c r="D79">
        <v>232.99999999165101</v>
      </c>
      <c r="E79">
        <v>-0.25923280260991699</v>
      </c>
      <c r="F79">
        <v>0.79568451040487798</v>
      </c>
      <c r="G79">
        <v>0.98662540940073395</v>
      </c>
      <c r="H79">
        <v>0.96250472810993604</v>
      </c>
    </row>
    <row r="80" spans="1:8" x14ac:dyDescent="0.25">
      <c r="A80" t="s">
        <v>2182</v>
      </c>
      <c r="B80">
        <v>-7.0893569067955506E-2</v>
      </c>
      <c r="C80">
        <v>0.17845759983065601</v>
      </c>
      <c r="D80">
        <v>10.713990044727799</v>
      </c>
      <c r="E80">
        <v>-0.39725721479628101</v>
      </c>
      <c r="F80">
        <v>0.69897717667964099</v>
      </c>
      <c r="G80">
        <v>0.98662540940073395</v>
      </c>
      <c r="H80">
        <v>0.93156103376070998</v>
      </c>
    </row>
    <row r="81" spans="1:8" x14ac:dyDescent="0.25">
      <c r="A81" t="s">
        <v>2928</v>
      </c>
      <c r="B81">
        <v>-3.7589137784982199E-2</v>
      </c>
      <c r="C81">
        <v>0.151686985480362</v>
      </c>
      <c r="D81">
        <v>7.47407167077733</v>
      </c>
      <c r="E81">
        <v>-0.24780727012238499</v>
      </c>
      <c r="F81">
        <v>0.81095473268254603</v>
      </c>
      <c r="G81">
        <v>0.98662540940073395</v>
      </c>
      <c r="H81">
        <v>0.96310856453035698</v>
      </c>
    </row>
    <row r="82" spans="1:8" x14ac:dyDescent="0.25">
      <c r="A82" t="s">
        <v>4481</v>
      </c>
      <c r="B82">
        <v>-0.167426479733814</v>
      </c>
      <c r="C82">
        <v>9.6087915194164403E-2</v>
      </c>
      <c r="D82">
        <v>233.00000000191099</v>
      </c>
      <c r="E82">
        <v>-1.7424301421827699</v>
      </c>
      <c r="F82">
        <v>8.2752627275688107E-2</v>
      </c>
      <c r="G82">
        <v>0.97606909822578103</v>
      </c>
      <c r="H82">
        <v>0.84583880129674605</v>
      </c>
    </row>
    <row r="83" spans="1:8" x14ac:dyDescent="0.25">
      <c r="A83" t="s">
        <v>5033</v>
      </c>
      <c r="B83">
        <v>-0.15169719319059599</v>
      </c>
      <c r="C83">
        <v>0.102692683729126</v>
      </c>
      <c r="D83">
        <v>232.99999999502199</v>
      </c>
      <c r="E83">
        <v>-1.4771957230247299</v>
      </c>
      <c r="F83">
        <v>0.14097352512139999</v>
      </c>
      <c r="G83">
        <v>0.97606909822578103</v>
      </c>
      <c r="H83">
        <v>0.85924842762686704</v>
      </c>
    </row>
    <row r="84" spans="1:8" x14ac:dyDescent="0.25">
      <c r="A84" t="s">
        <v>5035</v>
      </c>
      <c r="B84">
        <v>-0.14764869074444101</v>
      </c>
      <c r="C84">
        <v>0.17919625642815601</v>
      </c>
      <c r="D84">
        <v>8.3068358291424893</v>
      </c>
      <c r="E84">
        <v>-0.82394963872270899</v>
      </c>
      <c r="F84">
        <v>0.43298698017895398</v>
      </c>
      <c r="G84">
        <v>0.97606909822578103</v>
      </c>
      <c r="H84">
        <v>0.86273414820108496</v>
      </c>
    </row>
    <row r="85" spans="1:8" x14ac:dyDescent="0.25">
      <c r="A85" t="s">
        <v>2570</v>
      </c>
      <c r="B85">
        <v>-0.28361611912010698</v>
      </c>
      <c r="C85">
        <v>0.15926412331585599</v>
      </c>
      <c r="D85">
        <v>232.99999999432001</v>
      </c>
      <c r="E85">
        <v>-1.78079101065111</v>
      </c>
      <c r="F85">
        <v>7.6249442296988698E-2</v>
      </c>
      <c r="G85">
        <v>0.97606909822578103</v>
      </c>
      <c r="H85">
        <v>0.75305567290077002</v>
      </c>
    </row>
    <row r="86" spans="1:8" x14ac:dyDescent="0.25">
      <c r="A86" t="s">
        <v>355</v>
      </c>
      <c r="B86">
        <v>-4.4965729682080999E-2</v>
      </c>
      <c r="C86">
        <v>0.118997623641619</v>
      </c>
      <c r="D86">
        <v>165.50107643644901</v>
      </c>
      <c r="E86">
        <v>-0.377870820492203</v>
      </c>
      <c r="F86">
        <v>0.70601074513720996</v>
      </c>
      <c r="G86">
        <v>0.98662540940073395</v>
      </c>
      <c r="H86">
        <v>0.95603024473212606</v>
      </c>
    </row>
    <row r="87" spans="1:8" x14ac:dyDescent="0.25">
      <c r="A87" t="s">
        <v>2930</v>
      </c>
      <c r="B87">
        <v>0.34418589029559798</v>
      </c>
      <c r="C87">
        <v>0.15978836771729299</v>
      </c>
      <c r="D87">
        <v>6.7962415004703498</v>
      </c>
      <c r="E87">
        <v>2.1540109284084599</v>
      </c>
      <c r="F87">
        <v>6.93715403368345E-2</v>
      </c>
      <c r="G87">
        <v>0.97606909822578103</v>
      </c>
      <c r="H87">
        <v>1.41084087276012</v>
      </c>
    </row>
    <row r="88" spans="1:8" x14ac:dyDescent="0.25">
      <c r="A88" t="s">
        <v>2931</v>
      </c>
      <c r="B88">
        <v>0.30900400936466799</v>
      </c>
      <c r="C88">
        <v>0.19461777298194299</v>
      </c>
      <c r="D88">
        <v>173.32240026048299</v>
      </c>
      <c r="E88">
        <v>1.58774815182649</v>
      </c>
      <c r="F88">
        <v>0.114165889585143</v>
      </c>
      <c r="G88">
        <v>0.97606909822578103</v>
      </c>
      <c r="H88">
        <v>1.3620678315191099</v>
      </c>
    </row>
    <row r="89" spans="1:8" x14ac:dyDescent="0.25">
      <c r="A89" t="s">
        <v>2932</v>
      </c>
      <c r="B89">
        <v>2.42030745710059E-2</v>
      </c>
      <c r="C89">
        <v>0.129926612409905</v>
      </c>
      <c r="D89">
        <v>232.99999999678701</v>
      </c>
      <c r="E89">
        <v>0.18628265697136601</v>
      </c>
      <c r="F89">
        <v>0.85238518966570498</v>
      </c>
      <c r="G89">
        <v>0.98819388337588898</v>
      </c>
      <c r="H89">
        <v>1.0244983463294399</v>
      </c>
    </row>
    <row r="90" spans="1:8" x14ac:dyDescent="0.25">
      <c r="A90" t="s">
        <v>2933</v>
      </c>
      <c r="B90">
        <v>1.6539825063197899E-2</v>
      </c>
      <c r="C90">
        <v>0.13387861563860901</v>
      </c>
      <c r="D90">
        <v>232.99999999816799</v>
      </c>
      <c r="E90">
        <v>0.123543442575216</v>
      </c>
      <c r="F90">
        <v>0.90178328088519799</v>
      </c>
      <c r="G90">
        <v>0.98927402623571903</v>
      </c>
      <c r="H90">
        <v>1.01667736522014</v>
      </c>
    </row>
    <row r="91" spans="1:8" x14ac:dyDescent="0.25">
      <c r="A91" t="s">
        <v>2935</v>
      </c>
      <c r="B91">
        <v>0.18020884406552801</v>
      </c>
      <c r="C91">
        <v>0.153503722120367</v>
      </c>
      <c r="D91">
        <v>20.919226054479399</v>
      </c>
      <c r="E91">
        <v>1.17397051730264</v>
      </c>
      <c r="F91">
        <v>0.25359939315967001</v>
      </c>
      <c r="G91">
        <v>0.97606909822578103</v>
      </c>
      <c r="H91">
        <v>1.19746742097389</v>
      </c>
    </row>
    <row r="92" spans="1:8" x14ac:dyDescent="0.25">
      <c r="A92" t="s">
        <v>2587</v>
      </c>
      <c r="B92">
        <v>-0.25858144978285402</v>
      </c>
      <c r="C92">
        <v>0.149774672852515</v>
      </c>
      <c r="D92">
        <v>232.99999999483401</v>
      </c>
      <c r="E92">
        <v>-1.7264698019903599</v>
      </c>
      <c r="F92">
        <v>8.5588411634619999E-2</v>
      </c>
      <c r="G92">
        <v>0.97606909822578103</v>
      </c>
      <c r="H92">
        <v>0.77214613735266202</v>
      </c>
    </row>
    <row r="93" spans="1:8" x14ac:dyDescent="0.25">
      <c r="A93" t="s">
        <v>2279</v>
      </c>
      <c r="B93">
        <v>-0.25190285523135098</v>
      </c>
      <c r="C93">
        <v>0.17343961636924901</v>
      </c>
      <c r="D93">
        <v>14.3630667871297</v>
      </c>
      <c r="E93">
        <v>-1.45239513615538</v>
      </c>
      <c r="F93">
        <v>0.16788654699144201</v>
      </c>
      <c r="G93">
        <v>0.97606909822578103</v>
      </c>
      <c r="H93">
        <v>0.77732024699679803</v>
      </c>
    </row>
    <row r="94" spans="1:8" x14ac:dyDescent="0.25">
      <c r="A94" t="s">
        <v>1363</v>
      </c>
      <c r="B94">
        <v>-0.17937069690509899</v>
      </c>
      <c r="C94">
        <v>0.18985979353857499</v>
      </c>
      <c r="D94">
        <v>8.7779577836287892</v>
      </c>
      <c r="E94">
        <v>-0.94475346023514395</v>
      </c>
      <c r="F94">
        <v>0.37006108422586897</v>
      </c>
      <c r="G94">
        <v>0.97606909822578103</v>
      </c>
      <c r="H94">
        <v>0.83579601496794198</v>
      </c>
    </row>
    <row r="95" spans="1:8" x14ac:dyDescent="0.25">
      <c r="A95" t="s">
        <v>2814</v>
      </c>
      <c r="B95">
        <v>-8.3531305844673401E-2</v>
      </c>
      <c r="C95">
        <v>0.122195753048355</v>
      </c>
      <c r="D95">
        <v>7.8532114027679203</v>
      </c>
      <c r="E95">
        <v>-0.68358599837441503</v>
      </c>
      <c r="F95">
        <v>0.51389599181651202</v>
      </c>
      <c r="G95">
        <v>0.97606909822578103</v>
      </c>
      <c r="H95">
        <v>0.91986228915452795</v>
      </c>
    </row>
    <row r="96" spans="1:8" x14ac:dyDescent="0.25">
      <c r="A96" t="s">
        <v>498</v>
      </c>
      <c r="B96">
        <v>2.3859413382095698E-2</v>
      </c>
      <c r="C96">
        <v>0.19898404677922901</v>
      </c>
      <c r="D96">
        <v>9.7131488885086199</v>
      </c>
      <c r="E96">
        <v>0.119906162168707</v>
      </c>
      <c r="F96">
        <v>0.90700128124693102</v>
      </c>
      <c r="G96">
        <v>0.98927402623571903</v>
      </c>
      <c r="H96">
        <v>1.0241463265009501</v>
      </c>
    </row>
    <row r="97" spans="1:8" x14ac:dyDescent="0.25">
      <c r="A97" t="s">
        <v>178</v>
      </c>
      <c r="B97">
        <v>-3.0217537326426699E-3</v>
      </c>
      <c r="C97">
        <v>0.132889298304873</v>
      </c>
      <c r="D97">
        <v>7.8213590386302103</v>
      </c>
      <c r="E97">
        <v>-2.2738879437155302E-2</v>
      </c>
      <c r="F97">
        <v>0.98242795356411705</v>
      </c>
      <c r="G97">
        <v>0.99357732540921895</v>
      </c>
      <c r="H97">
        <v>0.99698280717003596</v>
      </c>
    </row>
    <row r="98" spans="1:8" x14ac:dyDescent="0.25">
      <c r="A98" t="s">
        <v>5041</v>
      </c>
      <c r="B98">
        <v>-0.19427982632819099</v>
      </c>
      <c r="C98">
        <v>0.120817621093964</v>
      </c>
      <c r="D98">
        <v>4.5142980441507001</v>
      </c>
      <c r="E98">
        <v>-1.60804214293454</v>
      </c>
      <c r="F98">
        <v>0.17496836574821001</v>
      </c>
      <c r="G98">
        <v>0.97606909822578103</v>
      </c>
      <c r="H98">
        <v>0.82342745534588202</v>
      </c>
    </row>
    <row r="99" spans="1:8" x14ac:dyDescent="0.25">
      <c r="A99" t="s">
        <v>4482</v>
      </c>
      <c r="B99">
        <v>0.19700662585143899</v>
      </c>
      <c r="C99">
        <v>9.6890679441364896E-2</v>
      </c>
      <c r="D99">
        <v>232.999999995894</v>
      </c>
      <c r="E99">
        <v>2.03328769069745</v>
      </c>
      <c r="F99">
        <v>4.3157119401377599E-2</v>
      </c>
      <c r="G99">
        <v>0.97606909822578103</v>
      </c>
      <c r="H99">
        <v>1.21775210932374</v>
      </c>
    </row>
    <row r="100" spans="1:8" x14ac:dyDescent="0.25">
      <c r="A100" t="s">
        <v>493</v>
      </c>
      <c r="B100">
        <v>-0.10518748990685201</v>
      </c>
      <c r="C100">
        <v>0.204386774928462</v>
      </c>
      <c r="D100">
        <v>6.1193687605496603</v>
      </c>
      <c r="E100">
        <v>-0.51464919852895896</v>
      </c>
      <c r="F100">
        <v>0.62485228185281405</v>
      </c>
      <c r="G100">
        <v>0.980858280986321</v>
      </c>
      <c r="H100">
        <v>0.90015573664871396</v>
      </c>
    </row>
    <row r="101" spans="1:8" x14ac:dyDescent="0.25">
      <c r="A101" t="s">
        <v>2468</v>
      </c>
      <c r="B101">
        <v>-0.15582004781557501</v>
      </c>
      <c r="C101">
        <v>0.169143577318283</v>
      </c>
      <c r="D101">
        <v>5.1839460127164001</v>
      </c>
      <c r="E101">
        <v>-0.92122946839633102</v>
      </c>
      <c r="F101">
        <v>0.39777657301698099</v>
      </c>
      <c r="G101">
        <v>0.97606909822578103</v>
      </c>
      <c r="H101">
        <v>0.85571316396975805</v>
      </c>
    </row>
    <row r="102" spans="1:8" x14ac:dyDescent="0.25">
      <c r="A102" t="s">
        <v>2456</v>
      </c>
      <c r="B102">
        <v>-0.19354936101333201</v>
      </c>
      <c r="C102">
        <v>0.24703910297749501</v>
      </c>
      <c r="D102">
        <v>8.3941293961196592</v>
      </c>
      <c r="E102">
        <v>-0.78347661839981497</v>
      </c>
      <c r="F102">
        <v>0.45488354749841498</v>
      </c>
      <c r="G102">
        <v>0.97606909822578103</v>
      </c>
      <c r="H102">
        <v>0.82402916027685102</v>
      </c>
    </row>
    <row r="103" spans="1:8" x14ac:dyDescent="0.25">
      <c r="A103" t="s">
        <v>5047</v>
      </c>
      <c r="B103">
        <v>0.20334463835959701</v>
      </c>
      <c r="C103">
        <v>0.12611820522916101</v>
      </c>
      <c r="D103">
        <v>232.99999999794099</v>
      </c>
      <c r="E103">
        <v>1.6123337466634</v>
      </c>
      <c r="F103">
        <v>0.108242975876571</v>
      </c>
      <c r="G103">
        <v>0.97606909822578103</v>
      </c>
      <c r="H103">
        <v>1.2254947479760601</v>
      </c>
    </row>
    <row r="104" spans="1:8" x14ac:dyDescent="0.25">
      <c r="A104" t="s">
        <v>2368</v>
      </c>
      <c r="B104">
        <v>6.6623140052705199E-2</v>
      </c>
      <c r="C104">
        <v>0.131403611369804</v>
      </c>
      <c r="D104">
        <v>9.2925148257232006</v>
      </c>
      <c r="E104">
        <v>0.50701148437397503</v>
      </c>
      <c r="F104">
        <v>0.62395948570160897</v>
      </c>
      <c r="G104">
        <v>0.980858280986321</v>
      </c>
      <c r="H104">
        <v>1.0688925794600199</v>
      </c>
    </row>
    <row r="105" spans="1:8" x14ac:dyDescent="0.25">
      <c r="A105" t="s">
        <v>2939</v>
      </c>
      <c r="B105">
        <v>-7.6084272602104194E-2</v>
      </c>
      <c r="C105">
        <v>0.162498291324609</v>
      </c>
      <c r="D105">
        <v>232.999999991512</v>
      </c>
      <c r="E105">
        <v>-0.46821583157522001</v>
      </c>
      <c r="F105">
        <v>0.64006794385606902</v>
      </c>
      <c r="G105">
        <v>0.98347760046840105</v>
      </c>
      <c r="H105">
        <v>0.92673810463695505</v>
      </c>
    </row>
    <row r="106" spans="1:8" x14ac:dyDescent="0.25">
      <c r="A106" t="s">
        <v>5050</v>
      </c>
      <c r="B106">
        <v>-3.98997164523111E-2</v>
      </c>
      <c r="C106">
        <v>9.4274455856412101E-2</v>
      </c>
      <c r="D106">
        <v>232.999999991349</v>
      </c>
      <c r="E106">
        <v>-0.42322934765151698</v>
      </c>
      <c r="F106">
        <v>0.67251832023890501</v>
      </c>
      <c r="G106">
        <v>0.98662540940073395</v>
      </c>
      <c r="H106">
        <v>0.96088579535725405</v>
      </c>
    </row>
    <row r="107" spans="1:8" x14ac:dyDescent="0.25">
      <c r="A107" t="s">
        <v>2940</v>
      </c>
      <c r="B107">
        <v>-0.51633321047075098</v>
      </c>
      <c r="C107">
        <v>0.19263625794901401</v>
      </c>
      <c r="D107">
        <v>62.478621884092398</v>
      </c>
      <c r="E107">
        <v>-2.6803532002132799</v>
      </c>
      <c r="F107">
        <v>9.3921595599373506E-3</v>
      </c>
      <c r="G107">
        <v>0.94969182627212601</v>
      </c>
      <c r="H107">
        <v>0.59670453134707002</v>
      </c>
    </row>
    <row r="108" spans="1:8" x14ac:dyDescent="0.25">
      <c r="A108" t="s">
        <v>2941</v>
      </c>
      <c r="B108">
        <v>0.19304428816330901</v>
      </c>
      <c r="C108">
        <v>0.165869696661265</v>
      </c>
      <c r="D108">
        <v>3.7540158985819301</v>
      </c>
      <c r="E108">
        <v>1.16383095917477</v>
      </c>
      <c r="F108">
        <v>0.313087695457681</v>
      </c>
      <c r="G108">
        <v>0.97606909822578103</v>
      </c>
      <c r="H108">
        <v>1.21293651105987</v>
      </c>
    </row>
    <row r="109" spans="1:8" x14ac:dyDescent="0.25">
      <c r="A109" t="s">
        <v>2942</v>
      </c>
      <c r="B109">
        <v>5.3430708904442702E-2</v>
      </c>
      <c r="C109">
        <v>0.137806060090436</v>
      </c>
      <c r="D109">
        <v>29.333348687946199</v>
      </c>
      <c r="E109">
        <v>0.38772394239686098</v>
      </c>
      <c r="F109">
        <v>0.7010196652688</v>
      </c>
      <c r="G109">
        <v>0.98662540940073395</v>
      </c>
      <c r="H109">
        <v>1.05488389517437</v>
      </c>
    </row>
    <row r="110" spans="1:8" x14ac:dyDescent="0.25">
      <c r="A110" t="s">
        <v>2943</v>
      </c>
      <c r="B110">
        <v>-0.127317857430402</v>
      </c>
      <c r="C110">
        <v>0.15833116299904701</v>
      </c>
      <c r="D110">
        <v>10.2144179424893</v>
      </c>
      <c r="E110">
        <v>-0.80412380619707102</v>
      </c>
      <c r="F110">
        <v>0.43963918509024302</v>
      </c>
      <c r="G110">
        <v>0.97606909822578103</v>
      </c>
      <c r="H110">
        <v>0.88045376934213804</v>
      </c>
    </row>
    <row r="111" spans="1:8" x14ac:dyDescent="0.25">
      <c r="A111" t="s">
        <v>2944</v>
      </c>
      <c r="B111">
        <v>0.28843884259230901</v>
      </c>
      <c r="C111">
        <v>0.20936610378916501</v>
      </c>
      <c r="D111">
        <v>109.42922971626599</v>
      </c>
      <c r="E111">
        <v>1.37767688929614</v>
      </c>
      <c r="F111">
        <v>0.17111407990372099</v>
      </c>
      <c r="G111">
        <v>0.97606909822578103</v>
      </c>
      <c r="H111">
        <v>1.3343427420844001</v>
      </c>
    </row>
    <row r="112" spans="1:8" x14ac:dyDescent="0.25">
      <c r="A112" t="s">
        <v>1034</v>
      </c>
      <c r="B112">
        <v>0.60504505791646901</v>
      </c>
      <c r="C112">
        <v>0.21410963534664501</v>
      </c>
      <c r="D112">
        <v>8.0284361993271496</v>
      </c>
      <c r="E112">
        <v>2.8258656222402001</v>
      </c>
      <c r="F112">
        <v>2.2212531179747402E-2</v>
      </c>
      <c r="G112">
        <v>0.97606909822578103</v>
      </c>
      <c r="H112">
        <v>1.83133472315378</v>
      </c>
    </row>
    <row r="113" spans="1:8" x14ac:dyDescent="0.25">
      <c r="A113" t="s">
        <v>5057</v>
      </c>
      <c r="B113">
        <v>-4.7327363730198101E-2</v>
      </c>
      <c r="C113">
        <v>0.101757077030069</v>
      </c>
      <c r="D113">
        <v>232.999999994652</v>
      </c>
      <c r="E113">
        <v>-0.46510144661695402</v>
      </c>
      <c r="F113">
        <v>0.64229318584849804</v>
      </c>
      <c r="G113">
        <v>0.98459987498291701</v>
      </c>
      <c r="H113">
        <v>0.95377511509873103</v>
      </c>
    </row>
    <row r="114" spans="1:8" x14ac:dyDescent="0.25">
      <c r="A114" t="s">
        <v>2946</v>
      </c>
      <c r="B114">
        <v>5.3380088403644201E-2</v>
      </c>
      <c r="C114">
        <v>0.23570902360854001</v>
      </c>
      <c r="D114">
        <v>10.903833169393399</v>
      </c>
      <c r="E114">
        <v>0.22646603675342</v>
      </c>
      <c r="F114">
        <v>0.82502838317722604</v>
      </c>
      <c r="G114">
        <v>0.98662540940073395</v>
      </c>
      <c r="H114">
        <v>1.05483049777482</v>
      </c>
    </row>
    <row r="115" spans="1:8" x14ac:dyDescent="0.25">
      <c r="A115" t="s">
        <v>2947</v>
      </c>
      <c r="B115">
        <v>-1.3135627090403799E-2</v>
      </c>
      <c r="C115">
        <v>0.14107544831243099</v>
      </c>
      <c r="D115">
        <v>232.99999996587201</v>
      </c>
      <c r="E115">
        <v>-9.3110652828216706E-2</v>
      </c>
      <c r="F115">
        <v>0.92589566630045295</v>
      </c>
      <c r="G115">
        <v>0.98927402623571903</v>
      </c>
      <c r="H115">
        <v>0.98695026874922298</v>
      </c>
    </row>
    <row r="116" spans="1:8" x14ac:dyDescent="0.25">
      <c r="A116" t="s">
        <v>2948</v>
      </c>
      <c r="B116">
        <v>6.2328376304559702E-2</v>
      </c>
      <c r="C116">
        <v>0.12794866895066101</v>
      </c>
      <c r="D116">
        <v>233.00000000007</v>
      </c>
      <c r="E116">
        <v>0.48713579293735598</v>
      </c>
      <c r="F116">
        <v>0.62662006978971896</v>
      </c>
      <c r="G116">
        <v>0.980858280986321</v>
      </c>
      <c r="H116">
        <v>1.0643117821213299</v>
      </c>
    </row>
    <row r="117" spans="1:8" x14ac:dyDescent="0.25">
      <c r="A117" t="s">
        <v>5058</v>
      </c>
      <c r="B117">
        <v>1.5993451336750099E-3</v>
      </c>
      <c r="C117">
        <v>0.122570516425744</v>
      </c>
      <c r="D117">
        <v>232.999999998313</v>
      </c>
      <c r="E117">
        <v>1.3048367424020201E-2</v>
      </c>
      <c r="F117">
        <v>0.98960037013609203</v>
      </c>
      <c r="G117">
        <v>0.99604110761400699</v>
      </c>
      <c r="H117">
        <v>1.0016006247682001</v>
      </c>
    </row>
    <row r="118" spans="1:8" x14ac:dyDescent="0.25">
      <c r="A118" t="s">
        <v>4657</v>
      </c>
      <c r="B118">
        <v>9.7017283572219906E-2</v>
      </c>
      <c r="C118">
        <v>0.141630978142439</v>
      </c>
      <c r="D118">
        <v>7.3533940091372001</v>
      </c>
      <c r="E118">
        <v>0.68500044866349297</v>
      </c>
      <c r="F118">
        <v>0.51435016574773296</v>
      </c>
      <c r="G118">
        <v>0.97606909822578103</v>
      </c>
      <c r="H118">
        <v>1.10187941786893</v>
      </c>
    </row>
    <row r="119" spans="1:8" x14ac:dyDescent="0.25">
      <c r="A119" t="s">
        <v>2394</v>
      </c>
      <c r="B119">
        <v>4.6187967816526301E-2</v>
      </c>
      <c r="C119">
        <v>0.13269397801190799</v>
      </c>
      <c r="D119">
        <v>232.999999985708</v>
      </c>
      <c r="E119">
        <v>0.34807885413143302</v>
      </c>
      <c r="F119">
        <v>0.72809523374236695</v>
      </c>
      <c r="G119">
        <v>0.98662540940073395</v>
      </c>
      <c r="H119">
        <v>1.0472712457464299</v>
      </c>
    </row>
    <row r="120" spans="1:8" x14ac:dyDescent="0.25">
      <c r="A120" t="s">
        <v>2949</v>
      </c>
      <c r="B120">
        <v>-0.54646741588668302</v>
      </c>
      <c r="C120">
        <v>0.16013068953544801</v>
      </c>
      <c r="D120">
        <v>232.99999999942401</v>
      </c>
      <c r="E120">
        <v>-3.4126338771913698</v>
      </c>
      <c r="F120">
        <v>7.5851091027396905E-4</v>
      </c>
      <c r="G120">
        <v>0.45632309102264301</v>
      </c>
      <c r="H120">
        <v>0.57899153827933603</v>
      </c>
    </row>
    <row r="121" spans="1:8" x14ac:dyDescent="0.25">
      <c r="A121" t="s">
        <v>4659</v>
      </c>
      <c r="B121">
        <v>2.44580805941924E-2</v>
      </c>
      <c r="C121">
        <v>9.8155425021382497E-2</v>
      </c>
      <c r="D121">
        <v>232.99999999395001</v>
      </c>
      <c r="E121">
        <v>0.249177063711602</v>
      </c>
      <c r="F121">
        <v>0.80344333611765795</v>
      </c>
      <c r="G121">
        <v>0.98662540940073395</v>
      </c>
      <c r="H121">
        <v>1.02475963289191</v>
      </c>
    </row>
    <row r="122" spans="1:8" x14ac:dyDescent="0.25">
      <c r="A122" t="s">
        <v>2051</v>
      </c>
      <c r="B122">
        <v>-4.7514950194012202E-2</v>
      </c>
      <c r="C122">
        <v>0.130505167811161</v>
      </c>
      <c r="D122">
        <v>232.999999990102</v>
      </c>
      <c r="E122">
        <v>-0.36408481741324999</v>
      </c>
      <c r="F122">
        <v>0.71612484736521698</v>
      </c>
      <c r="G122">
        <v>0.98662540940073395</v>
      </c>
      <c r="H122">
        <v>0.95359621657760996</v>
      </c>
    </row>
    <row r="123" spans="1:8" x14ac:dyDescent="0.25">
      <c r="A123" t="s">
        <v>2952</v>
      </c>
      <c r="B123">
        <v>9.0279632787378494E-2</v>
      </c>
      <c r="C123">
        <v>0.12714050445664299</v>
      </c>
      <c r="D123">
        <v>233.00000000011801</v>
      </c>
      <c r="E123">
        <v>0.710077667012603</v>
      </c>
      <c r="F123">
        <v>0.47836603073536599</v>
      </c>
      <c r="G123">
        <v>0.97606909822578103</v>
      </c>
      <c r="H123">
        <v>1.0944802934932301</v>
      </c>
    </row>
    <row r="124" spans="1:8" x14ac:dyDescent="0.25">
      <c r="A124" t="s">
        <v>2953</v>
      </c>
      <c r="B124">
        <v>0.14191875000448301</v>
      </c>
      <c r="C124">
        <v>0.154223590017419</v>
      </c>
      <c r="D124">
        <v>12.5476264533209</v>
      </c>
      <c r="E124">
        <v>0.92021428102182101</v>
      </c>
      <c r="F124">
        <v>0.37481368468532</v>
      </c>
      <c r="G124">
        <v>0.97606909822578103</v>
      </c>
      <c r="H124">
        <v>1.15248300549378</v>
      </c>
    </row>
    <row r="125" spans="1:8" x14ac:dyDescent="0.25">
      <c r="A125" t="s">
        <v>2954</v>
      </c>
      <c r="B125">
        <v>1.3995158775446499E-2</v>
      </c>
      <c r="C125">
        <v>0.13024069915704101</v>
      </c>
      <c r="D125">
        <v>232.999999995059</v>
      </c>
      <c r="E125">
        <v>0.107456109081321</v>
      </c>
      <c r="F125">
        <v>0.914519612864795</v>
      </c>
      <c r="G125">
        <v>0.98927402623571903</v>
      </c>
      <c r="H125">
        <v>1.01409354947202</v>
      </c>
    </row>
    <row r="126" spans="1:8" x14ac:dyDescent="0.25">
      <c r="A126" t="s">
        <v>2955</v>
      </c>
      <c r="B126">
        <v>7.8757963625017205E-2</v>
      </c>
      <c r="C126">
        <v>0.13063990515305399</v>
      </c>
      <c r="D126">
        <v>232.99999999489</v>
      </c>
      <c r="E126">
        <v>0.60286298840118202</v>
      </c>
      <c r="F126">
        <v>0.54718616583808499</v>
      </c>
      <c r="G126">
        <v>0.97734113678351198</v>
      </c>
      <c r="H126">
        <v>1.0819424209552899</v>
      </c>
    </row>
    <row r="127" spans="1:8" x14ac:dyDescent="0.25">
      <c r="A127" t="s">
        <v>2956</v>
      </c>
      <c r="B127">
        <v>5.0046791058029901E-2</v>
      </c>
      <c r="C127">
        <v>9.53214794468243E-2</v>
      </c>
      <c r="D127">
        <v>232.99999999653801</v>
      </c>
      <c r="E127">
        <v>0.52503162297170203</v>
      </c>
      <c r="F127">
        <v>0.60006042483270405</v>
      </c>
      <c r="G127">
        <v>0.980858280986321</v>
      </c>
      <c r="H127">
        <v>1.05132028761375</v>
      </c>
    </row>
    <row r="128" spans="1:8" x14ac:dyDescent="0.25">
      <c r="A128" t="s">
        <v>2546</v>
      </c>
      <c r="B128">
        <v>6.6125287084096304E-2</v>
      </c>
      <c r="C128">
        <v>0.16547737064037499</v>
      </c>
      <c r="D128">
        <v>232.99999996476399</v>
      </c>
      <c r="E128">
        <v>0.39960320150241802</v>
      </c>
      <c r="F128">
        <v>0.68981485691758404</v>
      </c>
      <c r="G128">
        <v>0.98662540940073395</v>
      </c>
      <c r="H128">
        <v>1.06836056056079</v>
      </c>
    </row>
    <row r="129" spans="1:8" x14ac:dyDescent="0.25">
      <c r="A129" t="s">
        <v>2383</v>
      </c>
      <c r="B129">
        <v>-0.106401578779759</v>
      </c>
      <c r="C129">
        <v>0.220295412795014</v>
      </c>
      <c r="D129">
        <v>10.043904184797301</v>
      </c>
      <c r="E129">
        <v>-0.48299498128345603</v>
      </c>
      <c r="F129">
        <v>0.639454298102061</v>
      </c>
      <c r="G129">
        <v>0.98311423959667699</v>
      </c>
      <c r="H129">
        <v>0.89906353073664802</v>
      </c>
    </row>
    <row r="130" spans="1:8" x14ac:dyDescent="0.25">
      <c r="A130" t="s">
        <v>9031</v>
      </c>
      <c r="B130">
        <v>-7.6720491794135703E-2</v>
      </c>
      <c r="C130">
        <v>0.106082462010563</v>
      </c>
      <c r="D130">
        <v>232.99999998205701</v>
      </c>
      <c r="E130">
        <v>-0.72321560359804504</v>
      </c>
      <c r="F130">
        <v>0.47027281059056097</v>
      </c>
      <c r="G130">
        <v>0.97606909822578103</v>
      </c>
      <c r="H130">
        <v>0.92614868358917202</v>
      </c>
    </row>
    <row r="131" spans="1:8" x14ac:dyDescent="0.25">
      <c r="A131" t="s">
        <v>5074</v>
      </c>
      <c r="B131">
        <v>-0.117234629039885</v>
      </c>
      <c r="C131">
        <v>0.10231361676091399</v>
      </c>
      <c r="D131">
        <v>232.99999999430099</v>
      </c>
      <c r="E131">
        <v>-1.1458360358214901</v>
      </c>
      <c r="F131">
        <v>0.25303846969620197</v>
      </c>
      <c r="G131">
        <v>0.97606909822578103</v>
      </c>
      <c r="H131">
        <v>0.88937649512790995</v>
      </c>
    </row>
    <row r="132" spans="1:8" x14ac:dyDescent="0.25">
      <c r="A132" t="s">
        <v>5075</v>
      </c>
      <c r="B132">
        <v>9.3356988056459297E-2</v>
      </c>
      <c r="C132">
        <v>0.122758626814458</v>
      </c>
      <c r="D132">
        <v>232.99999999660801</v>
      </c>
      <c r="E132">
        <v>0.76049228049416595</v>
      </c>
      <c r="F132">
        <v>0.44772926021573001</v>
      </c>
      <c r="G132">
        <v>0.97606909822578103</v>
      </c>
      <c r="H132">
        <v>1.0978535859388401</v>
      </c>
    </row>
    <row r="133" spans="1:8" x14ac:dyDescent="0.25">
      <c r="A133" t="s">
        <v>2958</v>
      </c>
      <c r="B133">
        <v>-7.5515612693114798E-2</v>
      </c>
      <c r="C133">
        <v>0.114446436096896</v>
      </c>
      <c r="D133">
        <v>232.999999997213</v>
      </c>
      <c r="E133">
        <v>-0.65983367650854496</v>
      </c>
      <c r="F133">
        <v>0.51001226477851602</v>
      </c>
      <c r="G133">
        <v>0.97606909822578103</v>
      </c>
      <c r="H133">
        <v>0.92726525331314902</v>
      </c>
    </row>
    <row r="134" spans="1:8" x14ac:dyDescent="0.25">
      <c r="A134" t="s">
        <v>2111</v>
      </c>
      <c r="B134">
        <v>0.161668180423609</v>
      </c>
      <c r="C134">
        <v>0.1033519211693</v>
      </c>
      <c r="D134">
        <v>232.99999999104801</v>
      </c>
      <c r="E134">
        <v>1.5642493975393299</v>
      </c>
      <c r="F134">
        <v>0.11911614830172799</v>
      </c>
      <c r="G134">
        <v>0.97606909822578103</v>
      </c>
      <c r="H134">
        <v>1.1754701326002599</v>
      </c>
    </row>
    <row r="135" spans="1:8" x14ac:dyDescent="0.25">
      <c r="A135" t="s">
        <v>2592</v>
      </c>
      <c r="B135">
        <v>-0.26581386278531699</v>
      </c>
      <c r="C135">
        <v>0.13629242939905101</v>
      </c>
      <c r="D135">
        <v>232.99999999949301</v>
      </c>
      <c r="E135">
        <v>-1.95032008716376</v>
      </c>
      <c r="F135">
        <v>5.2337204655679002E-2</v>
      </c>
      <c r="G135">
        <v>0.97606909822578103</v>
      </c>
      <c r="H135">
        <v>0.76658180362369199</v>
      </c>
    </row>
    <row r="136" spans="1:8" x14ac:dyDescent="0.25">
      <c r="A136" t="s">
        <v>5081</v>
      </c>
      <c r="B136">
        <v>8.4921252008892695E-2</v>
      </c>
      <c r="C136">
        <v>0.12538307337180599</v>
      </c>
      <c r="D136">
        <v>6.0248997195115201</v>
      </c>
      <c r="E136">
        <v>0.67729438851024404</v>
      </c>
      <c r="F136">
        <v>0.52336046320932605</v>
      </c>
      <c r="G136">
        <v>0.97606909822578103</v>
      </c>
      <c r="H136">
        <v>1.08863133579212</v>
      </c>
    </row>
    <row r="137" spans="1:8" x14ac:dyDescent="0.25">
      <c r="A137" t="s">
        <v>2866</v>
      </c>
      <c r="B137">
        <v>-5.4223818512924897E-2</v>
      </c>
      <c r="C137">
        <v>0.136599703877125</v>
      </c>
      <c r="D137">
        <v>34.937734236405198</v>
      </c>
      <c r="E137">
        <v>-0.396954143924797</v>
      </c>
      <c r="F137">
        <v>0.69381583541180203</v>
      </c>
      <c r="G137">
        <v>0.98662540940073395</v>
      </c>
      <c r="H137">
        <v>0.94722007738553005</v>
      </c>
    </row>
    <row r="138" spans="1:8" x14ac:dyDescent="0.25">
      <c r="A138" t="s">
        <v>2595</v>
      </c>
      <c r="B138">
        <v>-6.7235414835638496E-2</v>
      </c>
      <c r="C138">
        <v>0.163428935553627</v>
      </c>
      <c r="D138">
        <v>10.724294575185001</v>
      </c>
      <c r="E138">
        <v>-0.41140459373289001</v>
      </c>
      <c r="F138">
        <v>0.68887759670833304</v>
      </c>
      <c r="G138">
        <v>0.98662540940073395</v>
      </c>
      <c r="H138">
        <v>0.93497506842445699</v>
      </c>
    </row>
    <row r="139" spans="1:8" x14ac:dyDescent="0.25">
      <c r="A139" t="s">
        <v>2505</v>
      </c>
      <c r="B139">
        <v>8.7842744227866296E-2</v>
      </c>
      <c r="C139">
        <v>0.163606679847175</v>
      </c>
      <c r="D139">
        <v>11.8556479322918</v>
      </c>
      <c r="E139">
        <v>0.53691416701274197</v>
      </c>
      <c r="F139">
        <v>0.60125795787027403</v>
      </c>
      <c r="G139">
        <v>0.980858280986321</v>
      </c>
      <c r="H139">
        <v>1.0918164140942901</v>
      </c>
    </row>
    <row r="140" spans="1:8" x14ac:dyDescent="0.25">
      <c r="A140" t="s">
        <v>1529</v>
      </c>
      <c r="B140">
        <v>-1.4976317818327801E-2</v>
      </c>
      <c r="C140">
        <v>0.106923130362092</v>
      </c>
      <c r="D140">
        <v>11.7806285561075</v>
      </c>
      <c r="E140">
        <v>-0.14006621175054401</v>
      </c>
      <c r="F140">
        <v>0.89097389243250402</v>
      </c>
      <c r="G140">
        <v>0.98927402623571903</v>
      </c>
      <c r="H140">
        <v>0.98513526947923402</v>
      </c>
    </row>
    <row r="141" spans="1:8" x14ac:dyDescent="0.25">
      <c r="A141" t="s">
        <v>5094</v>
      </c>
      <c r="B141">
        <v>-6.8050400858566701E-2</v>
      </c>
      <c r="C141">
        <v>0.121933681725025</v>
      </c>
      <c r="D141">
        <v>3.3705108929932499</v>
      </c>
      <c r="E141">
        <v>-0.55809354639211595</v>
      </c>
      <c r="F141">
        <v>0.61173392116593694</v>
      </c>
      <c r="G141">
        <v>0.980858280986321</v>
      </c>
      <c r="H141">
        <v>0.93421338723382596</v>
      </c>
    </row>
    <row r="142" spans="1:8" x14ac:dyDescent="0.25">
      <c r="A142" t="s">
        <v>2061</v>
      </c>
      <c r="B142">
        <v>0.156646975816847</v>
      </c>
      <c r="C142">
        <v>0.13164638104421</v>
      </c>
      <c r="D142">
        <v>232.99999999757</v>
      </c>
      <c r="E142">
        <v>1.1899071936071</v>
      </c>
      <c r="F142">
        <v>0.23529390466733699</v>
      </c>
      <c r="G142">
        <v>0.97606909822578103</v>
      </c>
      <c r="H142">
        <v>1.16958265005243</v>
      </c>
    </row>
    <row r="143" spans="1:8" x14ac:dyDescent="0.25">
      <c r="A143" t="s">
        <v>2960</v>
      </c>
      <c r="B143">
        <v>6.4262592063535004E-2</v>
      </c>
      <c r="C143">
        <v>0.119324900063317</v>
      </c>
      <c r="D143">
        <v>8.6069647257478596</v>
      </c>
      <c r="E143">
        <v>0.53855140066688101</v>
      </c>
      <c r="F143">
        <v>0.60384288012107201</v>
      </c>
      <c r="G143">
        <v>0.980858280986321</v>
      </c>
      <c r="H143">
        <v>1.06637238292362</v>
      </c>
    </row>
    <row r="144" spans="1:8" x14ac:dyDescent="0.25">
      <c r="A144" t="s">
        <v>5097</v>
      </c>
      <c r="B144">
        <v>-0.121149381703404</v>
      </c>
      <c r="C144">
        <v>9.6033263680377304E-2</v>
      </c>
      <c r="D144">
        <v>232.99999999324299</v>
      </c>
      <c r="E144">
        <v>-1.2615356081890501</v>
      </c>
      <c r="F144">
        <v>0.208377442938736</v>
      </c>
      <c r="G144">
        <v>0.97606909822578103</v>
      </c>
      <c r="H144">
        <v>0.88590161221610197</v>
      </c>
    </row>
    <row r="145" spans="1:8" x14ac:dyDescent="0.25">
      <c r="A145" t="s">
        <v>2962</v>
      </c>
      <c r="B145">
        <v>0.18526989002406</v>
      </c>
      <c r="C145">
        <v>0.119873016607334</v>
      </c>
      <c r="D145">
        <v>232.99999999701001</v>
      </c>
      <c r="E145">
        <v>1.54555124470543</v>
      </c>
      <c r="F145">
        <v>0.123570095979497</v>
      </c>
      <c r="G145">
        <v>0.97606909822578103</v>
      </c>
      <c r="H145">
        <v>1.20354322060698</v>
      </c>
    </row>
    <row r="146" spans="1:8" x14ac:dyDescent="0.25">
      <c r="A146" t="s">
        <v>2963</v>
      </c>
      <c r="B146">
        <v>3.6879438308348798E-2</v>
      </c>
      <c r="C146">
        <v>0.111446882542602</v>
      </c>
      <c r="D146">
        <v>232.99999999240001</v>
      </c>
      <c r="E146">
        <v>0.33091493873102301</v>
      </c>
      <c r="F146">
        <v>0.74100613415029704</v>
      </c>
      <c r="G146">
        <v>0.98662540940073395</v>
      </c>
      <c r="H146">
        <v>1.0375679223533401</v>
      </c>
    </row>
    <row r="147" spans="1:8" x14ac:dyDescent="0.25">
      <c r="A147" t="s">
        <v>2535</v>
      </c>
      <c r="B147">
        <v>0.14725896114088</v>
      </c>
      <c r="C147">
        <v>0.13552759831712499</v>
      </c>
      <c r="D147">
        <v>232.999999996951</v>
      </c>
      <c r="E147">
        <v>1.0865606929468701</v>
      </c>
      <c r="F147">
        <v>0.278353799745024</v>
      </c>
      <c r="G147">
        <v>0.97606909822578103</v>
      </c>
      <c r="H147">
        <v>1.1586539705371299</v>
      </c>
    </row>
    <row r="148" spans="1:8" x14ac:dyDescent="0.25">
      <c r="A148" t="s">
        <v>1336</v>
      </c>
      <c r="B148">
        <v>7.0149981252980304E-2</v>
      </c>
      <c r="C148">
        <v>0.111506218475538</v>
      </c>
      <c r="D148">
        <v>8.6887399815565391</v>
      </c>
      <c r="E148">
        <v>0.62911272763114701</v>
      </c>
      <c r="F148">
        <v>0.54545766005889096</v>
      </c>
      <c r="G148">
        <v>0.97734113678351198</v>
      </c>
      <c r="H148">
        <v>1.0726690494383799</v>
      </c>
    </row>
    <row r="149" spans="1:8" x14ac:dyDescent="0.25">
      <c r="A149" t="s">
        <v>2964</v>
      </c>
      <c r="B149">
        <v>-4.1773348956691103E-2</v>
      </c>
      <c r="C149">
        <v>0.11316610724367</v>
      </c>
      <c r="D149">
        <v>232.999999996236</v>
      </c>
      <c r="E149">
        <v>-0.36913303792225199</v>
      </c>
      <c r="F149">
        <v>0.71236378837771896</v>
      </c>
      <c r="G149">
        <v>0.98662540940073395</v>
      </c>
      <c r="H149">
        <v>0.95908713403941304</v>
      </c>
    </row>
    <row r="150" spans="1:8" x14ac:dyDescent="0.25">
      <c r="A150" t="s">
        <v>2966</v>
      </c>
      <c r="B150">
        <v>0.17038799697026299</v>
      </c>
      <c r="C150">
        <v>0.106446257791734</v>
      </c>
      <c r="D150">
        <v>233.00000000075201</v>
      </c>
      <c r="E150">
        <v>1.6006950409063101</v>
      </c>
      <c r="F150">
        <v>0.110799435330441</v>
      </c>
      <c r="G150">
        <v>0.97606909822578103</v>
      </c>
      <c r="H150">
        <v>1.1857648352419301</v>
      </c>
    </row>
    <row r="151" spans="1:8" x14ac:dyDescent="0.25">
      <c r="A151" t="s">
        <v>1085</v>
      </c>
      <c r="B151">
        <v>-0.12724940635946999</v>
      </c>
      <c r="C151">
        <v>0.197031808576666</v>
      </c>
      <c r="D151">
        <v>13.255813913824401</v>
      </c>
      <c r="E151">
        <v>-0.64583179375302302</v>
      </c>
      <c r="F151">
        <v>0.52941030413382395</v>
      </c>
      <c r="G151">
        <v>0.97606909822578103</v>
      </c>
      <c r="H151">
        <v>0.88051403940830697</v>
      </c>
    </row>
    <row r="152" spans="1:8" x14ac:dyDescent="0.25">
      <c r="A152" t="s">
        <v>5109</v>
      </c>
      <c r="B152">
        <v>-1.7646384155919501E-2</v>
      </c>
      <c r="C152">
        <v>0.10913052035318201</v>
      </c>
      <c r="D152">
        <v>232.999999997343</v>
      </c>
      <c r="E152">
        <v>-0.16169980770558101</v>
      </c>
      <c r="F152">
        <v>0.87168238459950598</v>
      </c>
      <c r="G152">
        <v>0.98927402623571903</v>
      </c>
      <c r="H152">
        <v>0.98250840147477303</v>
      </c>
    </row>
    <row r="153" spans="1:8" x14ac:dyDescent="0.25">
      <c r="A153" t="s">
        <v>5112</v>
      </c>
      <c r="B153">
        <v>-3.4256334924600097E-2</v>
      </c>
      <c r="C153">
        <v>0.110833382313844</v>
      </c>
      <c r="D153">
        <v>13.027815414677301</v>
      </c>
      <c r="E153">
        <v>-0.30907957701405497</v>
      </c>
      <c r="F153">
        <v>0.76214847658572404</v>
      </c>
      <c r="G153">
        <v>0.98662540940073395</v>
      </c>
      <c r="H153">
        <v>0.96632377035657502</v>
      </c>
    </row>
    <row r="154" spans="1:8" x14ac:dyDescent="0.25">
      <c r="A154" t="s">
        <v>5115</v>
      </c>
      <c r="B154">
        <v>2.0868047941047799E-2</v>
      </c>
      <c r="C154">
        <v>0.158168254729213</v>
      </c>
      <c r="D154">
        <v>8.37102989777852</v>
      </c>
      <c r="E154">
        <v>0.13193575396513199</v>
      </c>
      <c r="F154">
        <v>0.89815142149037397</v>
      </c>
      <c r="G154">
        <v>0.98927402623571903</v>
      </c>
      <c r="H154">
        <v>1.0210873081752001</v>
      </c>
    </row>
    <row r="155" spans="1:8" x14ac:dyDescent="0.25">
      <c r="A155" t="s">
        <v>2968</v>
      </c>
      <c r="B155">
        <v>0.141483478976105</v>
      </c>
      <c r="C155">
        <v>0.144917693235874</v>
      </c>
      <c r="D155">
        <v>9.1335751065244892</v>
      </c>
      <c r="E155">
        <v>0.97630231213948904</v>
      </c>
      <c r="F155">
        <v>0.35406263034445801</v>
      </c>
      <c r="G155">
        <v>0.97606909822578103</v>
      </c>
      <c r="H155">
        <v>1.15198147219017</v>
      </c>
    </row>
    <row r="156" spans="1:8" x14ac:dyDescent="0.25">
      <c r="A156" t="s">
        <v>2969</v>
      </c>
      <c r="B156">
        <v>0.27134912638618303</v>
      </c>
      <c r="C156">
        <v>0.13701965076046199</v>
      </c>
      <c r="D156">
        <v>232.99997383526701</v>
      </c>
      <c r="E156">
        <v>1.98036650130248</v>
      </c>
      <c r="F156">
        <v>4.8838789200186299E-2</v>
      </c>
      <c r="G156">
        <v>0.97606909822578103</v>
      </c>
      <c r="H156">
        <v>1.3117329510356599</v>
      </c>
    </row>
    <row r="157" spans="1:8" x14ac:dyDescent="0.25">
      <c r="A157" t="s">
        <v>2575</v>
      </c>
      <c r="B157">
        <v>-0.29593974457573502</v>
      </c>
      <c r="C157">
        <v>0.136383450131359</v>
      </c>
      <c r="D157">
        <v>232.999999998205</v>
      </c>
      <c r="E157">
        <v>-2.16990950361423</v>
      </c>
      <c r="F157">
        <v>3.1024842425849901E-2</v>
      </c>
      <c r="G157">
        <v>0.97606909822578103</v>
      </c>
      <c r="H157">
        <v>0.74383224659748604</v>
      </c>
    </row>
    <row r="158" spans="1:8" x14ac:dyDescent="0.25">
      <c r="A158" t="s">
        <v>2972</v>
      </c>
      <c r="B158">
        <v>0.18148484868977599</v>
      </c>
      <c r="C158">
        <v>0.112067088359614</v>
      </c>
      <c r="D158">
        <v>232.99999999495699</v>
      </c>
      <c r="E158">
        <v>1.6194303907263601</v>
      </c>
      <c r="F158">
        <v>0.10670738909652699</v>
      </c>
      <c r="G158">
        <v>0.97606909822578103</v>
      </c>
      <c r="H158">
        <v>1.1989963702061299</v>
      </c>
    </row>
    <row r="159" spans="1:8" x14ac:dyDescent="0.25">
      <c r="A159" t="s">
        <v>5123</v>
      </c>
      <c r="B159">
        <v>1.3731671322664901E-2</v>
      </c>
      <c r="C159">
        <v>9.7055556814850494E-2</v>
      </c>
      <c r="D159">
        <v>232.999999997239</v>
      </c>
      <c r="E159">
        <v>0.141482587636485</v>
      </c>
      <c r="F159">
        <v>0.88761096516694404</v>
      </c>
      <c r="G159">
        <v>0.98927402623571903</v>
      </c>
      <c r="H159">
        <v>1.0138263837447401</v>
      </c>
    </row>
    <row r="160" spans="1:8" x14ac:dyDescent="0.25">
      <c r="A160" t="s">
        <v>2974</v>
      </c>
      <c r="B160">
        <v>0.122041316517863</v>
      </c>
      <c r="C160">
        <v>0.19523095799606899</v>
      </c>
      <c r="D160">
        <v>51.919383910771202</v>
      </c>
      <c r="E160">
        <v>0.62511252196139999</v>
      </c>
      <c r="F160">
        <v>0.53463515330349598</v>
      </c>
      <c r="G160">
        <v>0.97606909822578103</v>
      </c>
      <c r="H160">
        <v>1.12980078025013</v>
      </c>
    </row>
    <row r="161" spans="1:8" x14ac:dyDescent="0.25">
      <c r="A161" t="s">
        <v>5127</v>
      </c>
      <c r="B161">
        <v>-8.0114474619452106E-2</v>
      </c>
      <c r="C161">
        <v>9.4420429489749699E-2</v>
      </c>
      <c r="D161">
        <v>232.99999998827499</v>
      </c>
      <c r="E161">
        <v>-0.84848665752096997</v>
      </c>
      <c r="F161">
        <v>0.39703783736739001</v>
      </c>
      <c r="G161">
        <v>0.97606909822578103</v>
      </c>
      <c r="H161">
        <v>0.92301067904240297</v>
      </c>
    </row>
    <row r="162" spans="1:8" x14ac:dyDescent="0.25">
      <c r="A162" t="s">
        <v>4665</v>
      </c>
      <c r="B162">
        <v>-0.11790247441472999</v>
      </c>
      <c r="C162">
        <v>9.8143424132707296E-2</v>
      </c>
      <c r="D162">
        <v>7.0022961829777701</v>
      </c>
      <c r="E162">
        <v>-1.2013283157443599</v>
      </c>
      <c r="F162">
        <v>0.268676060644853</v>
      </c>
      <c r="G162">
        <v>0.97606909822578103</v>
      </c>
      <c r="H162">
        <v>0.888782727443714</v>
      </c>
    </row>
    <row r="163" spans="1:8" x14ac:dyDescent="0.25">
      <c r="A163" t="s">
        <v>673</v>
      </c>
      <c r="B163">
        <v>-9.8031278162197602E-3</v>
      </c>
      <c r="C163">
        <v>0.16645086564641801</v>
      </c>
      <c r="D163">
        <v>3.6182515946424698</v>
      </c>
      <c r="E163">
        <v>-5.8895024535612697E-2</v>
      </c>
      <c r="F163">
        <v>0.95614247682033504</v>
      </c>
      <c r="G163">
        <v>0.99321481387425303</v>
      </c>
      <c r="H163">
        <v>0.99024476620974999</v>
      </c>
    </row>
    <row r="164" spans="1:8" x14ac:dyDescent="0.25">
      <c r="A164" t="s">
        <v>5129</v>
      </c>
      <c r="B164">
        <v>5.9395552512101497E-2</v>
      </c>
      <c r="C164">
        <v>0.118697408352148</v>
      </c>
      <c r="D164">
        <v>6.1872802625934504</v>
      </c>
      <c r="E164">
        <v>0.50039468710124402</v>
      </c>
      <c r="F164">
        <v>0.63409583401752501</v>
      </c>
      <c r="G164">
        <v>0.98311423959667699</v>
      </c>
      <c r="H164">
        <v>1.0611949160477501</v>
      </c>
    </row>
    <row r="165" spans="1:8" x14ac:dyDescent="0.25">
      <c r="A165" t="s">
        <v>2976</v>
      </c>
      <c r="B165">
        <v>6.9474575301355104E-2</v>
      </c>
      <c r="C165">
        <v>0.17589829399454401</v>
      </c>
      <c r="D165">
        <v>10.361455072543</v>
      </c>
      <c r="E165">
        <v>0.39497014850814899</v>
      </c>
      <c r="F165">
        <v>0.70087380681399003</v>
      </c>
      <c r="G165">
        <v>0.98662540940073395</v>
      </c>
      <c r="H165">
        <v>1.07194480698463</v>
      </c>
    </row>
    <row r="166" spans="1:8" x14ac:dyDescent="0.25">
      <c r="A166" t="s">
        <v>1140</v>
      </c>
      <c r="B166">
        <v>-3.7890209678390997E-2</v>
      </c>
      <c r="C166">
        <v>0.11928152660624</v>
      </c>
      <c r="D166">
        <v>232.999999997788</v>
      </c>
      <c r="E166">
        <v>-0.31765362798776198</v>
      </c>
      <c r="F166">
        <v>0.75103217752232099</v>
      </c>
      <c r="G166">
        <v>0.98662540940073395</v>
      </c>
      <c r="H166">
        <v>0.96281864325703903</v>
      </c>
    </row>
    <row r="167" spans="1:8" x14ac:dyDescent="0.25">
      <c r="A167" t="s">
        <v>2978</v>
      </c>
      <c r="B167">
        <v>0.153389043930311</v>
      </c>
      <c r="C167">
        <v>0.103490223374597</v>
      </c>
      <c r="D167">
        <v>232.999999998161</v>
      </c>
      <c r="E167">
        <v>1.4821597531498101</v>
      </c>
      <c r="F167">
        <v>0.13964898313242999</v>
      </c>
      <c r="G167">
        <v>0.97606909822578103</v>
      </c>
      <c r="H167">
        <v>1.16577842975306</v>
      </c>
    </row>
    <row r="168" spans="1:8" x14ac:dyDescent="0.25">
      <c r="A168" t="s">
        <v>2979</v>
      </c>
      <c r="B168">
        <v>0.245181256971537</v>
      </c>
      <c r="C168">
        <v>0.14397823181515401</v>
      </c>
      <c r="D168">
        <v>232.999999993491</v>
      </c>
      <c r="E168">
        <v>1.7029050425227601</v>
      </c>
      <c r="F168">
        <v>8.99193496626257E-2</v>
      </c>
      <c r="G168">
        <v>0.97606909822578103</v>
      </c>
      <c r="H168">
        <v>1.2778529119637001</v>
      </c>
    </row>
    <row r="169" spans="1:8" x14ac:dyDescent="0.25">
      <c r="A169" t="s">
        <v>5143</v>
      </c>
      <c r="B169">
        <v>-0.17134502436374699</v>
      </c>
      <c r="C169">
        <v>9.8281694080140994E-2</v>
      </c>
      <c r="D169">
        <v>232.999999992672</v>
      </c>
      <c r="E169">
        <v>-1.7434073147337901</v>
      </c>
      <c r="F169">
        <v>8.2581526010877399E-2</v>
      </c>
      <c r="G169">
        <v>0.97606909822578103</v>
      </c>
      <c r="H169">
        <v>0.842530829654215</v>
      </c>
    </row>
    <row r="170" spans="1:8" x14ac:dyDescent="0.25">
      <c r="A170" t="s">
        <v>1378</v>
      </c>
      <c r="B170">
        <v>7.6264410941541794E-2</v>
      </c>
      <c r="C170">
        <v>0.14862039446246</v>
      </c>
      <c r="D170">
        <v>10.004912694142799</v>
      </c>
      <c r="E170">
        <v>0.513149027879921</v>
      </c>
      <c r="F170">
        <v>0.618986613677872</v>
      </c>
      <c r="G170">
        <v>0.980858280986321</v>
      </c>
      <c r="H170">
        <v>1.07924790138756</v>
      </c>
    </row>
    <row r="171" spans="1:8" x14ac:dyDescent="0.25">
      <c r="A171" t="s">
        <v>5146</v>
      </c>
      <c r="B171">
        <v>-3.2265861863140198E-2</v>
      </c>
      <c r="C171">
        <v>0.11318734122900399</v>
      </c>
      <c r="D171">
        <v>232.999999997868</v>
      </c>
      <c r="E171">
        <v>-0.28506599335926502</v>
      </c>
      <c r="F171">
        <v>0.77584680740968603</v>
      </c>
      <c r="G171">
        <v>0.98662540940073395</v>
      </c>
      <c r="H171">
        <v>0.96824912734003699</v>
      </c>
    </row>
    <row r="172" spans="1:8" x14ac:dyDescent="0.25">
      <c r="A172" t="s">
        <v>863</v>
      </c>
      <c r="B172">
        <v>0.111869815125307</v>
      </c>
      <c r="C172">
        <v>0.12676529092927699</v>
      </c>
      <c r="D172">
        <v>232.99999997525401</v>
      </c>
      <c r="E172">
        <v>0.88249562877365095</v>
      </c>
      <c r="F172">
        <v>0.37841838782467802</v>
      </c>
      <c r="G172">
        <v>0.97606909822578103</v>
      </c>
      <c r="H172">
        <v>1.1183672566663601</v>
      </c>
    </row>
    <row r="173" spans="1:8" x14ac:dyDescent="0.25">
      <c r="A173" t="s">
        <v>2418</v>
      </c>
      <c r="B173">
        <v>8.2524450925648501E-2</v>
      </c>
      <c r="C173">
        <v>0.197655281883552</v>
      </c>
      <c r="D173">
        <v>147.20643685424901</v>
      </c>
      <c r="E173">
        <v>0.41751705362605801</v>
      </c>
      <c r="F173">
        <v>0.67690857322083198</v>
      </c>
      <c r="G173">
        <v>0.98662540940073395</v>
      </c>
      <c r="H173">
        <v>1.0860252274365101</v>
      </c>
    </row>
    <row r="174" spans="1:8" x14ac:dyDescent="0.25">
      <c r="A174" t="s">
        <v>541</v>
      </c>
      <c r="B174">
        <v>2.0056951948786601E-2</v>
      </c>
      <c r="C174">
        <v>0.114535111962025</v>
      </c>
      <c r="D174">
        <v>232.99999995872301</v>
      </c>
      <c r="E174">
        <v>0.175116185815897</v>
      </c>
      <c r="F174">
        <v>0.86114041957212595</v>
      </c>
      <c r="G174">
        <v>0.98819388337588898</v>
      </c>
      <c r="H174">
        <v>1.02025944413578</v>
      </c>
    </row>
    <row r="175" spans="1:8" x14ac:dyDescent="0.25">
      <c r="A175" t="s">
        <v>2980</v>
      </c>
      <c r="B175">
        <v>-0.29930106258983602</v>
      </c>
      <c r="C175">
        <v>0.131518888225923</v>
      </c>
      <c r="D175">
        <v>232.999999991648</v>
      </c>
      <c r="E175">
        <v>-2.27572683001772</v>
      </c>
      <c r="F175">
        <v>2.3771118171671001E-2</v>
      </c>
      <c r="G175">
        <v>0.97606909822578103</v>
      </c>
      <c r="H175">
        <v>0.74133618724230099</v>
      </c>
    </row>
    <row r="176" spans="1:8" x14ac:dyDescent="0.25">
      <c r="A176" t="s">
        <v>1680</v>
      </c>
      <c r="B176">
        <v>-0.108079751575532</v>
      </c>
      <c r="C176">
        <v>0.164513454658442</v>
      </c>
      <c r="D176">
        <v>13.0390091971696</v>
      </c>
      <c r="E176">
        <v>-0.65696603235233297</v>
      </c>
      <c r="F176">
        <v>0.52263008124273203</v>
      </c>
      <c r="G176">
        <v>0.97606909822578103</v>
      </c>
      <c r="H176">
        <v>0.89755601206989899</v>
      </c>
    </row>
    <row r="177" spans="1:8" x14ac:dyDescent="0.25">
      <c r="A177" t="s">
        <v>2981</v>
      </c>
      <c r="B177">
        <v>-0.27449715315350698</v>
      </c>
      <c r="C177">
        <v>0.12362876105803999</v>
      </c>
      <c r="D177">
        <v>232.99999999676001</v>
      </c>
      <c r="E177">
        <v>-2.2203340938168901</v>
      </c>
      <c r="F177">
        <v>2.7358962209188601E-2</v>
      </c>
      <c r="G177">
        <v>0.97606909822578103</v>
      </c>
      <c r="H177">
        <v>0.75995416771869995</v>
      </c>
    </row>
    <row r="178" spans="1:8" x14ac:dyDescent="0.25">
      <c r="A178" t="s">
        <v>4669</v>
      </c>
      <c r="B178">
        <v>6.3788333326772001E-2</v>
      </c>
      <c r="C178">
        <v>0.13990809546966201</v>
      </c>
      <c r="D178">
        <v>4.0080824246318496</v>
      </c>
      <c r="E178">
        <v>0.45593025273226001</v>
      </c>
      <c r="F178">
        <v>0.67205030181277703</v>
      </c>
      <c r="G178">
        <v>0.98662540940073395</v>
      </c>
      <c r="H178">
        <v>1.06586676641037</v>
      </c>
    </row>
    <row r="179" spans="1:8" x14ac:dyDescent="0.25">
      <c r="A179" t="s">
        <v>10796</v>
      </c>
      <c r="B179">
        <v>2.7412528037249501E-2</v>
      </c>
      <c r="C179">
        <v>9.7588229401219806E-2</v>
      </c>
      <c r="D179">
        <v>232.999999998194</v>
      </c>
      <c r="E179">
        <v>0.28089994260011503</v>
      </c>
      <c r="F179">
        <v>0.77903641830625703</v>
      </c>
      <c r="G179">
        <v>0.98662540940073395</v>
      </c>
      <c r="H179">
        <v>1.02779170821713</v>
      </c>
    </row>
    <row r="180" spans="1:8" x14ac:dyDescent="0.25">
      <c r="A180" t="s">
        <v>5157</v>
      </c>
      <c r="B180">
        <v>0.11121044906095701</v>
      </c>
      <c r="C180">
        <v>0.108199227314178</v>
      </c>
      <c r="D180">
        <v>13.017876566561499</v>
      </c>
      <c r="E180">
        <v>1.02783034427811</v>
      </c>
      <c r="F180">
        <v>0.322749745674625</v>
      </c>
      <c r="G180">
        <v>0.97606909822578103</v>
      </c>
      <c r="H180">
        <v>1.1176300863091</v>
      </c>
    </row>
    <row r="181" spans="1:8" x14ac:dyDescent="0.25">
      <c r="A181" t="s">
        <v>5159</v>
      </c>
      <c r="B181">
        <v>-2.2168221600313998E-2</v>
      </c>
      <c r="C181">
        <v>0.118042828664773</v>
      </c>
      <c r="D181">
        <v>14.3753361883184</v>
      </c>
      <c r="E181">
        <v>-0.18779812252101299</v>
      </c>
      <c r="F181">
        <v>0.85365999346903998</v>
      </c>
      <c r="G181">
        <v>0.98819388337588898</v>
      </c>
      <c r="H181">
        <v>0.97807568775397102</v>
      </c>
    </row>
    <row r="182" spans="1:8" x14ac:dyDescent="0.25">
      <c r="A182" t="s">
        <v>5160</v>
      </c>
      <c r="B182">
        <v>0.140513478348187</v>
      </c>
      <c r="C182">
        <v>0.176267415520411</v>
      </c>
      <c r="D182">
        <v>6.7419224352451703</v>
      </c>
      <c r="E182">
        <v>0.79716082483728401</v>
      </c>
      <c r="F182">
        <v>0.45251231037023998</v>
      </c>
      <c r="G182">
        <v>0.97606909822578103</v>
      </c>
      <c r="H182">
        <v>1.1508645912139901</v>
      </c>
    </row>
    <row r="183" spans="1:8" x14ac:dyDescent="0.25">
      <c r="A183" t="s">
        <v>2982</v>
      </c>
      <c r="B183">
        <v>0.37965930277031201</v>
      </c>
      <c r="C183">
        <v>0.15081114968026199</v>
      </c>
      <c r="D183">
        <v>7.5354901550270998</v>
      </c>
      <c r="E183">
        <v>2.5174485014883601</v>
      </c>
      <c r="F183">
        <v>3.7668720404129698E-2</v>
      </c>
      <c r="G183">
        <v>0.97606909822578103</v>
      </c>
      <c r="H183">
        <v>1.4617864779830001</v>
      </c>
    </row>
    <row r="184" spans="1:8" x14ac:dyDescent="0.25">
      <c r="A184" t="s">
        <v>1487</v>
      </c>
      <c r="B184">
        <v>-3.2663579430284299E-2</v>
      </c>
      <c r="C184">
        <v>0.122748950531149</v>
      </c>
      <c r="D184">
        <v>232.99999999370601</v>
      </c>
      <c r="E184">
        <v>-0.266100681830234</v>
      </c>
      <c r="F184">
        <v>0.79039699014934595</v>
      </c>
      <c r="G184">
        <v>0.98662540940073395</v>
      </c>
      <c r="H184">
        <v>0.96786411422103802</v>
      </c>
    </row>
    <row r="185" spans="1:8" x14ac:dyDescent="0.25">
      <c r="A185" t="s">
        <v>2983</v>
      </c>
      <c r="B185">
        <v>0.113843602264368</v>
      </c>
      <c r="C185">
        <v>0.12524702097986401</v>
      </c>
      <c r="D185">
        <v>232.99999999821699</v>
      </c>
      <c r="E185">
        <v>0.90895257526860296</v>
      </c>
      <c r="F185">
        <v>0.36431438847332798</v>
      </c>
      <c r="G185">
        <v>0.97606909822578103</v>
      </c>
      <c r="H185">
        <v>1.12057685549584</v>
      </c>
    </row>
    <row r="186" spans="1:8" x14ac:dyDescent="0.25">
      <c r="A186" t="s">
        <v>2984</v>
      </c>
      <c r="B186">
        <v>-1.20445067023184E-2</v>
      </c>
      <c r="C186">
        <v>9.5702883543883399E-2</v>
      </c>
      <c r="D186">
        <v>233.00000000288</v>
      </c>
      <c r="E186">
        <v>-0.12585312224992201</v>
      </c>
      <c r="F186">
        <v>0.89995671730430504</v>
      </c>
      <c r="G186">
        <v>0.98927402623571903</v>
      </c>
      <c r="H186">
        <v>0.988027738026932</v>
      </c>
    </row>
    <row r="187" spans="1:8" x14ac:dyDescent="0.25">
      <c r="A187" t="s">
        <v>1308</v>
      </c>
      <c r="B187">
        <v>-0.30890263386739503</v>
      </c>
      <c r="C187">
        <v>0.20889191962175199</v>
      </c>
      <c r="D187">
        <v>9.9908781735917493</v>
      </c>
      <c r="E187">
        <v>-1.4787677494981</v>
      </c>
      <c r="F187">
        <v>0.17002453796483299</v>
      </c>
      <c r="G187">
        <v>0.97606909822578103</v>
      </c>
      <c r="H187">
        <v>0.73425225784866399</v>
      </c>
    </row>
    <row r="188" spans="1:8" x14ac:dyDescent="0.25">
      <c r="A188" t="s">
        <v>2985</v>
      </c>
      <c r="B188">
        <v>-1.0865814762367801E-2</v>
      </c>
      <c r="C188">
        <v>0.122107963761568</v>
      </c>
      <c r="D188">
        <v>24.3613236235046</v>
      </c>
      <c r="E188">
        <v>-8.8985307981916506E-2</v>
      </c>
      <c r="F188">
        <v>0.92982110553861896</v>
      </c>
      <c r="G188">
        <v>0.99087948377017798</v>
      </c>
      <c r="H188">
        <v>0.98919300496865703</v>
      </c>
    </row>
    <row r="189" spans="1:8" x14ac:dyDescent="0.25">
      <c r="A189" t="s">
        <v>2987</v>
      </c>
      <c r="B189">
        <v>0.10267247800068099</v>
      </c>
      <c r="C189">
        <v>0.11511338100464499</v>
      </c>
      <c r="D189">
        <v>232.99999999953999</v>
      </c>
      <c r="E189">
        <v>0.89192478845302503</v>
      </c>
      <c r="F189">
        <v>0.37335341922574999</v>
      </c>
      <c r="G189">
        <v>0.97606909822578103</v>
      </c>
      <c r="H189">
        <v>1.1081284132012901</v>
      </c>
    </row>
    <row r="190" spans="1:8" x14ac:dyDescent="0.25">
      <c r="A190" t="s">
        <v>2414</v>
      </c>
      <c r="B190">
        <v>-4.0863616012512503E-2</v>
      </c>
      <c r="C190">
        <v>0.144271127048546</v>
      </c>
      <c r="D190">
        <v>9.71120140566312</v>
      </c>
      <c r="E190">
        <v>-0.28324181593703301</v>
      </c>
      <c r="F190">
        <v>0.782937393105955</v>
      </c>
      <c r="G190">
        <v>0.98662540940073395</v>
      </c>
      <c r="H190">
        <v>0.95996004419894898</v>
      </c>
    </row>
    <row r="191" spans="1:8" x14ac:dyDescent="0.25">
      <c r="A191" t="s">
        <v>5171</v>
      </c>
      <c r="B191">
        <v>9.7040360989514005E-2</v>
      </c>
      <c r="C191">
        <v>0.13102248511075401</v>
      </c>
      <c r="D191">
        <v>7.9635161448625498</v>
      </c>
      <c r="E191">
        <v>0.74063898961682495</v>
      </c>
      <c r="F191">
        <v>0.480177568741745</v>
      </c>
      <c r="G191">
        <v>0.97606909822578103</v>
      </c>
      <c r="H191">
        <v>1.10190484669348</v>
      </c>
    </row>
    <row r="192" spans="1:8" x14ac:dyDescent="0.25">
      <c r="A192" t="s">
        <v>2989</v>
      </c>
      <c r="B192">
        <v>0.10960488248773199</v>
      </c>
      <c r="C192">
        <v>0.101284312010839</v>
      </c>
      <c r="D192">
        <v>232.99999885264799</v>
      </c>
      <c r="E192">
        <v>1.08215063430556</v>
      </c>
      <c r="F192">
        <v>0.280304272553064</v>
      </c>
      <c r="G192">
        <v>0.97606909822578103</v>
      </c>
      <c r="H192">
        <v>1.1158370965686599</v>
      </c>
    </row>
    <row r="193" spans="1:8" x14ac:dyDescent="0.25">
      <c r="A193" t="s">
        <v>2990</v>
      </c>
      <c r="B193">
        <v>-9.3897635653146308E-3</v>
      </c>
      <c r="C193">
        <v>0.205888713205201</v>
      </c>
      <c r="D193">
        <v>5.46238460804509</v>
      </c>
      <c r="E193">
        <v>-4.5606014138114499E-2</v>
      </c>
      <c r="F193">
        <v>0.96524522597147</v>
      </c>
      <c r="G193">
        <v>0.99321481387425303</v>
      </c>
      <c r="H193">
        <v>0.99065418260896798</v>
      </c>
    </row>
    <row r="194" spans="1:8" x14ac:dyDescent="0.25">
      <c r="A194" t="s">
        <v>2991</v>
      </c>
      <c r="B194">
        <v>-0.175696256897095</v>
      </c>
      <c r="C194">
        <v>0.11954505656617399</v>
      </c>
      <c r="D194">
        <v>232.99999999837701</v>
      </c>
      <c r="E194">
        <v>-1.4697074219864401</v>
      </c>
      <c r="F194">
        <v>0.14298997696285101</v>
      </c>
      <c r="G194">
        <v>0.97606909822578103</v>
      </c>
      <c r="H194">
        <v>0.83887274645479604</v>
      </c>
    </row>
    <row r="195" spans="1:8" x14ac:dyDescent="0.25">
      <c r="A195" t="s">
        <v>2994</v>
      </c>
      <c r="B195">
        <v>3.02747910514478E-2</v>
      </c>
      <c r="C195">
        <v>0.115600374088319</v>
      </c>
      <c r="D195">
        <v>232.99999999702399</v>
      </c>
      <c r="E195">
        <v>0.26189180865727801</v>
      </c>
      <c r="F195">
        <v>0.79363622979095805</v>
      </c>
      <c r="G195">
        <v>0.98662540940073395</v>
      </c>
      <c r="H195">
        <v>1.0307377325468099</v>
      </c>
    </row>
    <row r="196" spans="1:8" x14ac:dyDescent="0.25">
      <c r="A196" t="s">
        <v>2996</v>
      </c>
      <c r="B196">
        <v>-0.23059041940608299</v>
      </c>
      <c r="C196">
        <v>0.128404889386112</v>
      </c>
      <c r="D196">
        <v>232.999999998958</v>
      </c>
      <c r="E196">
        <v>-1.7958071574104999</v>
      </c>
      <c r="F196">
        <v>7.3820797345600001E-2</v>
      </c>
      <c r="G196">
        <v>0.97606909822578103</v>
      </c>
      <c r="H196">
        <v>0.79406463290363005</v>
      </c>
    </row>
    <row r="197" spans="1:8" x14ac:dyDescent="0.25">
      <c r="A197" t="s">
        <v>2997</v>
      </c>
      <c r="B197">
        <v>-8.58765179900557E-3</v>
      </c>
      <c r="C197">
        <v>0.148944453135442</v>
      </c>
      <c r="D197">
        <v>8.7280026977512399</v>
      </c>
      <c r="E197">
        <v>-5.7656741276537603E-2</v>
      </c>
      <c r="F197">
        <v>0.95532041012451996</v>
      </c>
      <c r="G197">
        <v>0.99321481387425303</v>
      </c>
      <c r="H197">
        <v>0.99144911675557801</v>
      </c>
    </row>
    <row r="198" spans="1:8" x14ac:dyDescent="0.25">
      <c r="A198" t="s">
        <v>429</v>
      </c>
      <c r="B198">
        <v>-3.9306721915981599E-2</v>
      </c>
      <c r="C198">
        <v>0.16740534934378501</v>
      </c>
      <c r="D198">
        <v>232.999999992944</v>
      </c>
      <c r="E198">
        <v>-0.234799676772938</v>
      </c>
      <c r="F198">
        <v>0.81457042997517504</v>
      </c>
      <c r="G198">
        <v>0.98662540940073395</v>
      </c>
      <c r="H198">
        <v>0.96145576436148805</v>
      </c>
    </row>
    <row r="199" spans="1:8" x14ac:dyDescent="0.25">
      <c r="A199" t="s">
        <v>3000</v>
      </c>
      <c r="B199">
        <v>-0.11043546517139199</v>
      </c>
      <c r="C199">
        <v>0.114972297335969</v>
      </c>
      <c r="D199">
        <v>10.728445297422001</v>
      </c>
      <c r="E199">
        <v>-0.96053977984522798</v>
      </c>
      <c r="F199">
        <v>0.35793199764561101</v>
      </c>
      <c r="G199">
        <v>0.97606909822578103</v>
      </c>
      <c r="H199">
        <v>0.89544411565741</v>
      </c>
    </row>
    <row r="200" spans="1:8" x14ac:dyDescent="0.25">
      <c r="A200" t="s">
        <v>8214</v>
      </c>
      <c r="B200">
        <v>-0.11731417029369499</v>
      </c>
      <c r="C200">
        <v>9.5987296273936304E-2</v>
      </c>
      <c r="D200">
        <v>232.99999999646701</v>
      </c>
      <c r="E200">
        <v>-1.2221843394660801</v>
      </c>
      <c r="F200">
        <v>0.22287287414447499</v>
      </c>
      <c r="G200">
        <v>0.97606909822578103</v>
      </c>
      <c r="H200">
        <v>0.88930575581976301</v>
      </c>
    </row>
    <row r="201" spans="1:8" x14ac:dyDescent="0.25">
      <c r="A201" t="s">
        <v>3001</v>
      </c>
      <c r="B201">
        <v>5.2453061128428E-2</v>
      </c>
      <c r="C201">
        <v>0.14496699123701801</v>
      </c>
      <c r="D201">
        <v>14.3443168431315</v>
      </c>
      <c r="E201">
        <v>0.36182761800352597</v>
      </c>
      <c r="F201">
        <v>0.72275545140837505</v>
      </c>
      <c r="G201">
        <v>0.98662540940073395</v>
      </c>
      <c r="H201">
        <v>1.0538530942425199</v>
      </c>
    </row>
    <row r="202" spans="1:8" x14ac:dyDescent="0.25">
      <c r="A202" t="s">
        <v>2525</v>
      </c>
      <c r="B202">
        <v>-0.242269345506407</v>
      </c>
      <c r="C202">
        <v>0.18666773468539299</v>
      </c>
      <c r="D202">
        <v>32.772918396428999</v>
      </c>
      <c r="E202">
        <v>-1.2978640680175599</v>
      </c>
      <c r="F202">
        <v>0.203394695038566</v>
      </c>
      <c r="G202">
        <v>0.97606909822578103</v>
      </c>
      <c r="H202">
        <v>0.78484475467230796</v>
      </c>
    </row>
    <row r="203" spans="1:8" x14ac:dyDescent="0.25">
      <c r="A203" t="s">
        <v>4673</v>
      </c>
      <c r="B203">
        <v>5.8007537719719698E-2</v>
      </c>
      <c r="C203">
        <v>0.10328991316503899</v>
      </c>
      <c r="D203">
        <v>233.000000001129</v>
      </c>
      <c r="E203">
        <v>0.56159924955144402</v>
      </c>
      <c r="F203">
        <v>0.57492886676177202</v>
      </c>
      <c r="G203">
        <v>0.980858280986321</v>
      </c>
      <c r="H203">
        <v>1.0597229835750099</v>
      </c>
    </row>
    <row r="204" spans="1:8" x14ac:dyDescent="0.25">
      <c r="A204" t="s">
        <v>4674</v>
      </c>
      <c r="B204">
        <v>-4.14435564491158E-2</v>
      </c>
      <c r="C204">
        <v>9.7798554960229003E-2</v>
      </c>
      <c r="D204">
        <v>232.99999999185701</v>
      </c>
      <c r="E204">
        <v>-0.42376450721556502</v>
      </c>
      <c r="F204">
        <v>0.67212850394700197</v>
      </c>
      <c r="G204">
        <v>0.98662540940073395</v>
      </c>
      <c r="H204">
        <v>0.95940348595270897</v>
      </c>
    </row>
    <row r="205" spans="1:8" x14ac:dyDescent="0.25">
      <c r="A205" t="s">
        <v>4490</v>
      </c>
      <c r="B205">
        <v>-4.6073182454694002E-2</v>
      </c>
      <c r="C205">
        <v>0.105478636083572</v>
      </c>
      <c r="D205">
        <v>232.99999999338499</v>
      </c>
      <c r="E205">
        <v>-0.43680108281064201</v>
      </c>
      <c r="F205">
        <v>0.66266013364987797</v>
      </c>
      <c r="G205">
        <v>0.98662540940073395</v>
      </c>
      <c r="H205">
        <v>0.954972072432969</v>
      </c>
    </row>
    <row r="206" spans="1:8" x14ac:dyDescent="0.25">
      <c r="A206" t="s">
        <v>1875</v>
      </c>
      <c r="B206">
        <v>-5.6640208551850799E-2</v>
      </c>
      <c r="C206">
        <v>0.15445886500497999</v>
      </c>
      <c r="D206">
        <v>232.999999988344</v>
      </c>
      <c r="E206">
        <v>-0.36670092422357697</v>
      </c>
      <c r="F206">
        <v>0.714174905764968</v>
      </c>
      <c r="G206">
        <v>0.98662540940073395</v>
      </c>
      <c r="H206">
        <v>0.94493398738078405</v>
      </c>
    </row>
    <row r="207" spans="1:8" x14ac:dyDescent="0.25">
      <c r="A207" t="s">
        <v>5189</v>
      </c>
      <c r="B207">
        <v>5.8149012340181702E-2</v>
      </c>
      <c r="C207">
        <v>0.14387351784904301</v>
      </c>
      <c r="D207">
        <v>1.1185870379267699</v>
      </c>
      <c r="E207">
        <v>0.40416758559551902</v>
      </c>
      <c r="F207">
        <v>0.74972176385574096</v>
      </c>
      <c r="G207">
        <v>0.98662540940073395</v>
      </c>
      <c r="H207">
        <v>1.0598729180876201</v>
      </c>
    </row>
    <row r="208" spans="1:8" x14ac:dyDescent="0.25">
      <c r="A208" t="s">
        <v>3004</v>
      </c>
      <c r="B208">
        <v>7.9940442636303802E-2</v>
      </c>
      <c r="C208">
        <v>0.13025536073864699</v>
      </c>
      <c r="D208">
        <v>232.99999999692301</v>
      </c>
      <c r="E208">
        <v>0.613720941564177</v>
      </c>
      <c r="F208">
        <v>0.53999844438156797</v>
      </c>
      <c r="G208">
        <v>0.97710008726772501</v>
      </c>
      <c r="H208">
        <v>1.0832225518742999</v>
      </c>
    </row>
    <row r="209" spans="1:8" x14ac:dyDescent="0.25">
      <c r="A209" t="s">
        <v>8217</v>
      </c>
      <c r="B209">
        <v>-7.7238851837027403E-2</v>
      </c>
      <c r="C209">
        <v>0.11766855987764301</v>
      </c>
      <c r="D209">
        <v>20.0290074054851</v>
      </c>
      <c r="E209">
        <v>-0.65641027575542399</v>
      </c>
      <c r="F209">
        <v>0.51903121258030405</v>
      </c>
      <c r="G209">
        <v>0.97606909822578103</v>
      </c>
      <c r="H209">
        <v>0.925668729523074</v>
      </c>
    </row>
    <row r="210" spans="1:8" x14ac:dyDescent="0.25">
      <c r="A210" t="s">
        <v>533</v>
      </c>
      <c r="B210">
        <v>-0.18319212365024201</v>
      </c>
      <c r="C210">
        <v>0.125574396026815</v>
      </c>
      <c r="D210">
        <v>4.2233330456176699</v>
      </c>
      <c r="E210">
        <v>-1.45883340431217</v>
      </c>
      <c r="F210">
        <v>0.214722432334256</v>
      </c>
      <c r="G210">
        <v>0.97606909822578103</v>
      </c>
      <c r="H210">
        <v>0.83260817664758102</v>
      </c>
    </row>
    <row r="211" spans="1:8" x14ac:dyDescent="0.25">
      <c r="A211" t="s">
        <v>2809</v>
      </c>
      <c r="B211">
        <v>-5.2120656025685101E-2</v>
      </c>
      <c r="C211">
        <v>0.203154672114403</v>
      </c>
      <c r="D211">
        <v>5.8498808510134097</v>
      </c>
      <c r="E211">
        <v>-0.25655652160603098</v>
      </c>
      <c r="F211">
        <v>0.80630476363223502</v>
      </c>
      <c r="G211">
        <v>0.98662540940073395</v>
      </c>
      <c r="H211">
        <v>0.94921433150457701</v>
      </c>
    </row>
    <row r="212" spans="1:8" x14ac:dyDescent="0.25">
      <c r="A212" t="s">
        <v>2726</v>
      </c>
      <c r="B212">
        <v>0.26080458119121203</v>
      </c>
      <c r="C212">
        <v>0.115023252137074</v>
      </c>
      <c r="D212">
        <v>11.9930217432182</v>
      </c>
      <c r="E212">
        <v>2.2674074706252498</v>
      </c>
      <c r="F212">
        <v>4.2649032905478002E-2</v>
      </c>
      <c r="G212">
        <v>0.97606909822578103</v>
      </c>
      <c r="H212">
        <v>1.2979739921168501</v>
      </c>
    </row>
    <row r="213" spans="1:8" x14ac:dyDescent="0.25">
      <c r="A213" t="s">
        <v>5192</v>
      </c>
      <c r="B213">
        <v>-0.235082732597204</v>
      </c>
      <c r="C213">
        <v>0.12891732726409599</v>
      </c>
      <c r="D213">
        <v>8.3908656391992498</v>
      </c>
      <c r="E213">
        <v>-1.8235154077901501</v>
      </c>
      <c r="F213">
        <v>0.10394469444094701</v>
      </c>
      <c r="G213">
        <v>0.97606909822578103</v>
      </c>
      <c r="H213">
        <v>0.79050544635460096</v>
      </c>
    </row>
    <row r="214" spans="1:8" x14ac:dyDescent="0.25">
      <c r="A214" t="s">
        <v>3005</v>
      </c>
      <c r="B214">
        <v>-6.5573824480305798E-2</v>
      </c>
      <c r="C214">
        <v>0.20005226753423699</v>
      </c>
      <c r="D214">
        <v>4.0941694241416497</v>
      </c>
      <c r="E214">
        <v>-0.32778346023537902</v>
      </c>
      <c r="F214">
        <v>0.75915465327728804</v>
      </c>
      <c r="G214">
        <v>0.98662540940073395</v>
      </c>
      <c r="H214">
        <v>0.93652990537394099</v>
      </c>
    </row>
    <row r="215" spans="1:8" x14ac:dyDescent="0.25">
      <c r="A215" t="s">
        <v>3007</v>
      </c>
      <c r="B215">
        <v>1.6489642513580701E-2</v>
      </c>
      <c r="C215">
        <v>0.14378005890291701</v>
      </c>
      <c r="D215">
        <v>6.39503564102497</v>
      </c>
      <c r="E215">
        <v>0.11468657503273599</v>
      </c>
      <c r="F215">
        <v>0.91221041145736703</v>
      </c>
      <c r="G215">
        <v>0.98927402623571903</v>
      </c>
      <c r="H215">
        <v>1.01662634703794</v>
      </c>
    </row>
    <row r="216" spans="1:8" x14ac:dyDescent="0.25">
      <c r="A216" t="s">
        <v>2329</v>
      </c>
      <c r="B216">
        <v>-0.105082581865552</v>
      </c>
      <c r="C216">
        <v>0.105348483199002</v>
      </c>
      <c r="D216">
        <v>232.99999999792101</v>
      </c>
      <c r="E216">
        <v>-0.99747598327593001</v>
      </c>
      <c r="F216">
        <v>0.31956829177798901</v>
      </c>
      <c r="G216">
        <v>0.97606909822578103</v>
      </c>
      <c r="H216">
        <v>0.90025017517750405</v>
      </c>
    </row>
    <row r="217" spans="1:8" x14ac:dyDescent="0.25">
      <c r="A217" t="s">
        <v>5196</v>
      </c>
      <c r="B217">
        <v>-6.4389971232887103E-2</v>
      </c>
      <c r="C217">
        <v>0.114219841288123</v>
      </c>
      <c r="D217">
        <v>9.4006848185206504</v>
      </c>
      <c r="E217">
        <v>-0.56373718004441498</v>
      </c>
      <c r="F217">
        <v>0.58612803669178004</v>
      </c>
      <c r="G217">
        <v>0.980858280986321</v>
      </c>
      <c r="H217">
        <v>0.93763927588009499</v>
      </c>
    </row>
    <row r="218" spans="1:8" x14ac:dyDescent="0.25">
      <c r="A218" t="s">
        <v>3008</v>
      </c>
      <c r="B218">
        <v>0.31656304426749599</v>
      </c>
      <c r="C218">
        <v>0.23408861231658001</v>
      </c>
      <c r="D218">
        <v>10.2592660310636</v>
      </c>
      <c r="E218">
        <v>1.35232141852069</v>
      </c>
      <c r="F218">
        <v>0.20532787009455999</v>
      </c>
      <c r="G218">
        <v>0.97606909822578103</v>
      </c>
      <c r="H218">
        <v>1.3724027616357299</v>
      </c>
    </row>
    <row r="219" spans="1:8" x14ac:dyDescent="0.25">
      <c r="A219" t="s">
        <v>2630</v>
      </c>
      <c r="B219">
        <v>6.2297767959622802E-2</v>
      </c>
      <c r="C219">
        <v>0.166552850989622</v>
      </c>
      <c r="D219">
        <v>31.555959646474601</v>
      </c>
      <c r="E219">
        <v>0.37404203884510401</v>
      </c>
      <c r="F219">
        <v>0.71087463790830996</v>
      </c>
      <c r="G219">
        <v>0.98662540940073395</v>
      </c>
      <c r="H219">
        <v>1.0642792057977299</v>
      </c>
    </row>
    <row r="220" spans="1:8" x14ac:dyDescent="0.25">
      <c r="A220" t="s">
        <v>2429</v>
      </c>
      <c r="B220">
        <v>5.75660269594028E-2</v>
      </c>
      <c r="C220">
        <v>0.19316916506257301</v>
      </c>
      <c r="D220">
        <v>10.083704548520499</v>
      </c>
      <c r="E220">
        <v>0.298008364537661</v>
      </c>
      <c r="F220">
        <v>0.77174667127855501</v>
      </c>
      <c r="G220">
        <v>0.98662540940073395</v>
      </c>
      <c r="H220">
        <v>1.0592552077464401</v>
      </c>
    </row>
    <row r="221" spans="1:8" x14ac:dyDescent="0.25">
      <c r="A221" t="s">
        <v>8223</v>
      </c>
      <c r="B221">
        <v>-3.0143198290581201E-2</v>
      </c>
      <c r="C221">
        <v>9.9341607071851495E-2</v>
      </c>
      <c r="D221">
        <v>232.999999995183</v>
      </c>
      <c r="E221">
        <v>-0.30342974287479901</v>
      </c>
      <c r="F221">
        <v>0.761833144439794</v>
      </c>
      <c r="G221">
        <v>0.98662540940073395</v>
      </c>
      <c r="H221">
        <v>0.97030657735638404</v>
      </c>
    </row>
    <row r="222" spans="1:8" x14ac:dyDescent="0.25">
      <c r="A222" t="s">
        <v>2384</v>
      </c>
      <c r="B222">
        <v>-0.18485335462355301</v>
      </c>
      <c r="C222">
        <v>0.29919986769842599</v>
      </c>
      <c r="D222">
        <v>12.3653250817942</v>
      </c>
      <c r="E222">
        <v>-0.61782565629298103</v>
      </c>
      <c r="F222">
        <v>0.54790054020691303</v>
      </c>
      <c r="G222">
        <v>0.97734113678351198</v>
      </c>
      <c r="H222">
        <v>0.83122617038952795</v>
      </c>
    </row>
    <row r="223" spans="1:8" x14ac:dyDescent="0.25">
      <c r="A223" t="s">
        <v>10797</v>
      </c>
      <c r="B223">
        <v>6.2697736197020404E-2</v>
      </c>
      <c r="C223">
        <v>9.8273562276923396E-2</v>
      </c>
      <c r="D223">
        <v>11.1200407469174</v>
      </c>
      <c r="E223">
        <v>0.63799189471065998</v>
      </c>
      <c r="F223">
        <v>0.53639564728526701</v>
      </c>
      <c r="G223">
        <v>0.97606909822578103</v>
      </c>
      <c r="H223">
        <v>1.06470496881594</v>
      </c>
    </row>
    <row r="224" spans="1:8" x14ac:dyDescent="0.25">
      <c r="A224" t="s">
        <v>1698</v>
      </c>
      <c r="B224">
        <v>-0.35426585397600502</v>
      </c>
      <c r="C224">
        <v>0.23102492215380399</v>
      </c>
      <c r="D224">
        <v>4.1946812704719596</v>
      </c>
      <c r="E224">
        <v>-1.53345297413478</v>
      </c>
      <c r="F224">
        <v>0.196682869294379</v>
      </c>
      <c r="G224">
        <v>0.97606909822578103</v>
      </c>
      <c r="H224">
        <v>0.70168839590614396</v>
      </c>
    </row>
    <row r="225" spans="1:8" x14ac:dyDescent="0.25">
      <c r="A225" t="s">
        <v>1966</v>
      </c>
      <c r="B225">
        <v>2.4422195774319502E-2</v>
      </c>
      <c r="C225">
        <v>0.111805733205027</v>
      </c>
      <c r="D225">
        <v>232.99999999658101</v>
      </c>
      <c r="E225">
        <v>0.21843419898275401</v>
      </c>
      <c r="F225">
        <v>0.82728202014815899</v>
      </c>
      <c r="G225">
        <v>0.98662540940073395</v>
      </c>
      <c r="H225">
        <v>1.0247228602368601</v>
      </c>
    </row>
    <row r="226" spans="1:8" x14ac:dyDescent="0.25">
      <c r="A226" t="s">
        <v>10798</v>
      </c>
      <c r="B226">
        <v>1.3117987410993201E-2</v>
      </c>
      <c r="C226">
        <v>0.13578419125722399</v>
      </c>
      <c r="D226">
        <v>13.707250695847</v>
      </c>
      <c r="E226">
        <v>9.6609091894526794E-2</v>
      </c>
      <c r="F226">
        <v>0.92443513134787403</v>
      </c>
      <c r="G226">
        <v>0.98927402623571903</v>
      </c>
      <c r="H226">
        <v>1.01320440567229</v>
      </c>
    </row>
    <row r="227" spans="1:8" x14ac:dyDescent="0.25">
      <c r="A227" t="s">
        <v>1159</v>
      </c>
      <c r="B227">
        <v>7.1122246029200198E-3</v>
      </c>
      <c r="C227">
        <v>0.13058253216895799</v>
      </c>
      <c r="D227">
        <v>7.4104983989862196</v>
      </c>
      <c r="E227">
        <v>5.4465359836319401E-2</v>
      </c>
      <c r="F227">
        <v>0.95800389186281798</v>
      </c>
      <c r="G227">
        <v>0.99321481387425303</v>
      </c>
      <c r="H227">
        <v>1.00713757653957</v>
      </c>
    </row>
    <row r="228" spans="1:8" x14ac:dyDescent="0.25">
      <c r="A228" t="s">
        <v>3010</v>
      </c>
      <c r="B228">
        <v>1.0144967771960599E-2</v>
      </c>
      <c r="C228">
        <v>0.13083314733646101</v>
      </c>
      <c r="D228">
        <v>76.4833100689807</v>
      </c>
      <c r="E228">
        <v>7.7541265180076605E-2</v>
      </c>
      <c r="F228">
        <v>0.93839546253982298</v>
      </c>
      <c r="G228">
        <v>0.99157623433166997</v>
      </c>
      <c r="H228">
        <v>1.0101966024204001</v>
      </c>
    </row>
    <row r="229" spans="1:8" x14ac:dyDescent="0.25">
      <c r="A229" t="s">
        <v>3011</v>
      </c>
      <c r="B229">
        <v>3.11760934837342E-2</v>
      </c>
      <c r="C229">
        <v>0.131296140046643</v>
      </c>
      <c r="D229">
        <v>8.9380938573718804</v>
      </c>
      <c r="E229">
        <v>0.23744866736112</v>
      </c>
      <c r="F229">
        <v>0.817661985405153</v>
      </c>
      <c r="G229">
        <v>0.98662540940073395</v>
      </c>
      <c r="H229">
        <v>1.03166715775589</v>
      </c>
    </row>
    <row r="230" spans="1:8" x14ac:dyDescent="0.25">
      <c r="A230" t="s">
        <v>3012</v>
      </c>
      <c r="B230">
        <v>-3.5812370187112003E-2</v>
      </c>
      <c r="C230">
        <v>0.138603445254561</v>
      </c>
      <c r="D230">
        <v>12.8612499802082</v>
      </c>
      <c r="E230">
        <v>-0.25838008659408501</v>
      </c>
      <c r="F230">
        <v>0.80020227465512295</v>
      </c>
      <c r="G230">
        <v>0.98662540940073395</v>
      </c>
      <c r="H230">
        <v>0.96482130574201097</v>
      </c>
    </row>
    <row r="231" spans="1:8" x14ac:dyDescent="0.25">
      <c r="A231" t="s">
        <v>2522</v>
      </c>
      <c r="B231">
        <v>0.14023110067833</v>
      </c>
      <c r="C231">
        <v>0.164891493887586</v>
      </c>
      <c r="D231">
        <v>232.999999993621</v>
      </c>
      <c r="E231">
        <v>0.85044472199355303</v>
      </c>
      <c r="F231">
        <v>0.39595096130324797</v>
      </c>
      <c r="G231">
        <v>0.97606909822578103</v>
      </c>
      <c r="H231">
        <v>1.1505396586314101</v>
      </c>
    </row>
    <row r="232" spans="1:8" x14ac:dyDescent="0.25">
      <c r="A232" t="s">
        <v>9065</v>
      </c>
      <c r="B232">
        <v>-3.5734333403203401E-2</v>
      </c>
      <c r="C232">
        <v>0.111104608360798</v>
      </c>
      <c r="D232">
        <v>10.1573309241498</v>
      </c>
      <c r="E232">
        <v>-0.32162782381771898</v>
      </c>
      <c r="F232">
        <v>0.75425573532512302</v>
      </c>
      <c r="G232">
        <v>0.98662540940073395</v>
      </c>
      <c r="H232">
        <v>0.96489660023158896</v>
      </c>
    </row>
    <row r="233" spans="1:8" x14ac:dyDescent="0.25">
      <c r="A233" t="s">
        <v>2701</v>
      </c>
      <c r="B233">
        <v>-5.6968113626182301E-2</v>
      </c>
      <c r="C233">
        <v>0.110020060815484</v>
      </c>
      <c r="D233">
        <v>8.58405358605307</v>
      </c>
      <c r="E233">
        <v>-0.51779751078054803</v>
      </c>
      <c r="F233">
        <v>0.61767775359076305</v>
      </c>
      <c r="G233">
        <v>0.980858280986321</v>
      </c>
      <c r="H233">
        <v>0.94462418952633398</v>
      </c>
    </row>
    <row r="234" spans="1:8" x14ac:dyDescent="0.25">
      <c r="A234" t="s">
        <v>2533</v>
      </c>
      <c r="B234">
        <v>6.6784621981215903E-2</v>
      </c>
      <c r="C234">
        <v>0.24577368769253299</v>
      </c>
      <c r="D234">
        <v>9.06051676309235</v>
      </c>
      <c r="E234">
        <v>0.27173218829171297</v>
      </c>
      <c r="F234">
        <v>0.79191820971726401</v>
      </c>
      <c r="G234">
        <v>0.98662540940073395</v>
      </c>
      <c r="H234">
        <v>1.06906520023231</v>
      </c>
    </row>
    <row r="235" spans="1:8" x14ac:dyDescent="0.25">
      <c r="A235" t="s">
        <v>3013</v>
      </c>
      <c r="B235">
        <v>0.155250893743481</v>
      </c>
      <c r="C235">
        <v>0.12852904938868101</v>
      </c>
      <c r="D235">
        <v>232.999999994251</v>
      </c>
      <c r="E235">
        <v>1.2079050960222399</v>
      </c>
      <c r="F235">
        <v>0.22830836918997999</v>
      </c>
      <c r="G235">
        <v>0.97606909822578103</v>
      </c>
      <c r="H235">
        <v>1.1679509559358401</v>
      </c>
    </row>
    <row r="236" spans="1:8" x14ac:dyDescent="0.25">
      <c r="A236" t="s">
        <v>1800</v>
      </c>
      <c r="B236">
        <v>-9.8374541975431898E-2</v>
      </c>
      <c r="C236">
        <v>0.12683244690656301</v>
      </c>
      <c r="D236">
        <v>5.9047826099655198</v>
      </c>
      <c r="E236">
        <v>-0.77562598826075102</v>
      </c>
      <c r="F236">
        <v>0.46788623794087703</v>
      </c>
      <c r="G236">
        <v>0.97606909822578103</v>
      </c>
      <c r="H236">
        <v>0.90630938926766802</v>
      </c>
    </row>
    <row r="237" spans="1:8" x14ac:dyDescent="0.25">
      <c r="A237" t="s">
        <v>5209</v>
      </c>
      <c r="B237">
        <v>-7.2570227966689493E-2</v>
      </c>
      <c r="C237">
        <v>0.12806765185441699</v>
      </c>
      <c r="D237">
        <v>8.1831208765023593</v>
      </c>
      <c r="E237">
        <v>-0.56665541154127697</v>
      </c>
      <c r="F237">
        <v>0.58615072199393703</v>
      </c>
      <c r="G237">
        <v>0.980858280986321</v>
      </c>
      <c r="H237">
        <v>0.93000043232747598</v>
      </c>
    </row>
    <row r="238" spans="1:8" x14ac:dyDescent="0.25">
      <c r="A238" t="s">
        <v>376</v>
      </c>
      <c r="B238">
        <v>0.26161688107625802</v>
      </c>
      <c r="C238">
        <v>0.16785049449423101</v>
      </c>
      <c r="D238">
        <v>123.38856557235</v>
      </c>
      <c r="E238">
        <v>1.5586303863123201</v>
      </c>
      <c r="F238">
        <v>0.12164514102148299</v>
      </c>
      <c r="G238">
        <v>0.97606909822578103</v>
      </c>
      <c r="H238">
        <v>1.29902876457922</v>
      </c>
    </row>
    <row r="239" spans="1:8" x14ac:dyDescent="0.25">
      <c r="A239" t="s">
        <v>3015</v>
      </c>
      <c r="B239">
        <v>8.5252049523614495E-2</v>
      </c>
      <c r="C239">
        <v>0.118178506886149</v>
      </c>
      <c r="D239">
        <v>232.999999993232</v>
      </c>
      <c r="E239">
        <v>0.72138370817076303</v>
      </c>
      <c r="F239">
        <v>0.47139670714077198</v>
      </c>
      <c r="G239">
        <v>0.97606909822578103</v>
      </c>
      <c r="H239">
        <v>1.0889915119018501</v>
      </c>
    </row>
    <row r="240" spans="1:8" x14ac:dyDescent="0.25">
      <c r="A240" t="s">
        <v>4676</v>
      </c>
      <c r="B240">
        <v>-0.11372801617270401</v>
      </c>
      <c r="C240">
        <v>0.104347402332079</v>
      </c>
      <c r="D240">
        <v>12.257216939864101</v>
      </c>
      <c r="E240">
        <v>-1.08989791438001</v>
      </c>
      <c r="F240">
        <v>0.29672164322425199</v>
      </c>
      <c r="G240">
        <v>0.97606909822578103</v>
      </c>
      <c r="H240">
        <v>0.892500668621658</v>
      </c>
    </row>
    <row r="241" spans="1:8" x14ac:dyDescent="0.25">
      <c r="A241" t="s">
        <v>3018</v>
      </c>
      <c r="B241">
        <v>6.9906917648116296E-2</v>
      </c>
      <c r="C241">
        <v>0.122919842721121</v>
      </c>
      <c r="D241">
        <v>232.99999999760601</v>
      </c>
      <c r="E241">
        <v>0.56871955007882802</v>
      </c>
      <c r="F241">
        <v>0.570094229857252</v>
      </c>
      <c r="G241">
        <v>0.98032052448799001</v>
      </c>
      <c r="H241">
        <v>1.07240835431643</v>
      </c>
    </row>
    <row r="242" spans="1:8" x14ac:dyDescent="0.25">
      <c r="A242" t="s">
        <v>2441</v>
      </c>
      <c r="B242">
        <v>-4.2463475012897503E-2</v>
      </c>
      <c r="C242">
        <v>0.14956395985332099</v>
      </c>
      <c r="D242">
        <v>6.1993885954083598</v>
      </c>
      <c r="E242">
        <v>-0.28391515612813301</v>
      </c>
      <c r="F242">
        <v>0.78572031465717895</v>
      </c>
      <c r="G242">
        <v>0.98662540940073395</v>
      </c>
      <c r="H242">
        <v>0.95842547135962897</v>
      </c>
    </row>
    <row r="243" spans="1:8" x14ac:dyDescent="0.25">
      <c r="A243" t="s">
        <v>505</v>
      </c>
      <c r="B243">
        <v>-0.14267090502027699</v>
      </c>
      <c r="C243">
        <v>0.116751380808384</v>
      </c>
      <c r="D243">
        <v>4.8829868615931797</v>
      </c>
      <c r="E243">
        <v>-1.22200614701451</v>
      </c>
      <c r="F243">
        <v>0.27739484596442698</v>
      </c>
      <c r="G243">
        <v>0.97606909822578103</v>
      </c>
      <c r="H243">
        <v>0.86703936024961803</v>
      </c>
    </row>
    <row r="244" spans="1:8" x14ac:dyDescent="0.25">
      <c r="A244" t="s">
        <v>3019</v>
      </c>
      <c r="B244">
        <v>-0.21002170355675501</v>
      </c>
      <c r="C244">
        <v>0.18878004018561001</v>
      </c>
      <c r="D244">
        <v>4.5863482937347797</v>
      </c>
      <c r="E244">
        <v>-1.1125207058450699</v>
      </c>
      <c r="F244">
        <v>0.32080057459644001</v>
      </c>
      <c r="G244">
        <v>0.97606909822578103</v>
      </c>
      <c r="H244">
        <v>0.81056665359990898</v>
      </c>
    </row>
    <row r="245" spans="1:8" x14ac:dyDescent="0.25">
      <c r="A245" t="s">
        <v>1413</v>
      </c>
      <c r="B245">
        <v>0.186213031183044</v>
      </c>
      <c r="C245">
        <v>0.15559100614795601</v>
      </c>
      <c r="D245">
        <v>8.2732797208942301</v>
      </c>
      <c r="E245">
        <v>1.1968110226497799</v>
      </c>
      <c r="F245">
        <v>0.26454749132516098</v>
      </c>
      <c r="G245">
        <v>0.97606909822578103</v>
      </c>
      <c r="H245">
        <v>1.2046788672083</v>
      </c>
    </row>
    <row r="246" spans="1:8" x14ac:dyDescent="0.25">
      <c r="A246" t="s">
        <v>1629</v>
      </c>
      <c r="B246">
        <v>0.106402416491528</v>
      </c>
      <c r="C246">
        <v>0.124119647403221</v>
      </c>
      <c r="D246">
        <v>232.99999999901601</v>
      </c>
      <c r="E246">
        <v>0.85725683820116305</v>
      </c>
      <c r="F246">
        <v>0.392183827374605</v>
      </c>
      <c r="G246">
        <v>0.97606909822578103</v>
      </c>
      <c r="H246">
        <v>1.1122693820010401</v>
      </c>
    </row>
    <row r="247" spans="1:8" x14ac:dyDescent="0.25">
      <c r="A247" t="s">
        <v>2543</v>
      </c>
      <c r="B247">
        <v>2.5797490472497901E-2</v>
      </c>
      <c r="C247">
        <v>0.115477498162477</v>
      </c>
      <c r="D247">
        <v>232.99999999280101</v>
      </c>
      <c r="E247">
        <v>0.22339841859234699</v>
      </c>
      <c r="F247">
        <v>0.82342117293420602</v>
      </c>
      <c r="G247">
        <v>0.98662540940073395</v>
      </c>
      <c r="H247">
        <v>1.0261331256966699</v>
      </c>
    </row>
    <row r="248" spans="1:8" x14ac:dyDescent="0.25">
      <c r="A248" t="s">
        <v>2523</v>
      </c>
      <c r="B248">
        <v>-5.9846438071424098E-2</v>
      </c>
      <c r="C248">
        <v>0.122662241626516</v>
      </c>
      <c r="D248">
        <v>13.6308099782522</v>
      </c>
      <c r="E248">
        <v>-0.48789617145303399</v>
      </c>
      <c r="F248">
        <v>0.63337754339254204</v>
      </c>
      <c r="G248">
        <v>0.98311423959667699</v>
      </c>
      <c r="H248">
        <v>0.94190916386685897</v>
      </c>
    </row>
    <row r="249" spans="1:8" x14ac:dyDescent="0.25">
      <c r="A249" t="s">
        <v>5235</v>
      </c>
      <c r="B249">
        <v>2.8907650231035399E-2</v>
      </c>
      <c r="C249">
        <v>0.108080517321576</v>
      </c>
      <c r="D249">
        <v>9.3793339289942903</v>
      </c>
      <c r="E249">
        <v>0.26746402540825598</v>
      </c>
      <c r="F249">
        <v>0.79490069452640499</v>
      </c>
      <c r="G249">
        <v>0.98662540940073395</v>
      </c>
      <c r="H249">
        <v>1.0293295317412401</v>
      </c>
    </row>
    <row r="250" spans="1:8" x14ac:dyDescent="0.25">
      <c r="A250" t="s">
        <v>3023</v>
      </c>
      <c r="B250">
        <v>-5.31882869753618E-2</v>
      </c>
      <c r="C250">
        <v>0.10091226009407001</v>
      </c>
      <c r="D250">
        <v>232.99999999883499</v>
      </c>
      <c r="E250">
        <v>-0.52707457870609598</v>
      </c>
      <c r="F250">
        <v>0.59864326338573903</v>
      </c>
      <c r="G250">
        <v>0.980858280986321</v>
      </c>
      <c r="H250">
        <v>0.94820146168817598</v>
      </c>
    </row>
    <row r="251" spans="1:8" x14ac:dyDescent="0.25">
      <c r="A251" t="s">
        <v>4678</v>
      </c>
      <c r="B251">
        <v>-4.7521106707426097E-2</v>
      </c>
      <c r="C251">
        <v>0.100618739463314</v>
      </c>
      <c r="D251">
        <v>232.99999999255499</v>
      </c>
      <c r="E251">
        <v>-0.472288829704058</v>
      </c>
      <c r="F251">
        <v>0.63716268059104197</v>
      </c>
      <c r="G251">
        <v>0.98311423959667699</v>
      </c>
      <c r="H251">
        <v>0.95359034576778301</v>
      </c>
    </row>
    <row r="252" spans="1:8" x14ac:dyDescent="0.25">
      <c r="A252" t="s">
        <v>1449</v>
      </c>
      <c r="B252">
        <v>-4.4409613756401303E-2</v>
      </c>
      <c r="C252">
        <v>0.13016493466294801</v>
      </c>
      <c r="D252">
        <v>7.7872524644916901</v>
      </c>
      <c r="E252">
        <v>-0.341179549403197</v>
      </c>
      <c r="F252">
        <v>0.74199101576829596</v>
      </c>
      <c r="G252">
        <v>0.98662540940073395</v>
      </c>
      <c r="H252">
        <v>0.95656205623737101</v>
      </c>
    </row>
    <row r="253" spans="1:8" x14ac:dyDescent="0.25">
      <c r="A253" t="s">
        <v>3024</v>
      </c>
      <c r="B253">
        <v>8.9690021384123395E-2</v>
      </c>
      <c r="C253">
        <v>0.17857584471606799</v>
      </c>
      <c r="D253">
        <v>36.896432026939003</v>
      </c>
      <c r="E253">
        <v>0.50225169886066601</v>
      </c>
      <c r="F253">
        <v>0.61847493673050702</v>
      </c>
      <c r="G253">
        <v>0.980858280986321</v>
      </c>
      <c r="H253">
        <v>1.09383516563761</v>
      </c>
    </row>
    <row r="254" spans="1:8" x14ac:dyDescent="0.25">
      <c r="A254" t="s">
        <v>3025</v>
      </c>
      <c r="B254">
        <v>-0.11616977450096699</v>
      </c>
      <c r="C254">
        <v>0.102523456459461</v>
      </c>
      <c r="D254">
        <v>232.99999998851601</v>
      </c>
      <c r="E254">
        <v>-1.13310435009476</v>
      </c>
      <c r="F254">
        <v>0.25833503760418902</v>
      </c>
      <c r="G254">
        <v>0.97606909822578103</v>
      </c>
      <c r="H254">
        <v>0.89032405614334098</v>
      </c>
    </row>
    <row r="255" spans="1:8" x14ac:dyDescent="0.25">
      <c r="A255" t="s">
        <v>5241</v>
      </c>
      <c r="B255">
        <v>-0.26185416062800898</v>
      </c>
      <c r="C255">
        <v>0.149164338938886</v>
      </c>
      <c r="D255">
        <v>4.57095794515714</v>
      </c>
      <c r="E255">
        <v>-1.75547428085538</v>
      </c>
      <c r="F255">
        <v>0.14501311598629499</v>
      </c>
      <c r="G255">
        <v>0.97606909822578103</v>
      </c>
      <c r="H255">
        <v>0.769623256895824</v>
      </c>
    </row>
    <row r="256" spans="1:8" x14ac:dyDescent="0.25">
      <c r="A256" t="s">
        <v>199</v>
      </c>
      <c r="B256">
        <v>3.6111941536529999E-3</v>
      </c>
      <c r="C256">
        <v>0.13042524381489101</v>
      </c>
      <c r="D256">
        <v>232.99999998983</v>
      </c>
      <c r="E256">
        <v>2.7687846677735699E-2</v>
      </c>
      <c r="F256">
        <v>0.97793481676610805</v>
      </c>
      <c r="G256">
        <v>0.99321481387425303</v>
      </c>
      <c r="H256">
        <v>1.00361772237112</v>
      </c>
    </row>
    <row r="257" spans="1:8" x14ac:dyDescent="0.25">
      <c r="A257" t="s">
        <v>3027</v>
      </c>
      <c r="B257">
        <v>-0.16131094065162299</v>
      </c>
      <c r="C257">
        <v>0.14392262724403701</v>
      </c>
      <c r="D257">
        <v>102.30691488515301</v>
      </c>
      <c r="E257">
        <v>-1.12081709277098</v>
      </c>
      <c r="F257">
        <v>0.264989802597008</v>
      </c>
      <c r="G257">
        <v>0.97606909822578103</v>
      </c>
      <c r="H257">
        <v>0.85102741094477397</v>
      </c>
    </row>
    <row r="258" spans="1:8" x14ac:dyDescent="0.25">
      <c r="A258" t="s">
        <v>288</v>
      </c>
      <c r="B258">
        <v>0.13579629587182299</v>
      </c>
      <c r="C258">
        <v>0.14844104706647299</v>
      </c>
      <c r="D258">
        <v>2.3564118400062601</v>
      </c>
      <c r="E258">
        <v>0.91481634329224804</v>
      </c>
      <c r="F258">
        <v>0.44401748450739098</v>
      </c>
      <c r="G258">
        <v>0.97606909822578103</v>
      </c>
      <c r="H258">
        <v>1.1454485372321901</v>
      </c>
    </row>
    <row r="259" spans="1:8" x14ac:dyDescent="0.25">
      <c r="A259" t="s">
        <v>3028</v>
      </c>
      <c r="B259">
        <v>-3.09013364376092E-2</v>
      </c>
      <c r="C259">
        <v>0.18223270507022599</v>
      </c>
      <c r="D259">
        <v>11.9221333157054</v>
      </c>
      <c r="E259">
        <v>-0.16957074980421899</v>
      </c>
      <c r="F259">
        <v>0.868190982060839</v>
      </c>
      <c r="G259">
        <v>0.98819388337588898</v>
      </c>
      <c r="H259">
        <v>0.96957122970855103</v>
      </c>
    </row>
    <row r="260" spans="1:8" x14ac:dyDescent="0.25">
      <c r="A260" t="s">
        <v>2042</v>
      </c>
      <c r="B260">
        <v>-6.2096783764552001E-2</v>
      </c>
      <c r="C260">
        <v>0.162784443816611</v>
      </c>
      <c r="D260">
        <v>20.313280877465498</v>
      </c>
      <c r="E260">
        <v>-0.381466326318678</v>
      </c>
      <c r="F260">
        <v>0.70681818245842598</v>
      </c>
      <c r="G260">
        <v>0.98662540940073395</v>
      </c>
      <c r="H260">
        <v>0.93979192578891202</v>
      </c>
    </row>
    <row r="261" spans="1:8" x14ac:dyDescent="0.25">
      <c r="A261" t="s">
        <v>3029</v>
      </c>
      <c r="B261">
        <v>0.185102365192577</v>
      </c>
      <c r="C261">
        <v>0.28089750370753702</v>
      </c>
      <c r="D261">
        <v>11.0263678439551</v>
      </c>
      <c r="E261">
        <v>0.65896764032941102</v>
      </c>
      <c r="F261">
        <v>0.52343944408203202</v>
      </c>
      <c r="G261">
        <v>0.97606909822578103</v>
      </c>
      <c r="H261">
        <v>1.2033416141192901</v>
      </c>
    </row>
    <row r="262" spans="1:8" x14ac:dyDescent="0.25">
      <c r="A262" t="s">
        <v>3030</v>
      </c>
      <c r="B262">
        <v>-0.251386219999157</v>
      </c>
      <c r="C262">
        <v>0.14240317871608499</v>
      </c>
      <c r="D262">
        <v>16.016395351041101</v>
      </c>
      <c r="E262">
        <v>-1.76531326242623</v>
      </c>
      <c r="F262">
        <v>9.6566015666957203E-2</v>
      </c>
      <c r="G262">
        <v>0.97606909822578103</v>
      </c>
      <c r="H262">
        <v>0.777721941778999</v>
      </c>
    </row>
    <row r="263" spans="1:8" x14ac:dyDescent="0.25">
      <c r="A263" t="s">
        <v>5248</v>
      </c>
      <c r="B263">
        <v>-3.5890882651365197E-2</v>
      </c>
      <c r="C263">
        <v>0.101178479699713</v>
      </c>
      <c r="D263">
        <v>232.999999995162</v>
      </c>
      <c r="E263">
        <v>-0.354728424047145</v>
      </c>
      <c r="F263">
        <v>0.72311391119379698</v>
      </c>
      <c r="G263">
        <v>0.98662540940073395</v>
      </c>
      <c r="H263">
        <v>0.96474555821733399</v>
      </c>
    </row>
    <row r="264" spans="1:8" x14ac:dyDescent="0.25">
      <c r="A264" t="s">
        <v>5250</v>
      </c>
      <c r="B264">
        <v>-0.247146245401968</v>
      </c>
      <c r="C264">
        <v>0.15253499954588701</v>
      </c>
      <c r="D264">
        <v>11.9703898923855</v>
      </c>
      <c r="E264">
        <v>-1.62025925943389</v>
      </c>
      <c r="F264">
        <v>0.13120397831043101</v>
      </c>
      <c r="G264">
        <v>0.97606909822578103</v>
      </c>
      <c r="H264">
        <v>0.781026463649659</v>
      </c>
    </row>
    <row r="265" spans="1:8" x14ac:dyDescent="0.25">
      <c r="A265" t="s">
        <v>2643</v>
      </c>
      <c r="B265">
        <v>4.9082245563214298E-2</v>
      </c>
      <c r="C265">
        <v>0.156392353986089</v>
      </c>
      <c r="D265">
        <v>232.99999999500099</v>
      </c>
      <c r="E265">
        <v>0.31384044240155201</v>
      </c>
      <c r="F265">
        <v>0.753923022288157</v>
      </c>
      <c r="G265">
        <v>0.98662540940073395</v>
      </c>
      <c r="H265">
        <v>1.05030673025639</v>
      </c>
    </row>
    <row r="266" spans="1:8" x14ac:dyDescent="0.25">
      <c r="A266" t="s">
        <v>3034</v>
      </c>
      <c r="B266">
        <v>0.16548974951550599</v>
      </c>
      <c r="C266">
        <v>0.199448229844707</v>
      </c>
      <c r="D266">
        <v>13.2208405474864</v>
      </c>
      <c r="E266">
        <v>0.82973787054594905</v>
      </c>
      <c r="F266">
        <v>0.421416868321219</v>
      </c>
      <c r="G266">
        <v>0.97606909822578103</v>
      </c>
      <c r="H266">
        <v>1.1799708673843901</v>
      </c>
    </row>
    <row r="267" spans="1:8" x14ac:dyDescent="0.25">
      <c r="A267" t="s">
        <v>3035</v>
      </c>
      <c r="B267">
        <v>1.93283662034055E-2</v>
      </c>
      <c r="C267">
        <v>0.158211382722415</v>
      </c>
      <c r="D267">
        <v>9.9030680695291693</v>
      </c>
      <c r="E267">
        <v>0.122167987352197</v>
      </c>
      <c r="F267">
        <v>0.90520952538172506</v>
      </c>
      <c r="G267">
        <v>0.98927402623571903</v>
      </c>
      <c r="H267">
        <v>1.01951636837827</v>
      </c>
    </row>
    <row r="268" spans="1:8" x14ac:dyDescent="0.25">
      <c r="A268" t="s">
        <v>4679</v>
      </c>
      <c r="B268">
        <v>-5.3965110062361599E-2</v>
      </c>
      <c r="C268">
        <v>9.1778098184399998E-2</v>
      </c>
      <c r="D268">
        <v>4.6105710433188296</v>
      </c>
      <c r="E268">
        <v>-0.58799551450647003</v>
      </c>
      <c r="F268">
        <v>0.58414572364772099</v>
      </c>
      <c r="G268">
        <v>0.980858280986321</v>
      </c>
      <c r="H268">
        <v>0.94746516292557603</v>
      </c>
    </row>
    <row r="269" spans="1:8" x14ac:dyDescent="0.25">
      <c r="A269" t="s">
        <v>1593</v>
      </c>
      <c r="B269">
        <v>-0.198783333203746</v>
      </c>
      <c r="C269">
        <v>0.13781114391364299</v>
      </c>
      <c r="D269">
        <v>232.99999999286899</v>
      </c>
      <c r="E269">
        <v>-1.44243293799455</v>
      </c>
      <c r="F269">
        <v>0.150523152936585</v>
      </c>
      <c r="G269">
        <v>0.97606909822578103</v>
      </c>
      <c r="H269">
        <v>0.81972748182075394</v>
      </c>
    </row>
    <row r="270" spans="1:8" x14ac:dyDescent="0.25">
      <c r="A270" t="s">
        <v>3037</v>
      </c>
      <c r="B270">
        <v>0.12695025153115899</v>
      </c>
      <c r="C270">
        <v>0.12664187841353</v>
      </c>
      <c r="D270">
        <v>86.508836220091098</v>
      </c>
      <c r="E270">
        <v>1.0024350011346299</v>
      </c>
      <c r="F270">
        <v>0.31892927945723198</v>
      </c>
      <c r="G270">
        <v>0.97606909822578103</v>
      </c>
      <c r="H270">
        <v>1.1353605339283599</v>
      </c>
    </row>
    <row r="271" spans="1:8" x14ac:dyDescent="0.25">
      <c r="A271" t="s">
        <v>3039</v>
      </c>
      <c r="B271">
        <v>-0.12575839846623699</v>
      </c>
      <c r="C271">
        <v>0.117572746237431</v>
      </c>
      <c r="D271">
        <v>232.99999999279601</v>
      </c>
      <c r="E271">
        <v>-1.06962202118062</v>
      </c>
      <c r="F271">
        <v>0.28589629619151402</v>
      </c>
      <c r="G271">
        <v>0.97606909822578103</v>
      </c>
      <c r="H271">
        <v>0.881827872015162</v>
      </c>
    </row>
    <row r="272" spans="1:8" x14ac:dyDescent="0.25">
      <c r="A272" t="s">
        <v>1279</v>
      </c>
      <c r="B272">
        <v>-0.39114040692026703</v>
      </c>
      <c r="C272">
        <v>0.115836709510515</v>
      </c>
      <c r="D272">
        <v>232.99999999370101</v>
      </c>
      <c r="E272">
        <v>-3.3766532956011002</v>
      </c>
      <c r="F272">
        <v>8.5964078289491605E-4</v>
      </c>
      <c r="G272">
        <v>0.45632309102264301</v>
      </c>
      <c r="H272">
        <v>0.67628519425145195</v>
      </c>
    </row>
    <row r="273" spans="1:8" x14ac:dyDescent="0.25">
      <c r="A273" t="s">
        <v>3041</v>
      </c>
      <c r="B273">
        <v>1.0473367154928101E-2</v>
      </c>
      <c r="C273">
        <v>0.16175148461632999</v>
      </c>
      <c r="D273">
        <v>7.5637198365800797</v>
      </c>
      <c r="E273">
        <v>6.4749743594444797E-2</v>
      </c>
      <c r="F273">
        <v>0.95005164952416299</v>
      </c>
      <c r="G273">
        <v>0.99289181237552604</v>
      </c>
      <c r="H273">
        <v>1.0105284048401899</v>
      </c>
    </row>
    <row r="274" spans="1:8" x14ac:dyDescent="0.25">
      <c r="A274" t="s">
        <v>612</v>
      </c>
      <c r="B274">
        <v>4.7704401583690296E-3</v>
      </c>
      <c r="C274">
        <v>0.13848541126705199</v>
      </c>
      <c r="D274">
        <v>232.999999994136</v>
      </c>
      <c r="E274">
        <v>3.4447239710829997E-2</v>
      </c>
      <c r="F274">
        <v>0.97255000577453299</v>
      </c>
      <c r="G274">
        <v>0.99321481387425303</v>
      </c>
      <c r="H274">
        <v>1.00478183682318</v>
      </c>
    </row>
    <row r="275" spans="1:8" x14ac:dyDescent="0.25">
      <c r="A275" t="s">
        <v>3042</v>
      </c>
      <c r="B275">
        <v>5.6284486278703597E-2</v>
      </c>
      <c r="C275">
        <v>0.11575918951766299</v>
      </c>
      <c r="D275">
        <v>3.9825335948090101</v>
      </c>
      <c r="E275">
        <v>0.48622045915512802</v>
      </c>
      <c r="F275">
        <v>0.65235263406536104</v>
      </c>
      <c r="G275">
        <v>0.98618193664531695</v>
      </c>
      <c r="H275">
        <v>1.0578985985670599</v>
      </c>
    </row>
    <row r="276" spans="1:8" x14ac:dyDescent="0.25">
      <c r="A276" t="s">
        <v>3043</v>
      </c>
      <c r="B276">
        <v>-0.104034432581653</v>
      </c>
      <c r="C276">
        <v>0.145973960785657</v>
      </c>
      <c r="D276">
        <v>7.4609468041915399</v>
      </c>
      <c r="E276">
        <v>-0.712691715849331</v>
      </c>
      <c r="F276">
        <v>0.49771527521640702</v>
      </c>
      <c r="G276">
        <v>0.97606909822578103</v>
      </c>
      <c r="H276">
        <v>0.901194266441805</v>
      </c>
    </row>
    <row r="277" spans="1:8" x14ac:dyDescent="0.25">
      <c r="A277" t="s">
        <v>3044</v>
      </c>
      <c r="B277">
        <v>-0.16844893346721801</v>
      </c>
      <c r="C277">
        <v>0.15801856410631299</v>
      </c>
      <c r="D277">
        <v>232.999999995141</v>
      </c>
      <c r="E277">
        <v>-1.0660072404776899</v>
      </c>
      <c r="F277">
        <v>0.287523726851035</v>
      </c>
      <c r="G277">
        <v>0.97606909822578103</v>
      </c>
      <c r="H277">
        <v>0.84497441223071901</v>
      </c>
    </row>
    <row r="278" spans="1:8" x14ac:dyDescent="0.25">
      <c r="A278" t="s">
        <v>3045</v>
      </c>
      <c r="B278">
        <v>0.26081094763128898</v>
      </c>
      <c r="C278">
        <v>0.187077067551156</v>
      </c>
      <c r="D278">
        <v>11.425680758073501</v>
      </c>
      <c r="E278">
        <v>1.39413639012687</v>
      </c>
      <c r="F278">
        <v>0.18979509627448701</v>
      </c>
      <c r="G278">
        <v>0.97606909822578103</v>
      </c>
      <c r="H278">
        <v>1.2979822556167999</v>
      </c>
    </row>
    <row r="279" spans="1:8" x14ac:dyDescent="0.25">
      <c r="A279" t="s">
        <v>5266</v>
      </c>
      <c r="B279">
        <v>6.9702174387366603E-2</v>
      </c>
      <c r="C279">
        <v>0.10828319034006301</v>
      </c>
      <c r="D279">
        <v>9.3673921822546706</v>
      </c>
      <c r="E279">
        <v>0.64370262982155402</v>
      </c>
      <c r="F279">
        <v>0.53520872031335998</v>
      </c>
      <c r="G279">
        <v>0.97606909822578103</v>
      </c>
      <c r="H279">
        <v>1.07218880840915</v>
      </c>
    </row>
    <row r="280" spans="1:8" x14ac:dyDescent="0.25">
      <c r="A280" t="s">
        <v>3046</v>
      </c>
      <c r="B280">
        <v>-0.12565194053461601</v>
      </c>
      <c r="C280">
        <v>0.180081137917144</v>
      </c>
      <c r="D280">
        <v>51.4300704338606</v>
      </c>
      <c r="E280">
        <v>-0.69775181336553704</v>
      </c>
      <c r="F280">
        <v>0.48847508203679302</v>
      </c>
      <c r="G280">
        <v>0.97606909822578103</v>
      </c>
      <c r="H280">
        <v>0.88192175458364597</v>
      </c>
    </row>
    <row r="281" spans="1:8" x14ac:dyDescent="0.25">
      <c r="A281" t="s">
        <v>3047</v>
      </c>
      <c r="B281">
        <v>1.35904825736902E-2</v>
      </c>
      <c r="C281">
        <v>0.121295020448955</v>
      </c>
      <c r="D281">
        <v>232.99999999662299</v>
      </c>
      <c r="E281">
        <v>0.112044851663218</v>
      </c>
      <c r="F281">
        <v>0.91088430943297505</v>
      </c>
      <c r="G281">
        <v>0.98927402623571903</v>
      </c>
      <c r="H281">
        <v>1.0136832529704101</v>
      </c>
    </row>
    <row r="282" spans="1:8" x14ac:dyDescent="0.25">
      <c r="A282" t="s">
        <v>2490</v>
      </c>
      <c r="B282">
        <v>0.34848837026052198</v>
      </c>
      <c r="C282">
        <v>0.30200202258519898</v>
      </c>
      <c r="D282">
        <v>11.8844228369214</v>
      </c>
      <c r="E282">
        <v>1.1539272726632399</v>
      </c>
      <c r="F282">
        <v>0.27120814304629998</v>
      </c>
      <c r="G282">
        <v>0.97606909822578103</v>
      </c>
      <c r="H282">
        <v>1.4169240643698799</v>
      </c>
    </row>
    <row r="283" spans="1:8" x14ac:dyDescent="0.25">
      <c r="A283" t="s">
        <v>3049</v>
      </c>
      <c r="B283">
        <v>-0.102827427187391</v>
      </c>
      <c r="C283">
        <v>0.13063248276764</v>
      </c>
      <c r="D283">
        <v>231.83675319426101</v>
      </c>
      <c r="E283">
        <v>-0.78715052342909897</v>
      </c>
      <c r="F283">
        <v>0.43199770699064299</v>
      </c>
      <c r="G283">
        <v>0.97606909822578103</v>
      </c>
      <c r="H283">
        <v>0.90228266950472502</v>
      </c>
    </row>
    <row r="284" spans="1:8" x14ac:dyDescent="0.25">
      <c r="A284" t="s">
        <v>1628</v>
      </c>
      <c r="B284">
        <v>-0.19296899652170699</v>
      </c>
      <c r="C284">
        <v>0.17720202783309999</v>
      </c>
      <c r="D284">
        <v>10.0443758233101</v>
      </c>
      <c r="E284">
        <v>-1.0889773603689099</v>
      </c>
      <c r="F284">
        <v>0.30160103969616497</v>
      </c>
      <c r="G284">
        <v>0.97606909822578103</v>
      </c>
      <c r="H284">
        <v>0.82450753634435303</v>
      </c>
    </row>
    <row r="285" spans="1:8" x14ac:dyDescent="0.25">
      <c r="A285" t="s">
        <v>3051</v>
      </c>
      <c r="B285">
        <v>-1.8537974354088601E-2</v>
      </c>
      <c r="C285">
        <v>0.12116977809334301</v>
      </c>
      <c r="D285">
        <v>2.9386048628952</v>
      </c>
      <c r="E285">
        <v>-0.152991733135038</v>
      </c>
      <c r="F285">
        <v>0.88830425281158198</v>
      </c>
      <c r="G285">
        <v>0.98927402623571903</v>
      </c>
      <c r="H285">
        <v>0.98163279701258099</v>
      </c>
    </row>
    <row r="286" spans="1:8" x14ac:dyDescent="0.25">
      <c r="A286" t="s">
        <v>3052</v>
      </c>
      <c r="B286">
        <v>0.339170552720579</v>
      </c>
      <c r="C286">
        <v>0.134850171836844</v>
      </c>
      <c r="D286">
        <v>232.99999999761701</v>
      </c>
      <c r="E286">
        <v>2.5151658918977402</v>
      </c>
      <c r="F286">
        <v>1.25720457309773E-2</v>
      </c>
      <c r="G286">
        <v>0.97606909822578103</v>
      </c>
      <c r="H286">
        <v>1.40378274376316</v>
      </c>
    </row>
    <row r="287" spans="1:8" x14ac:dyDescent="0.25">
      <c r="A287" t="s">
        <v>5286</v>
      </c>
      <c r="B287">
        <v>-8.5336304631711296E-2</v>
      </c>
      <c r="C287">
        <v>0.10224547963934</v>
      </c>
      <c r="D287">
        <v>4.7711687526198698</v>
      </c>
      <c r="E287">
        <v>-0.83462178408987797</v>
      </c>
      <c r="F287">
        <v>0.44369805697991699</v>
      </c>
      <c r="G287">
        <v>0.97606909822578103</v>
      </c>
      <c r="H287">
        <v>0.91820343640234703</v>
      </c>
    </row>
    <row r="288" spans="1:8" x14ac:dyDescent="0.25">
      <c r="A288" t="s">
        <v>5288</v>
      </c>
      <c r="B288">
        <v>0.12061778054515</v>
      </c>
      <c r="C288">
        <v>0.111877360708378</v>
      </c>
      <c r="D288">
        <v>12.7101541139471</v>
      </c>
      <c r="E288">
        <v>1.07812500921929</v>
      </c>
      <c r="F288">
        <v>0.30101450943967201</v>
      </c>
      <c r="G288">
        <v>0.97606909822578103</v>
      </c>
      <c r="H288">
        <v>1.12819361239948</v>
      </c>
    </row>
    <row r="289" spans="1:8" x14ac:dyDescent="0.25">
      <c r="A289" t="s">
        <v>3053</v>
      </c>
      <c r="B289">
        <v>0.46229902971225001</v>
      </c>
      <c r="C289">
        <v>0.20995810827896899</v>
      </c>
      <c r="D289">
        <v>8.7341031493625394</v>
      </c>
      <c r="E289">
        <v>2.2018631883366</v>
      </c>
      <c r="F289">
        <v>5.60588213465575E-2</v>
      </c>
      <c r="G289">
        <v>0.97606909822578103</v>
      </c>
      <c r="H289">
        <v>1.5877200077037199</v>
      </c>
    </row>
    <row r="290" spans="1:8" x14ac:dyDescent="0.25">
      <c r="A290" t="s">
        <v>3054</v>
      </c>
      <c r="B290">
        <v>0.210762651241993</v>
      </c>
      <c r="C290">
        <v>0.147616013683253</v>
      </c>
      <c r="D290">
        <v>8.6361063513940106</v>
      </c>
      <c r="E290">
        <v>1.4277763366123499</v>
      </c>
      <c r="F290">
        <v>0.18850167658029099</v>
      </c>
      <c r="G290">
        <v>0.97606909822578103</v>
      </c>
      <c r="H290">
        <v>1.2346192849289599</v>
      </c>
    </row>
    <row r="291" spans="1:8" x14ac:dyDescent="0.25">
      <c r="A291" t="s">
        <v>3055</v>
      </c>
      <c r="B291">
        <v>-4.8074410400294303E-2</v>
      </c>
      <c r="C291">
        <v>0.185438636525144</v>
      </c>
      <c r="D291">
        <v>6.3238167510416297</v>
      </c>
      <c r="E291">
        <v>-0.25924700106267101</v>
      </c>
      <c r="F291">
        <v>0.80367884479406204</v>
      </c>
      <c r="G291">
        <v>0.98662540940073395</v>
      </c>
      <c r="H291">
        <v>0.95306286664951601</v>
      </c>
    </row>
    <row r="292" spans="1:8" x14ac:dyDescent="0.25">
      <c r="A292" t="s">
        <v>2547</v>
      </c>
      <c r="B292">
        <v>-7.1654062394819404E-2</v>
      </c>
      <c r="C292">
        <v>0.12863511416599199</v>
      </c>
      <c r="D292">
        <v>232.999999997505</v>
      </c>
      <c r="E292">
        <v>-0.55703345746136002</v>
      </c>
      <c r="F292">
        <v>0.57803924319330502</v>
      </c>
      <c r="G292">
        <v>0.980858280986321</v>
      </c>
      <c r="H292">
        <v>0.93085285712690202</v>
      </c>
    </row>
    <row r="293" spans="1:8" x14ac:dyDescent="0.25">
      <c r="A293" t="s">
        <v>902</v>
      </c>
      <c r="B293">
        <v>-0.370657238242808</v>
      </c>
      <c r="C293">
        <v>0.26781824338925198</v>
      </c>
      <c r="D293">
        <v>9.4613940571037993</v>
      </c>
      <c r="E293">
        <v>-1.3839880119894901</v>
      </c>
      <c r="F293">
        <v>0.198135485833623</v>
      </c>
      <c r="G293">
        <v>0.97606909822578103</v>
      </c>
      <c r="H293">
        <v>0.69028050277248998</v>
      </c>
    </row>
    <row r="294" spans="1:8" x14ac:dyDescent="0.25">
      <c r="A294" t="s">
        <v>3056</v>
      </c>
      <c r="B294">
        <v>-0.298663148077697</v>
      </c>
      <c r="C294">
        <v>0.12035502952936999</v>
      </c>
      <c r="D294">
        <v>232.999999997374</v>
      </c>
      <c r="E294">
        <v>-2.4815177998424498</v>
      </c>
      <c r="F294">
        <v>1.3788968850257001E-2</v>
      </c>
      <c r="G294">
        <v>0.97606909822578103</v>
      </c>
      <c r="H294">
        <v>0.74180924722438801</v>
      </c>
    </row>
    <row r="295" spans="1:8" x14ac:dyDescent="0.25">
      <c r="A295" t="s">
        <v>2589</v>
      </c>
      <c r="B295">
        <v>2.94149348386883E-2</v>
      </c>
      <c r="C295">
        <v>0.165185033720116</v>
      </c>
      <c r="D295">
        <v>6.5493848221934696</v>
      </c>
      <c r="E295">
        <v>0.17807263876295201</v>
      </c>
      <c r="F295">
        <v>0.86404760668410197</v>
      </c>
      <c r="G295">
        <v>0.98819388337588898</v>
      </c>
      <c r="H295">
        <v>1.0298518272339301</v>
      </c>
    </row>
    <row r="296" spans="1:8" x14ac:dyDescent="0.25">
      <c r="A296" t="s">
        <v>5292</v>
      </c>
      <c r="B296">
        <v>6.36855109253191E-2</v>
      </c>
      <c r="C296">
        <v>9.6872347720989196E-2</v>
      </c>
      <c r="D296">
        <v>232.99999999212599</v>
      </c>
      <c r="E296">
        <v>0.65741682145193203</v>
      </c>
      <c r="F296">
        <v>0.51156183980452896</v>
      </c>
      <c r="G296">
        <v>0.97606909822578103</v>
      </c>
      <c r="H296">
        <v>1.0657571770640399</v>
      </c>
    </row>
    <row r="297" spans="1:8" x14ac:dyDescent="0.25">
      <c r="A297" t="s">
        <v>1870</v>
      </c>
      <c r="B297">
        <v>-1.6089167530147299E-2</v>
      </c>
      <c r="C297">
        <v>0.117106290592547</v>
      </c>
      <c r="D297">
        <v>232.999999994294</v>
      </c>
      <c r="E297">
        <v>-0.137389438677782</v>
      </c>
      <c r="F297">
        <v>0.89084162719012205</v>
      </c>
      <c r="G297">
        <v>0.98927402623571903</v>
      </c>
      <c r="H297">
        <v>0.984039571765013</v>
      </c>
    </row>
    <row r="298" spans="1:8" x14ac:dyDescent="0.25">
      <c r="A298" t="s">
        <v>3058</v>
      </c>
      <c r="B298">
        <v>0.18870371740282499</v>
      </c>
      <c r="C298">
        <v>0.12827955502663901</v>
      </c>
      <c r="D298">
        <v>28.682604399075402</v>
      </c>
      <c r="E298">
        <v>1.4710350169490201</v>
      </c>
      <c r="F298">
        <v>0.15216847151617</v>
      </c>
      <c r="G298">
        <v>0.97606909822578103</v>
      </c>
      <c r="H298">
        <v>1.2076830839897299</v>
      </c>
    </row>
    <row r="299" spans="1:8" x14ac:dyDescent="0.25">
      <c r="A299" t="s">
        <v>3059</v>
      </c>
      <c r="B299">
        <v>3.6809728954138601E-2</v>
      </c>
      <c r="C299">
        <v>0.140810750941053</v>
      </c>
      <c r="D299">
        <v>5.5876101984442403</v>
      </c>
      <c r="E299">
        <v>0.26141277358536402</v>
      </c>
      <c r="F299">
        <v>0.80314049754064398</v>
      </c>
      <c r="G299">
        <v>0.98662540940073395</v>
      </c>
      <c r="H299">
        <v>1.0374955966844399</v>
      </c>
    </row>
    <row r="300" spans="1:8" x14ac:dyDescent="0.25">
      <c r="A300" t="s">
        <v>359</v>
      </c>
      <c r="B300">
        <v>-3.8338277898636898E-2</v>
      </c>
      <c r="C300">
        <v>9.4179448768009905E-2</v>
      </c>
      <c r="D300">
        <v>233.000000000706</v>
      </c>
      <c r="E300">
        <v>-0.40707689841203698</v>
      </c>
      <c r="F300">
        <v>0.68432522439396803</v>
      </c>
      <c r="G300">
        <v>0.98662540940073395</v>
      </c>
      <c r="H300">
        <v>0.96238733145690702</v>
      </c>
    </row>
    <row r="301" spans="1:8" x14ac:dyDescent="0.25">
      <c r="A301" t="s">
        <v>3062</v>
      </c>
      <c r="B301">
        <v>-1.0061298472488101E-3</v>
      </c>
      <c r="C301">
        <v>0.121423953585807</v>
      </c>
      <c r="D301">
        <v>4.8376042324344697</v>
      </c>
      <c r="E301">
        <v>-8.2860903267970697E-3</v>
      </c>
      <c r="F301">
        <v>0.99371952390612295</v>
      </c>
      <c r="G301">
        <v>0.99803507031824401</v>
      </c>
      <c r="H301">
        <v>0.99899437613167796</v>
      </c>
    </row>
    <row r="302" spans="1:8" x14ac:dyDescent="0.25">
      <c r="A302" t="s">
        <v>3063</v>
      </c>
      <c r="B302">
        <v>0.35032886444490802</v>
      </c>
      <c r="C302">
        <v>0.168537929801336</v>
      </c>
      <c r="D302">
        <v>5.9922901394270403</v>
      </c>
      <c r="E302">
        <v>2.0786351467462501</v>
      </c>
      <c r="F302">
        <v>8.2951146916663707E-2</v>
      </c>
      <c r="G302">
        <v>0.97606909822578103</v>
      </c>
      <c r="H302">
        <v>1.4195343062007</v>
      </c>
    </row>
    <row r="303" spans="1:8" x14ac:dyDescent="0.25">
      <c r="A303" t="s">
        <v>3064</v>
      </c>
      <c r="B303">
        <v>-0.18820083634281201</v>
      </c>
      <c r="C303">
        <v>0.12357761264193701</v>
      </c>
      <c r="D303">
        <v>12.8623864334232</v>
      </c>
      <c r="E303">
        <v>-1.5229363338497199</v>
      </c>
      <c r="F303">
        <v>0.15197564624082099</v>
      </c>
      <c r="G303">
        <v>0.97606909822578103</v>
      </c>
      <c r="H303">
        <v>0.82844830799534597</v>
      </c>
    </row>
    <row r="304" spans="1:8" x14ac:dyDescent="0.25">
      <c r="A304" t="s">
        <v>3065</v>
      </c>
      <c r="B304">
        <v>9.5658497994489694E-2</v>
      </c>
      <c r="C304">
        <v>0.15671295851609399</v>
      </c>
      <c r="D304">
        <v>11.0550772861637</v>
      </c>
      <c r="E304">
        <v>0.61040579477456502</v>
      </c>
      <c r="F304">
        <v>0.55393421717203795</v>
      </c>
      <c r="G304">
        <v>0.97752187173834204</v>
      </c>
      <c r="H304">
        <v>1.1003832167459899</v>
      </c>
    </row>
    <row r="305" spans="1:8" x14ac:dyDescent="0.25">
      <c r="A305" t="s">
        <v>1420</v>
      </c>
      <c r="B305">
        <v>-3.9083203350605999E-2</v>
      </c>
      <c r="C305">
        <v>0.13617184176258901</v>
      </c>
      <c r="D305">
        <v>7.7688905749319499</v>
      </c>
      <c r="E305">
        <v>-0.28701384107549999</v>
      </c>
      <c r="F305">
        <v>0.78160750719005201</v>
      </c>
      <c r="G305">
        <v>0.98662540940073395</v>
      </c>
      <c r="H305">
        <v>0.96167069159382801</v>
      </c>
    </row>
    <row r="306" spans="1:8" x14ac:dyDescent="0.25">
      <c r="A306" t="s">
        <v>3066</v>
      </c>
      <c r="B306">
        <v>0.23770066979163201</v>
      </c>
      <c r="C306">
        <v>0.14453323885538</v>
      </c>
      <c r="D306">
        <v>232.99999999703499</v>
      </c>
      <c r="E306">
        <v>1.6446090302416601</v>
      </c>
      <c r="F306">
        <v>0.10139892639258299</v>
      </c>
      <c r="G306">
        <v>0.97606909822578103</v>
      </c>
      <c r="H306">
        <v>1.2683294866694601</v>
      </c>
    </row>
    <row r="307" spans="1:8" x14ac:dyDescent="0.25">
      <c r="A307" t="s">
        <v>3067</v>
      </c>
      <c r="B307">
        <v>-8.9969928896379992E-3</v>
      </c>
      <c r="C307">
        <v>0.122042895488197</v>
      </c>
      <c r="D307">
        <v>13.195516874782699</v>
      </c>
      <c r="E307">
        <v>-7.3719923258524597E-2</v>
      </c>
      <c r="F307">
        <v>0.94233905917314498</v>
      </c>
      <c r="G307">
        <v>0.992618523442514</v>
      </c>
      <c r="H307">
        <v>0.99104335894515705</v>
      </c>
    </row>
    <row r="308" spans="1:8" x14ac:dyDescent="0.25">
      <c r="A308" t="s">
        <v>5306</v>
      </c>
      <c r="B308">
        <v>-9.9362745392891708E-3</v>
      </c>
      <c r="C308">
        <v>0.108610775620649</v>
      </c>
      <c r="D308">
        <v>232.99999999313999</v>
      </c>
      <c r="E308">
        <v>-9.1485163258516203E-2</v>
      </c>
      <c r="F308">
        <v>0.92718569822929298</v>
      </c>
      <c r="G308">
        <v>0.98927402623571903</v>
      </c>
      <c r="H308">
        <v>0.99011292714125698</v>
      </c>
    </row>
    <row r="309" spans="1:8" x14ac:dyDescent="0.25">
      <c r="A309" t="s">
        <v>3068</v>
      </c>
      <c r="B309">
        <v>0.10624668210174799</v>
      </c>
      <c r="C309">
        <v>0.36472635173583501</v>
      </c>
      <c r="D309">
        <v>13.126932717411099</v>
      </c>
      <c r="E309">
        <v>0.29130519798224203</v>
      </c>
      <c r="F309">
        <v>0.77537004173786195</v>
      </c>
      <c r="G309">
        <v>0.98662540940073395</v>
      </c>
      <c r="H309">
        <v>1.1120961768949</v>
      </c>
    </row>
    <row r="310" spans="1:8" x14ac:dyDescent="0.25">
      <c r="A310" t="s">
        <v>3069</v>
      </c>
      <c r="B310">
        <v>7.4983259969428298E-2</v>
      </c>
      <c r="C310">
        <v>0.14545101742212599</v>
      </c>
      <c r="D310">
        <v>232.999999995791</v>
      </c>
      <c r="E310">
        <v>0.51552241640092999</v>
      </c>
      <c r="F310">
        <v>0.60667679771469396</v>
      </c>
      <c r="G310">
        <v>0.980858280986321</v>
      </c>
      <c r="H310">
        <v>1.0778661072220199</v>
      </c>
    </row>
    <row r="311" spans="1:8" x14ac:dyDescent="0.25">
      <c r="A311" t="s">
        <v>2498</v>
      </c>
      <c r="B311">
        <v>-1.07114129120076E-2</v>
      </c>
      <c r="C311">
        <v>0.154499081422523</v>
      </c>
      <c r="D311">
        <v>233.00000000073601</v>
      </c>
      <c r="E311">
        <v>-6.9329945611224006E-2</v>
      </c>
      <c r="F311">
        <v>0.94478645318603605</v>
      </c>
      <c r="G311">
        <v>0.992618523442514</v>
      </c>
      <c r="H311">
        <v>0.98934574999074198</v>
      </c>
    </row>
    <row r="312" spans="1:8" x14ac:dyDescent="0.25">
      <c r="A312" t="s">
        <v>3070</v>
      </c>
      <c r="B312">
        <v>6.9785612489837903E-2</v>
      </c>
      <c r="C312">
        <v>0.19024665260888299</v>
      </c>
      <c r="D312">
        <v>4.0629128104427696</v>
      </c>
      <c r="E312">
        <v>0.36681650653431502</v>
      </c>
      <c r="F312">
        <v>0.73206328347686001</v>
      </c>
      <c r="G312">
        <v>0.98662540940073395</v>
      </c>
      <c r="H312">
        <v>1.07227827354116</v>
      </c>
    </row>
    <row r="313" spans="1:8" x14ac:dyDescent="0.25">
      <c r="A313" t="s">
        <v>876</v>
      </c>
      <c r="B313">
        <v>0.38110396223962301</v>
      </c>
      <c r="C313">
        <v>0.13566306288459501</v>
      </c>
      <c r="D313">
        <v>11.7615150361655</v>
      </c>
      <c r="E313">
        <v>2.8091947368446002</v>
      </c>
      <c r="F313">
        <v>1.60421385494245E-2</v>
      </c>
      <c r="G313">
        <v>0.97606909822578103</v>
      </c>
      <c r="H313">
        <v>1.4638997877994999</v>
      </c>
    </row>
    <row r="314" spans="1:8" x14ac:dyDescent="0.25">
      <c r="A314" t="s">
        <v>894</v>
      </c>
      <c r="B314">
        <v>2.11322931851055E-2</v>
      </c>
      <c r="C314">
        <v>0.100462272672477</v>
      </c>
      <c r="D314">
        <v>7.6260453550535896</v>
      </c>
      <c r="E314">
        <v>0.210350538793803</v>
      </c>
      <c r="F314">
        <v>0.838904995557891</v>
      </c>
      <c r="G314">
        <v>0.98662540940073395</v>
      </c>
      <c r="H314">
        <v>1.02135716129229</v>
      </c>
    </row>
    <row r="315" spans="1:8" x14ac:dyDescent="0.25">
      <c r="A315" t="s">
        <v>3071</v>
      </c>
      <c r="B315">
        <v>3.7042963910026302E-3</v>
      </c>
      <c r="C315">
        <v>0.186689829116334</v>
      </c>
      <c r="D315">
        <v>10.693875474407299</v>
      </c>
      <c r="E315">
        <v>1.9841982868248901E-2</v>
      </c>
      <c r="F315">
        <v>0.98453479298695701</v>
      </c>
      <c r="G315">
        <v>0.99398693193652499</v>
      </c>
      <c r="H315">
        <v>1.00371116577634</v>
      </c>
    </row>
    <row r="316" spans="1:8" x14ac:dyDescent="0.25">
      <c r="A316" t="s">
        <v>3072</v>
      </c>
      <c r="B316">
        <v>0.102340988102503</v>
      </c>
      <c r="C316">
        <v>0.161633044776645</v>
      </c>
      <c r="D316">
        <v>10.7110742423561</v>
      </c>
      <c r="E316">
        <v>0.63316872019533299</v>
      </c>
      <c r="F316">
        <v>0.53990661243840699</v>
      </c>
      <c r="G316">
        <v>0.97710008726772501</v>
      </c>
      <c r="H316">
        <v>1.1077611407033601</v>
      </c>
    </row>
    <row r="317" spans="1:8" x14ac:dyDescent="0.25">
      <c r="A317" t="s">
        <v>1079</v>
      </c>
      <c r="B317">
        <v>-0.13314955915255999</v>
      </c>
      <c r="C317">
        <v>0.14017786176003</v>
      </c>
      <c r="D317">
        <v>232.999999994917</v>
      </c>
      <c r="E317">
        <v>-0.94986153648497296</v>
      </c>
      <c r="F317">
        <v>0.343166807291369</v>
      </c>
      <c r="G317">
        <v>0.97606909822578103</v>
      </c>
      <c r="H317">
        <v>0.875334168082186</v>
      </c>
    </row>
    <row r="318" spans="1:8" x14ac:dyDescent="0.25">
      <c r="A318" t="s">
        <v>1331</v>
      </c>
      <c r="B318">
        <v>0.13400744958135399</v>
      </c>
      <c r="C318">
        <v>0.248070799743391</v>
      </c>
      <c r="D318">
        <v>10.701448780997801</v>
      </c>
      <c r="E318">
        <v>0.54019840190773705</v>
      </c>
      <c r="F318">
        <v>0.60012150267187303</v>
      </c>
      <c r="G318">
        <v>0.980858280986321</v>
      </c>
      <c r="H318">
        <v>1.1434013374742</v>
      </c>
    </row>
    <row r="319" spans="1:8" x14ac:dyDescent="0.25">
      <c r="A319" t="s">
        <v>2167</v>
      </c>
      <c r="B319">
        <v>2.0935485119265001E-3</v>
      </c>
      <c r="C319">
        <v>0.13022602615263801</v>
      </c>
      <c r="D319">
        <v>232.99999996275099</v>
      </c>
      <c r="E319">
        <v>1.60762681145829E-2</v>
      </c>
      <c r="F319">
        <v>0.98718730360515194</v>
      </c>
      <c r="G319">
        <v>0.99437372458925</v>
      </c>
      <c r="H319">
        <v>1.00209574151473</v>
      </c>
    </row>
    <row r="320" spans="1:8" x14ac:dyDescent="0.25">
      <c r="A320" t="s">
        <v>5315</v>
      </c>
      <c r="B320">
        <v>-7.9476299179410806E-2</v>
      </c>
      <c r="C320">
        <v>0.10543958347815099</v>
      </c>
      <c r="D320">
        <v>5.5501399336336199</v>
      </c>
      <c r="E320">
        <v>-0.75376150547749299</v>
      </c>
      <c r="F320">
        <v>0.481731290187985</v>
      </c>
      <c r="G320">
        <v>0.97606909822578103</v>
      </c>
      <c r="H320">
        <v>0.92359990978495998</v>
      </c>
    </row>
    <row r="321" spans="1:8" x14ac:dyDescent="0.25">
      <c r="A321" t="s">
        <v>2563</v>
      </c>
      <c r="B321">
        <v>0.28211442936470199</v>
      </c>
      <c r="C321">
        <v>0.20158999664396901</v>
      </c>
      <c r="D321">
        <v>56.890629077858897</v>
      </c>
      <c r="E321">
        <v>1.3994465700743499</v>
      </c>
      <c r="F321">
        <v>0.167108272791613</v>
      </c>
      <c r="G321">
        <v>0.97606909822578103</v>
      </c>
      <c r="H321">
        <v>1.3259304366837099</v>
      </c>
    </row>
    <row r="322" spans="1:8" x14ac:dyDescent="0.25">
      <c r="A322" t="s">
        <v>4684</v>
      </c>
      <c r="B322">
        <v>-0.123044265981192</v>
      </c>
      <c r="C322">
        <v>0.116393399318799</v>
      </c>
      <c r="D322">
        <v>9.9519079828054107</v>
      </c>
      <c r="E322">
        <v>-1.05714127004897</v>
      </c>
      <c r="F322">
        <v>0.31543284411700301</v>
      </c>
      <c r="G322">
        <v>0.97606909822578103</v>
      </c>
      <c r="H322">
        <v>0.88422452062849999</v>
      </c>
    </row>
    <row r="323" spans="1:8" x14ac:dyDescent="0.25">
      <c r="A323" t="s">
        <v>5317</v>
      </c>
      <c r="B323">
        <v>0.21341576116649399</v>
      </c>
      <c r="C323">
        <v>0.13788392791808901</v>
      </c>
      <c r="D323">
        <v>29.9250076769878</v>
      </c>
      <c r="E323">
        <v>1.5477928746943901</v>
      </c>
      <c r="F323">
        <v>0.13218396017412701</v>
      </c>
      <c r="G323">
        <v>0.97606909822578103</v>
      </c>
      <c r="H323">
        <v>1.2378992146899399</v>
      </c>
    </row>
    <row r="324" spans="1:8" x14ac:dyDescent="0.25">
      <c r="A324" t="s">
        <v>2442</v>
      </c>
      <c r="B324">
        <v>0.129193307542813</v>
      </c>
      <c r="C324">
        <v>0.18025992964950999</v>
      </c>
      <c r="D324">
        <v>7.0083650941171003</v>
      </c>
      <c r="E324">
        <v>0.71670563610011095</v>
      </c>
      <c r="F324">
        <v>0.49673901662396103</v>
      </c>
      <c r="G324">
        <v>0.97606909822578103</v>
      </c>
      <c r="H324">
        <v>1.1379100695059801</v>
      </c>
    </row>
    <row r="325" spans="1:8" x14ac:dyDescent="0.25">
      <c r="A325" t="s">
        <v>5318</v>
      </c>
      <c r="B325">
        <v>-0.163273440026966</v>
      </c>
      <c r="C325">
        <v>0.14666655873267001</v>
      </c>
      <c r="D325">
        <v>40.422734039026302</v>
      </c>
      <c r="E325">
        <v>-1.1132288194241</v>
      </c>
      <c r="F325">
        <v>0.27218641651833703</v>
      </c>
      <c r="G325">
        <v>0.97606909822578103</v>
      </c>
      <c r="H325">
        <v>0.84935890793595803</v>
      </c>
    </row>
    <row r="326" spans="1:8" x14ac:dyDescent="0.25">
      <c r="A326" t="s">
        <v>366</v>
      </c>
      <c r="B326">
        <v>0.107001514632327</v>
      </c>
      <c r="C326">
        <v>0.102686050150191</v>
      </c>
      <c r="D326">
        <v>232.999999963493</v>
      </c>
      <c r="E326">
        <v>1.0420258104759501</v>
      </c>
      <c r="F326">
        <v>0.298479698261579</v>
      </c>
      <c r="G326">
        <v>0.97606909822578103</v>
      </c>
      <c r="H326">
        <v>1.1129359401668</v>
      </c>
    </row>
    <row r="327" spans="1:8" x14ac:dyDescent="0.25">
      <c r="A327" t="s">
        <v>5321</v>
      </c>
      <c r="B327">
        <v>-7.5219832483881699E-2</v>
      </c>
      <c r="C327">
        <v>0.110136167305334</v>
      </c>
      <c r="D327">
        <v>4.8707471192893301</v>
      </c>
      <c r="E327">
        <v>-0.68297121939378402</v>
      </c>
      <c r="F327">
        <v>0.52574673526943305</v>
      </c>
      <c r="G327">
        <v>0.97606909822578103</v>
      </c>
      <c r="H327">
        <v>0.92753956058912002</v>
      </c>
    </row>
    <row r="328" spans="1:8" x14ac:dyDescent="0.25">
      <c r="A328" t="s">
        <v>3073</v>
      </c>
      <c r="B328">
        <v>4.9457050859390101E-3</v>
      </c>
      <c r="C328">
        <v>0.17985858916174699</v>
      </c>
      <c r="D328">
        <v>6.7434588163585198</v>
      </c>
      <c r="E328">
        <v>2.74977420260498E-2</v>
      </c>
      <c r="F328">
        <v>0.97885872299284504</v>
      </c>
      <c r="G328">
        <v>0.99321481387425303</v>
      </c>
      <c r="H328">
        <v>1.00495795527228</v>
      </c>
    </row>
    <row r="329" spans="1:8" x14ac:dyDescent="0.25">
      <c r="A329" t="s">
        <v>3074</v>
      </c>
      <c r="B329">
        <v>0.24296159640103801</v>
      </c>
      <c r="C329">
        <v>0.10473138240978799</v>
      </c>
      <c r="D329">
        <v>233.000000000917</v>
      </c>
      <c r="E329">
        <v>2.3198547637840701</v>
      </c>
      <c r="F329">
        <v>2.1213933213047199E-2</v>
      </c>
      <c r="G329">
        <v>0.97606909822578103</v>
      </c>
      <c r="H329">
        <v>1.27501965783462</v>
      </c>
    </row>
    <row r="330" spans="1:8" x14ac:dyDescent="0.25">
      <c r="A330" t="s">
        <v>4685</v>
      </c>
      <c r="B330">
        <v>-5.5674104020766398E-2</v>
      </c>
      <c r="C330">
        <v>9.5131780350652506E-2</v>
      </c>
      <c r="D330">
        <v>232.99999999726001</v>
      </c>
      <c r="E330">
        <v>-0.585231389715966</v>
      </c>
      <c r="F330">
        <v>0.55895848279486104</v>
      </c>
      <c r="G330">
        <v>0.97752187173834204</v>
      </c>
      <c r="H330">
        <v>0.94584733351044603</v>
      </c>
    </row>
    <row r="331" spans="1:8" x14ac:dyDescent="0.25">
      <c r="A331" t="s">
        <v>3075</v>
      </c>
      <c r="B331">
        <v>-3.4333911916444401E-2</v>
      </c>
      <c r="C331">
        <v>0.12347862375910799</v>
      </c>
      <c r="D331">
        <v>11.6311134817677</v>
      </c>
      <c r="E331">
        <v>-0.27805551172505699</v>
      </c>
      <c r="F331">
        <v>0.78585070502677301</v>
      </c>
      <c r="G331">
        <v>0.98662540940073395</v>
      </c>
      <c r="H331">
        <v>0.96624880877300801</v>
      </c>
    </row>
    <row r="332" spans="1:8" x14ac:dyDescent="0.25">
      <c r="A332" t="s">
        <v>3076</v>
      </c>
      <c r="B332">
        <v>0.11965578582300899</v>
      </c>
      <c r="C332">
        <v>0.172292088055366</v>
      </c>
      <c r="D332">
        <v>11.8075328480155</v>
      </c>
      <c r="E332">
        <v>0.69449379349653195</v>
      </c>
      <c r="F332">
        <v>0.50080983841326099</v>
      </c>
      <c r="G332">
        <v>0.97606909822578103</v>
      </c>
      <c r="H332">
        <v>1.12710881796572</v>
      </c>
    </row>
    <row r="333" spans="1:8" x14ac:dyDescent="0.25">
      <c r="A333" t="s">
        <v>3077</v>
      </c>
      <c r="B333">
        <v>2.8661418020576E-2</v>
      </c>
      <c r="C333">
        <v>0.15001846271546199</v>
      </c>
      <c r="D333">
        <v>9.7283093190663408</v>
      </c>
      <c r="E333">
        <v>0.19105260447134301</v>
      </c>
      <c r="F333">
        <v>0.85241259739847797</v>
      </c>
      <c r="G333">
        <v>0.98819388337588898</v>
      </c>
      <c r="H333">
        <v>1.0290761088570699</v>
      </c>
    </row>
    <row r="334" spans="1:8" x14ac:dyDescent="0.25">
      <c r="A334" t="s">
        <v>2191</v>
      </c>
      <c r="B334">
        <v>-0.10630891127498</v>
      </c>
      <c r="C334">
        <v>0.105690732324213</v>
      </c>
      <c r="D334">
        <v>233.00000000109301</v>
      </c>
      <c r="E334">
        <v>-1.0058489418814001</v>
      </c>
      <c r="F334">
        <v>0.31553167156420497</v>
      </c>
      <c r="G334">
        <v>0.97606909822578103</v>
      </c>
      <c r="H334">
        <v>0.89914684857104699</v>
      </c>
    </row>
    <row r="335" spans="1:8" x14ac:dyDescent="0.25">
      <c r="A335" t="s">
        <v>4495</v>
      </c>
      <c r="B335">
        <v>4.1899192334811798E-2</v>
      </c>
      <c r="C335">
        <v>0.133135233153447</v>
      </c>
      <c r="D335">
        <v>3.9964594127699402</v>
      </c>
      <c r="E335">
        <v>0.31471152558481702</v>
      </c>
      <c r="F335">
        <v>0.76872657266828603</v>
      </c>
      <c r="G335">
        <v>0.98662540940073395</v>
      </c>
      <c r="H335">
        <v>1.0427893522921901</v>
      </c>
    </row>
    <row r="336" spans="1:8" x14ac:dyDescent="0.25">
      <c r="A336" t="s">
        <v>2069</v>
      </c>
      <c r="B336">
        <v>-6.6598259921140199E-2</v>
      </c>
      <c r="C336">
        <v>9.2156728772621793E-2</v>
      </c>
      <c r="D336">
        <v>232.999999994609</v>
      </c>
      <c r="E336">
        <v>-0.72266301992400395</v>
      </c>
      <c r="F336">
        <v>0.470611672365714</v>
      </c>
      <c r="G336">
        <v>0.97606909822578103</v>
      </c>
      <c r="H336">
        <v>0.93557098220877499</v>
      </c>
    </row>
    <row r="337" spans="1:8" x14ac:dyDescent="0.25">
      <c r="A337" t="s">
        <v>3078</v>
      </c>
      <c r="B337">
        <v>3.2954811364620203E-2</v>
      </c>
      <c r="C337">
        <v>0.147449469712359</v>
      </c>
      <c r="D337">
        <v>17.738093247703802</v>
      </c>
      <c r="E337">
        <v>0.22349901582493101</v>
      </c>
      <c r="F337">
        <v>0.82570091227786702</v>
      </c>
      <c r="G337">
        <v>0.98662540940073395</v>
      </c>
      <c r="H337">
        <v>1.0335038355580899</v>
      </c>
    </row>
    <row r="338" spans="1:8" x14ac:dyDescent="0.25">
      <c r="A338" t="s">
        <v>3079</v>
      </c>
      <c r="B338">
        <v>-5.3051620628740498E-2</v>
      </c>
      <c r="C338">
        <v>0.231026787227744</v>
      </c>
      <c r="D338">
        <v>2.7359225577016102</v>
      </c>
      <c r="E338">
        <v>-0.22963406653117999</v>
      </c>
      <c r="F338">
        <v>0.83445659521017801</v>
      </c>
      <c r="G338">
        <v>0.98662540940073395</v>
      </c>
      <c r="H338">
        <v>0.94833105777331606</v>
      </c>
    </row>
    <row r="339" spans="1:8" x14ac:dyDescent="0.25">
      <c r="A339" t="s">
        <v>2463</v>
      </c>
      <c r="B339">
        <v>-5.0802870553636401E-2</v>
      </c>
      <c r="C339">
        <v>0.179479794341874</v>
      </c>
      <c r="D339">
        <v>8.9807985450113996</v>
      </c>
      <c r="E339">
        <v>-0.28305621109007301</v>
      </c>
      <c r="F339">
        <v>0.78354989696785404</v>
      </c>
      <c r="G339">
        <v>0.98662540940073395</v>
      </c>
      <c r="H339">
        <v>0.95046601690577703</v>
      </c>
    </row>
    <row r="340" spans="1:8" x14ac:dyDescent="0.25">
      <c r="A340" t="s">
        <v>3082</v>
      </c>
      <c r="B340">
        <v>-0.17150489677212599</v>
      </c>
      <c r="C340">
        <v>0.147164971308653</v>
      </c>
      <c r="D340">
        <v>10.510891517837001</v>
      </c>
      <c r="E340">
        <v>-1.16539211231471</v>
      </c>
      <c r="F340">
        <v>0.26962579670758902</v>
      </c>
      <c r="G340">
        <v>0.97606909822578103</v>
      </c>
      <c r="H340">
        <v>0.84239614298797305</v>
      </c>
    </row>
    <row r="341" spans="1:8" x14ac:dyDescent="0.25">
      <c r="A341" t="s">
        <v>9092</v>
      </c>
      <c r="B341">
        <v>4.6783946653363002E-2</v>
      </c>
      <c r="C341">
        <v>0.136592711009622</v>
      </c>
      <c r="D341">
        <v>10.856370243780001</v>
      </c>
      <c r="E341">
        <v>0.34250690470641099</v>
      </c>
      <c r="F341">
        <v>0.73850875548047401</v>
      </c>
      <c r="G341">
        <v>0.98662540940073395</v>
      </c>
      <c r="H341">
        <v>1.0478955832728201</v>
      </c>
    </row>
    <row r="342" spans="1:8" x14ac:dyDescent="0.25">
      <c r="A342" t="s">
        <v>4686</v>
      </c>
      <c r="B342">
        <v>-0.14871868366775801</v>
      </c>
      <c r="C342">
        <v>0.10053276679459899</v>
      </c>
      <c r="D342">
        <v>11.3191015931744</v>
      </c>
      <c r="E342">
        <v>-1.4793055877155801</v>
      </c>
      <c r="F342">
        <v>0.166342762694379</v>
      </c>
      <c r="G342">
        <v>0.97606909822578103</v>
      </c>
      <c r="H342">
        <v>0.86181152245733905</v>
      </c>
    </row>
    <row r="343" spans="1:8" x14ac:dyDescent="0.25">
      <c r="A343" t="s">
        <v>2802</v>
      </c>
      <c r="B343">
        <v>-0.107999365426525</v>
      </c>
      <c r="C343">
        <v>0.16515946065195</v>
      </c>
      <c r="D343">
        <v>232.99999999012999</v>
      </c>
      <c r="E343">
        <v>-0.65390965192189798</v>
      </c>
      <c r="F343">
        <v>0.51381486523514697</v>
      </c>
      <c r="G343">
        <v>0.97606909822578103</v>
      </c>
      <c r="H343">
        <v>0.89762816604127804</v>
      </c>
    </row>
    <row r="344" spans="1:8" x14ac:dyDescent="0.25">
      <c r="A344" t="s">
        <v>2793</v>
      </c>
      <c r="B344">
        <v>0.12134463819338601</v>
      </c>
      <c r="C344">
        <v>0.176169900919287</v>
      </c>
      <c r="D344">
        <v>8.8819161500887809</v>
      </c>
      <c r="E344">
        <v>0.68879324765574301</v>
      </c>
      <c r="F344">
        <v>0.50854400517327303</v>
      </c>
      <c r="G344">
        <v>0.97606909822578103</v>
      </c>
      <c r="H344">
        <v>1.1290139466523399</v>
      </c>
    </row>
    <row r="345" spans="1:8" x14ac:dyDescent="0.25">
      <c r="A345" t="s">
        <v>5333</v>
      </c>
      <c r="B345">
        <v>0.21638989655757501</v>
      </c>
      <c r="C345">
        <v>0.13088688703068099</v>
      </c>
      <c r="D345">
        <v>126.95562482855</v>
      </c>
      <c r="E345">
        <v>1.6532587905987199</v>
      </c>
      <c r="F345">
        <v>0.100748969918906</v>
      </c>
      <c r="G345">
        <v>0.97606909822578103</v>
      </c>
      <c r="H345">
        <v>1.24158637489388</v>
      </c>
    </row>
    <row r="346" spans="1:8" x14ac:dyDescent="0.25">
      <c r="A346" t="s">
        <v>5335</v>
      </c>
      <c r="B346">
        <v>-0.272812133141698</v>
      </c>
      <c r="C346">
        <v>9.7199095013963094E-2</v>
      </c>
      <c r="D346">
        <v>232.99999999636501</v>
      </c>
      <c r="E346">
        <v>-2.8067353209668</v>
      </c>
      <c r="F346">
        <v>5.4282030163091402E-3</v>
      </c>
      <c r="G346">
        <v>0.73360721107507898</v>
      </c>
      <c r="H346">
        <v>0.76123578517165102</v>
      </c>
    </row>
    <row r="347" spans="1:8" x14ac:dyDescent="0.25">
      <c r="A347" t="s">
        <v>2711</v>
      </c>
      <c r="B347">
        <v>-0.34173663342507099</v>
      </c>
      <c r="C347">
        <v>0.117842904832619</v>
      </c>
      <c r="D347">
        <v>194.018210465539</v>
      </c>
      <c r="E347">
        <v>-2.89993389004171</v>
      </c>
      <c r="F347">
        <v>4.1629187565077096E-3</v>
      </c>
      <c r="G347">
        <v>0.72962089405725195</v>
      </c>
      <c r="H347">
        <v>0.71053531132059</v>
      </c>
    </row>
    <row r="348" spans="1:8" x14ac:dyDescent="0.25">
      <c r="A348" t="s">
        <v>5337</v>
      </c>
      <c r="B348">
        <v>0.133183292436371</v>
      </c>
      <c r="C348">
        <v>9.6620772954461198E-2</v>
      </c>
      <c r="D348">
        <v>6.9707645767365198</v>
      </c>
      <c r="E348">
        <v>1.37841261629259</v>
      </c>
      <c r="F348">
        <v>0.210688255133403</v>
      </c>
      <c r="G348">
        <v>0.97606909822578103</v>
      </c>
      <c r="H348">
        <v>1.14245938330479</v>
      </c>
    </row>
    <row r="349" spans="1:8" x14ac:dyDescent="0.25">
      <c r="A349" t="s">
        <v>5338</v>
      </c>
      <c r="B349">
        <v>0.162467550196564</v>
      </c>
      <c r="C349">
        <v>9.89792626861275E-2</v>
      </c>
      <c r="D349">
        <v>232.99999999761999</v>
      </c>
      <c r="E349">
        <v>1.6414301924208501</v>
      </c>
      <c r="F349">
        <v>0.102057219426757</v>
      </c>
      <c r="G349">
        <v>0.97606909822578103</v>
      </c>
      <c r="H349">
        <v>1.1764101435513901</v>
      </c>
    </row>
    <row r="350" spans="1:8" x14ac:dyDescent="0.25">
      <c r="A350" t="s">
        <v>396</v>
      </c>
      <c r="B350">
        <v>3.7771109353352497E-2</v>
      </c>
      <c r="C350">
        <v>0.29496349315817999</v>
      </c>
      <c r="D350">
        <v>7.2668630833222201</v>
      </c>
      <c r="E350">
        <v>0.12805350570315099</v>
      </c>
      <c r="F350">
        <v>0.90157869809264601</v>
      </c>
      <c r="G350">
        <v>0.98927402623571903</v>
      </c>
      <c r="H350">
        <v>1.03849350422288</v>
      </c>
    </row>
    <row r="351" spans="1:8" x14ac:dyDescent="0.25">
      <c r="A351" t="s">
        <v>338</v>
      </c>
      <c r="B351">
        <v>-3.81651766996529E-2</v>
      </c>
      <c r="C351">
        <v>0.155044790148513</v>
      </c>
      <c r="D351">
        <v>37.957231953548401</v>
      </c>
      <c r="E351">
        <v>-0.24615581512345899</v>
      </c>
      <c r="F351">
        <v>0.80688792316713098</v>
      </c>
      <c r="G351">
        <v>0.98662540940073395</v>
      </c>
      <c r="H351">
        <v>0.96255393627719998</v>
      </c>
    </row>
    <row r="352" spans="1:8" x14ac:dyDescent="0.25">
      <c r="A352" t="s">
        <v>5340</v>
      </c>
      <c r="B352">
        <v>-0.17452288567072299</v>
      </c>
      <c r="C352">
        <v>9.4073021375127505E-2</v>
      </c>
      <c r="D352">
        <v>232.99999999310899</v>
      </c>
      <c r="E352">
        <v>-1.85518529244205</v>
      </c>
      <c r="F352">
        <v>6.4832850078660201E-2</v>
      </c>
      <c r="G352">
        <v>0.97606909822578103</v>
      </c>
      <c r="H352">
        <v>0.83985763330401897</v>
      </c>
    </row>
    <row r="353" spans="1:8" x14ac:dyDescent="0.25">
      <c r="A353" t="s">
        <v>1066</v>
      </c>
      <c r="B353">
        <v>-0.32554768523628902</v>
      </c>
      <c r="C353">
        <v>0.152854910285179</v>
      </c>
      <c r="D353">
        <v>5.9489620992137198</v>
      </c>
      <c r="E353">
        <v>-2.1297823185982101</v>
      </c>
      <c r="F353">
        <v>7.7626294598588205E-2</v>
      </c>
      <c r="G353">
        <v>0.97606909822578103</v>
      </c>
      <c r="H353">
        <v>0.72213174442222094</v>
      </c>
    </row>
    <row r="354" spans="1:8" x14ac:dyDescent="0.25">
      <c r="A354" t="s">
        <v>4687</v>
      </c>
      <c r="B354">
        <v>-0.176667645674257</v>
      </c>
      <c r="C354">
        <v>9.5186102961789004E-2</v>
      </c>
      <c r="D354">
        <v>232.999999994029</v>
      </c>
      <c r="E354">
        <v>-1.8560235178992199</v>
      </c>
      <c r="F354">
        <v>6.4712782917280096E-2</v>
      </c>
      <c r="G354">
        <v>0.97606909822578103</v>
      </c>
      <c r="H354">
        <v>0.83805827053385196</v>
      </c>
    </row>
    <row r="355" spans="1:8" x14ac:dyDescent="0.25">
      <c r="A355" t="s">
        <v>3085</v>
      </c>
      <c r="B355">
        <v>2.83011613900006E-2</v>
      </c>
      <c r="C355">
        <v>0.112301878430963</v>
      </c>
      <c r="D355">
        <v>232.999999988844</v>
      </c>
      <c r="E355">
        <v>0.25200968839892202</v>
      </c>
      <c r="F355">
        <v>0.80125572512149501</v>
      </c>
      <c r="G355">
        <v>0.98662540940073395</v>
      </c>
      <c r="H355">
        <v>1.0287054441367101</v>
      </c>
    </row>
    <row r="356" spans="1:8" x14ac:dyDescent="0.25">
      <c r="A356" t="s">
        <v>666</v>
      </c>
      <c r="B356">
        <v>4.13974425702755E-2</v>
      </c>
      <c r="C356">
        <v>0.253580551506217</v>
      </c>
      <c r="D356">
        <v>7.3524011686754598</v>
      </c>
      <c r="E356">
        <v>0.163251646565098</v>
      </c>
      <c r="F356">
        <v>0.87471749024738299</v>
      </c>
      <c r="G356">
        <v>0.98927402623571903</v>
      </c>
      <c r="H356">
        <v>1.04226626422085</v>
      </c>
    </row>
    <row r="357" spans="1:8" x14ac:dyDescent="0.25">
      <c r="A357" t="s">
        <v>5344</v>
      </c>
      <c r="B357">
        <v>5.6562253471841198E-2</v>
      </c>
      <c r="C357">
        <v>0.144686595386464</v>
      </c>
      <c r="D357">
        <v>15.2103772964931</v>
      </c>
      <c r="E357">
        <v>0.39092946600036499</v>
      </c>
      <c r="F357">
        <v>0.70127063321869298</v>
      </c>
      <c r="G357">
        <v>0.98662540940073395</v>
      </c>
      <c r="H357">
        <v>1.0581924889060701</v>
      </c>
    </row>
    <row r="358" spans="1:8" x14ac:dyDescent="0.25">
      <c r="A358" t="s">
        <v>2438</v>
      </c>
      <c r="B358">
        <v>-0.13477986805481801</v>
      </c>
      <c r="C358">
        <v>0.16901024245034299</v>
      </c>
      <c r="D358">
        <v>6.0123306848526603</v>
      </c>
      <c r="E358">
        <v>-0.79746568078213897</v>
      </c>
      <c r="F358">
        <v>0.455512576900029</v>
      </c>
      <c r="G358">
        <v>0.97606909822578103</v>
      </c>
      <c r="H358">
        <v>0.87390826564205903</v>
      </c>
    </row>
    <row r="359" spans="1:8" x14ac:dyDescent="0.25">
      <c r="A359" t="s">
        <v>3086</v>
      </c>
      <c r="B359">
        <v>9.1583044066494701E-2</v>
      </c>
      <c r="C359">
        <v>0.11076464080267499</v>
      </c>
      <c r="D359">
        <v>6.8874862672614201</v>
      </c>
      <c r="E359">
        <v>0.82682563138220599</v>
      </c>
      <c r="F359">
        <v>0.43604014851349798</v>
      </c>
      <c r="G359">
        <v>0.97606909822578103</v>
      </c>
      <c r="H359">
        <v>1.09590778155247</v>
      </c>
    </row>
    <row r="360" spans="1:8" x14ac:dyDescent="0.25">
      <c r="A360" t="s">
        <v>3087</v>
      </c>
      <c r="B360">
        <v>-0.102874023013227</v>
      </c>
      <c r="C360">
        <v>0.14139454458853101</v>
      </c>
      <c r="D360">
        <v>7.2889165377051297</v>
      </c>
      <c r="E360">
        <v>-0.72756713006572205</v>
      </c>
      <c r="F360">
        <v>0.48958463290945903</v>
      </c>
      <c r="G360">
        <v>0.97606909822578103</v>
      </c>
      <c r="H360">
        <v>0.90224062787809101</v>
      </c>
    </row>
    <row r="361" spans="1:8" x14ac:dyDescent="0.25">
      <c r="A361" t="s">
        <v>5355</v>
      </c>
      <c r="B361">
        <v>-0.161647563871858</v>
      </c>
      <c r="C361">
        <v>9.7146007959686698E-2</v>
      </c>
      <c r="D361">
        <v>232.999999989439</v>
      </c>
      <c r="E361">
        <v>-1.66396506935147</v>
      </c>
      <c r="F361">
        <v>9.7463696744365794E-2</v>
      </c>
      <c r="G361">
        <v>0.97606909822578103</v>
      </c>
      <c r="H361">
        <v>0.85074098356895</v>
      </c>
    </row>
    <row r="362" spans="1:8" x14ac:dyDescent="0.25">
      <c r="A362" t="s">
        <v>3088</v>
      </c>
      <c r="B362">
        <v>-0.11538143743604</v>
      </c>
      <c r="C362">
        <v>0.13324864495949101</v>
      </c>
      <c r="D362">
        <v>232.999999996437</v>
      </c>
      <c r="E362">
        <v>-0.86591077508606396</v>
      </c>
      <c r="F362">
        <v>0.38742983157555999</v>
      </c>
      <c r="G362">
        <v>0.97606909822578103</v>
      </c>
      <c r="H362">
        <v>0.89102620832652601</v>
      </c>
    </row>
    <row r="363" spans="1:8" x14ac:dyDescent="0.25">
      <c r="A363" t="s">
        <v>3089</v>
      </c>
      <c r="B363">
        <v>-0.18206240358794301</v>
      </c>
      <c r="C363">
        <v>9.3226380314702997E-2</v>
      </c>
      <c r="D363">
        <v>232.99999999326101</v>
      </c>
      <c r="E363">
        <v>-1.9529064946355099</v>
      </c>
      <c r="F363">
        <v>5.2027984084227798E-2</v>
      </c>
      <c r="G363">
        <v>0.97606909822578103</v>
      </c>
      <c r="H363">
        <v>0.83354932232425405</v>
      </c>
    </row>
    <row r="364" spans="1:8" x14ac:dyDescent="0.25">
      <c r="A364" t="s">
        <v>1512</v>
      </c>
      <c r="B364">
        <v>-2.9964463670203001E-2</v>
      </c>
      <c r="C364">
        <v>0.12988377128492801</v>
      </c>
      <c r="D364">
        <v>17.2860527307027</v>
      </c>
      <c r="E364">
        <v>-0.23070213756320199</v>
      </c>
      <c r="F364">
        <v>0.82025457144234204</v>
      </c>
      <c r="G364">
        <v>0.98662540940073395</v>
      </c>
      <c r="H364">
        <v>0.97048002023379998</v>
      </c>
    </row>
    <row r="365" spans="1:8" x14ac:dyDescent="0.25">
      <c r="A365" t="s">
        <v>3090</v>
      </c>
      <c r="B365">
        <v>7.4342484769296405E-2</v>
      </c>
      <c r="C365">
        <v>0.106495891811809</v>
      </c>
      <c r="D365">
        <v>233.00000000076699</v>
      </c>
      <c r="E365">
        <v>0.69807842823334798</v>
      </c>
      <c r="F365">
        <v>0.48582422698027999</v>
      </c>
      <c r="G365">
        <v>0.97606909822578103</v>
      </c>
      <c r="H365">
        <v>1.07717565858625</v>
      </c>
    </row>
    <row r="366" spans="1:8" x14ac:dyDescent="0.25">
      <c r="A366" t="s">
        <v>5364</v>
      </c>
      <c r="B366">
        <v>-0.100326815117481</v>
      </c>
      <c r="C366">
        <v>0.104122788188639</v>
      </c>
      <c r="D366">
        <v>232.999999992695</v>
      </c>
      <c r="E366">
        <v>-0.96354330173832803</v>
      </c>
      <c r="F366">
        <v>0.336273882342149</v>
      </c>
      <c r="G366">
        <v>0.97606909822578103</v>
      </c>
      <c r="H366">
        <v>0.90454175180561103</v>
      </c>
    </row>
    <row r="367" spans="1:8" x14ac:dyDescent="0.25">
      <c r="A367" t="s">
        <v>3092</v>
      </c>
      <c r="B367">
        <v>-0.116925664085913</v>
      </c>
      <c r="C367">
        <v>0.10464695602554901</v>
      </c>
      <c r="D367">
        <v>5.3051808157822302</v>
      </c>
      <c r="E367">
        <v>-1.1173345936346799</v>
      </c>
      <c r="F367">
        <v>0.31188112465055401</v>
      </c>
      <c r="G367">
        <v>0.97606909822578103</v>
      </c>
      <c r="H367">
        <v>0.88965132374981104</v>
      </c>
    </row>
    <row r="368" spans="1:8" x14ac:dyDescent="0.25">
      <c r="A368" t="s">
        <v>3093</v>
      </c>
      <c r="B368">
        <v>8.2609716008249803E-2</v>
      </c>
      <c r="C368">
        <v>0.103987491293502</v>
      </c>
      <c r="D368">
        <v>4.5839578214548702</v>
      </c>
      <c r="E368">
        <v>0.79441974203499199</v>
      </c>
      <c r="F368">
        <v>0.466066774190662</v>
      </c>
      <c r="G368">
        <v>0.97606909822578103</v>
      </c>
      <c r="H368">
        <v>1.0861178314151201</v>
      </c>
    </row>
    <row r="369" spans="1:8" x14ac:dyDescent="0.25">
      <c r="A369" t="s">
        <v>3094</v>
      </c>
      <c r="B369">
        <v>-3.0615084799411701E-2</v>
      </c>
      <c r="C369">
        <v>0.12271450481900401</v>
      </c>
      <c r="D369">
        <v>9.7619028186140309</v>
      </c>
      <c r="E369">
        <v>-0.24948220134667001</v>
      </c>
      <c r="F369">
        <v>0.80815874908040497</v>
      </c>
      <c r="G369">
        <v>0.98662540940073395</v>
      </c>
      <c r="H369">
        <v>0.96984881078852803</v>
      </c>
    </row>
    <row r="370" spans="1:8" x14ac:dyDescent="0.25">
      <c r="A370" t="s">
        <v>3097</v>
      </c>
      <c r="B370">
        <v>0.103986591785958</v>
      </c>
      <c r="C370">
        <v>0.10694510234645301</v>
      </c>
      <c r="D370">
        <v>232.999999979275</v>
      </c>
      <c r="E370">
        <v>0.97233617533123595</v>
      </c>
      <c r="F370">
        <v>0.33189165884975902</v>
      </c>
      <c r="G370">
        <v>0.97606909822578103</v>
      </c>
      <c r="H370">
        <v>1.1095855772549199</v>
      </c>
    </row>
    <row r="371" spans="1:8" x14ac:dyDescent="0.25">
      <c r="A371" t="s">
        <v>2048</v>
      </c>
      <c r="B371">
        <v>0.15669034052331701</v>
      </c>
      <c r="C371">
        <v>0.20153753273637401</v>
      </c>
      <c r="D371">
        <v>11.226453409828901</v>
      </c>
      <c r="E371">
        <v>0.77747473830733105</v>
      </c>
      <c r="F371">
        <v>0.45295137246797801</v>
      </c>
      <c r="G371">
        <v>0.97606909822578103</v>
      </c>
      <c r="H371">
        <v>1.16963336976045</v>
      </c>
    </row>
    <row r="372" spans="1:8" x14ac:dyDescent="0.25">
      <c r="A372" t="s">
        <v>9101</v>
      </c>
      <c r="B372">
        <v>-4.3755435625980603E-2</v>
      </c>
      <c r="C372">
        <v>9.3277582100315101E-2</v>
      </c>
      <c r="D372">
        <v>232.99999999839599</v>
      </c>
      <c r="E372">
        <v>-0.469088441624955</v>
      </c>
      <c r="F372">
        <v>0.63944504281798298</v>
      </c>
      <c r="G372">
        <v>0.98311423959667699</v>
      </c>
      <c r="H372">
        <v>0.95718802293949201</v>
      </c>
    </row>
    <row r="373" spans="1:8" x14ac:dyDescent="0.25">
      <c r="A373" t="s">
        <v>5367</v>
      </c>
      <c r="B373">
        <v>1.72759144919463E-2</v>
      </c>
      <c r="C373">
        <v>9.5536568820493106E-2</v>
      </c>
      <c r="D373">
        <v>8.4749541499491894</v>
      </c>
      <c r="E373">
        <v>0.18083038469182</v>
      </c>
      <c r="F373">
        <v>0.86075073133602498</v>
      </c>
      <c r="G373">
        <v>0.98819388337588898</v>
      </c>
      <c r="H373">
        <v>1.0174260061806799</v>
      </c>
    </row>
    <row r="374" spans="1:8" x14ac:dyDescent="0.25">
      <c r="A374" t="s">
        <v>10799</v>
      </c>
      <c r="B374">
        <v>6.1872865070329901E-2</v>
      </c>
      <c r="C374">
        <v>9.6872826093832007E-2</v>
      </c>
      <c r="D374">
        <v>232.999999995519</v>
      </c>
      <c r="E374">
        <v>0.63870197211340995</v>
      </c>
      <c r="F374">
        <v>0.52364415298247102</v>
      </c>
      <c r="G374">
        <v>0.97606909822578103</v>
      </c>
      <c r="H374">
        <v>1.0638270865483701</v>
      </c>
    </row>
    <row r="375" spans="1:8" x14ac:dyDescent="0.25">
      <c r="A375" t="s">
        <v>5380</v>
      </c>
      <c r="B375">
        <v>3.1356266318989402E-3</v>
      </c>
      <c r="C375">
        <v>0.105319628046502</v>
      </c>
      <c r="D375">
        <v>232.99999999311899</v>
      </c>
      <c r="E375">
        <v>2.97724810660598E-2</v>
      </c>
      <c r="F375">
        <v>0.97627399169045004</v>
      </c>
      <c r="G375">
        <v>0.99321481387425303</v>
      </c>
      <c r="H375">
        <v>1.0031405478514399</v>
      </c>
    </row>
    <row r="376" spans="1:8" x14ac:dyDescent="0.25">
      <c r="A376" t="s">
        <v>5381</v>
      </c>
      <c r="B376">
        <v>2.0022405022806701E-2</v>
      </c>
      <c r="C376">
        <v>0.116864126346627</v>
      </c>
      <c r="D376">
        <v>23.140061654377501</v>
      </c>
      <c r="E376">
        <v>0.17133063540319399</v>
      </c>
      <c r="F376">
        <v>0.86545321140047804</v>
      </c>
      <c r="G376">
        <v>0.98819388337588898</v>
      </c>
      <c r="H376">
        <v>1.0202241979171101</v>
      </c>
    </row>
    <row r="377" spans="1:8" x14ac:dyDescent="0.25">
      <c r="A377" t="s">
        <v>351</v>
      </c>
      <c r="B377">
        <v>0.127795086888704</v>
      </c>
      <c r="C377">
        <v>0.20387195220547499</v>
      </c>
      <c r="D377">
        <v>7.8190708143919299</v>
      </c>
      <c r="E377">
        <v>0.62683996256583596</v>
      </c>
      <c r="F377">
        <v>0.54862444264446797</v>
      </c>
      <c r="G377">
        <v>0.97734113678351198</v>
      </c>
      <c r="H377">
        <v>1.13632013194507</v>
      </c>
    </row>
    <row r="378" spans="1:8" x14ac:dyDescent="0.25">
      <c r="A378" t="s">
        <v>4690</v>
      </c>
      <c r="B378">
        <v>3.2546083566074697E-2</v>
      </c>
      <c r="C378">
        <v>9.5893891400902501E-2</v>
      </c>
      <c r="D378">
        <v>232.99999999332101</v>
      </c>
      <c r="E378">
        <v>0.33939683842852603</v>
      </c>
      <c r="F378">
        <v>0.73461651110586002</v>
      </c>
      <c r="G378">
        <v>0.98662540940073395</v>
      </c>
      <c r="H378">
        <v>1.0330815001265901</v>
      </c>
    </row>
    <row r="379" spans="1:8" x14ac:dyDescent="0.25">
      <c r="A379" t="s">
        <v>3101</v>
      </c>
      <c r="B379">
        <v>-0.19298526475439101</v>
      </c>
      <c r="C379">
        <v>0.10793255660623099</v>
      </c>
      <c r="D379">
        <v>232.99999999633999</v>
      </c>
      <c r="E379">
        <v>-1.78801717315432</v>
      </c>
      <c r="F379">
        <v>7.50726491502169E-2</v>
      </c>
      <c r="G379">
        <v>0.97606909822578103</v>
      </c>
      <c r="H379">
        <v>0.82449412317300597</v>
      </c>
    </row>
    <row r="380" spans="1:8" x14ac:dyDescent="0.25">
      <c r="A380" t="s">
        <v>3103</v>
      </c>
      <c r="B380">
        <v>0.35430919513550901</v>
      </c>
      <c r="C380">
        <v>0.21781358568956599</v>
      </c>
      <c r="D380">
        <v>8.5112834631851797</v>
      </c>
      <c r="E380">
        <v>1.62666251516781</v>
      </c>
      <c r="F380">
        <v>0.14018854799188099</v>
      </c>
      <c r="G380">
        <v>0.97606909822578103</v>
      </c>
      <c r="H380">
        <v>1.42519578196432</v>
      </c>
    </row>
    <row r="381" spans="1:8" x14ac:dyDescent="0.25">
      <c r="A381" t="s">
        <v>2759</v>
      </c>
      <c r="B381">
        <v>-0.195485641907335</v>
      </c>
      <c r="C381">
        <v>0.22159435785659701</v>
      </c>
      <c r="D381">
        <v>14.3909427449725</v>
      </c>
      <c r="E381">
        <v>-0.88217788484416904</v>
      </c>
      <c r="F381">
        <v>0.39217794392331301</v>
      </c>
      <c r="G381">
        <v>0.97606909822578103</v>
      </c>
      <c r="H381">
        <v>0.82243515207953299</v>
      </c>
    </row>
    <row r="382" spans="1:8" x14ac:dyDescent="0.25">
      <c r="A382" t="s">
        <v>3104</v>
      </c>
      <c r="B382">
        <v>0.33233944517700698</v>
      </c>
      <c r="C382">
        <v>0.14159220864484301</v>
      </c>
      <c r="D382">
        <v>75.730046331455696</v>
      </c>
      <c r="E382">
        <v>2.3471591294307599</v>
      </c>
      <c r="F382">
        <v>2.1532190527980902E-2</v>
      </c>
      <c r="G382">
        <v>0.97606909822578103</v>
      </c>
      <c r="H382">
        <v>1.39422603150018</v>
      </c>
    </row>
    <row r="383" spans="1:8" x14ac:dyDescent="0.25">
      <c r="A383" t="s">
        <v>5390</v>
      </c>
      <c r="B383">
        <v>0.105983413552213</v>
      </c>
      <c r="C383">
        <v>0.101563526197231</v>
      </c>
      <c r="D383">
        <v>9.6371449676307908</v>
      </c>
      <c r="E383">
        <v>1.04351845116522</v>
      </c>
      <c r="F383">
        <v>0.32217729629697101</v>
      </c>
      <c r="G383">
        <v>0.97606909822578103</v>
      </c>
      <c r="H383">
        <v>1.1118034354839601</v>
      </c>
    </row>
    <row r="384" spans="1:8" x14ac:dyDescent="0.25">
      <c r="A384" t="s">
        <v>3105</v>
      </c>
      <c r="B384">
        <v>-6.5857347673165201E-2</v>
      </c>
      <c r="C384">
        <v>9.8815260152909798E-2</v>
      </c>
      <c r="D384">
        <v>232.99999999983601</v>
      </c>
      <c r="E384">
        <v>-0.66646940534544397</v>
      </c>
      <c r="F384">
        <v>0.50577048636559996</v>
      </c>
      <c r="G384">
        <v>0.97606909822578103</v>
      </c>
      <c r="H384">
        <v>0.93626441506307001</v>
      </c>
    </row>
    <row r="385" spans="1:8" x14ac:dyDescent="0.25">
      <c r="A385" t="s">
        <v>871</v>
      </c>
      <c r="B385">
        <v>-0.16425335589604001</v>
      </c>
      <c r="C385">
        <v>0.19647441966687601</v>
      </c>
      <c r="D385">
        <v>3.8562997774794101</v>
      </c>
      <c r="E385">
        <v>-0.83600377176088703</v>
      </c>
      <c r="F385">
        <v>0.45181929503435603</v>
      </c>
      <c r="G385">
        <v>0.97606909822578103</v>
      </c>
      <c r="H385">
        <v>0.84852701532248598</v>
      </c>
    </row>
    <row r="386" spans="1:8" x14ac:dyDescent="0.25">
      <c r="A386" t="s">
        <v>275</v>
      </c>
      <c r="B386">
        <v>-0.34618934578122501</v>
      </c>
      <c r="C386">
        <v>0.16949953814625199</v>
      </c>
      <c r="D386">
        <v>3.0293145298279001</v>
      </c>
      <c r="E386">
        <v>-2.0424205845476502</v>
      </c>
      <c r="F386">
        <v>0.13285165919816599</v>
      </c>
      <c r="G386">
        <v>0.97606909822578103</v>
      </c>
      <c r="H386">
        <v>0.70737853528391104</v>
      </c>
    </row>
    <row r="387" spans="1:8" x14ac:dyDescent="0.25">
      <c r="A387" t="s">
        <v>5394</v>
      </c>
      <c r="B387">
        <v>-3.7699589289870099E-2</v>
      </c>
      <c r="C387">
        <v>0.123917740550052</v>
      </c>
      <c r="D387">
        <v>232.0692325585</v>
      </c>
      <c r="E387">
        <v>-0.30423076730198101</v>
      </c>
      <c r="F387">
        <v>0.76122470674047404</v>
      </c>
      <c r="G387">
        <v>0.98662540940073395</v>
      </c>
      <c r="H387">
        <v>0.96300219361455697</v>
      </c>
    </row>
    <row r="388" spans="1:8" x14ac:dyDescent="0.25">
      <c r="A388" t="s">
        <v>3108</v>
      </c>
      <c r="B388">
        <v>-0.228433261563076</v>
      </c>
      <c r="C388">
        <v>0.124019797924946</v>
      </c>
      <c r="D388">
        <v>3.5747425916400402</v>
      </c>
      <c r="E388">
        <v>-1.8419096417276699</v>
      </c>
      <c r="F388">
        <v>0.14775248079020301</v>
      </c>
      <c r="G388">
        <v>0.97606909822578103</v>
      </c>
      <c r="H388">
        <v>0.795779404505909</v>
      </c>
    </row>
    <row r="389" spans="1:8" x14ac:dyDescent="0.25">
      <c r="A389" t="s">
        <v>3109</v>
      </c>
      <c r="B389">
        <v>6.8341110431683602E-2</v>
      </c>
      <c r="C389">
        <v>9.3358887527356701E-2</v>
      </c>
      <c r="D389">
        <v>232.99999999828901</v>
      </c>
      <c r="E389">
        <v>0.73202575825100502</v>
      </c>
      <c r="F389">
        <v>0.46488850304923102</v>
      </c>
      <c r="G389">
        <v>0.97606909822578103</v>
      </c>
      <c r="H389">
        <v>1.0707304835301801</v>
      </c>
    </row>
    <row r="390" spans="1:8" x14ac:dyDescent="0.25">
      <c r="A390" t="s">
        <v>400</v>
      </c>
      <c r="B390">
        <v>0.139212103731466</v>
      </c>
      <c r="C390">
        <v>0.13393939146769801</v>
      </c>
      <c r="D390">
        <v>232.99999998515199</v>
      </c>
      <c r="E390">
        <v>1.03936640450572</v>
      </c>
      <c r="F390">
        <v>0.29971171227282301</v>
      </c>
      <c r="G390">
        <v>0.97606909822578103</v>
      </c>
      <c r="H390">
        <v>1.1493678593633501</v>
      </c>
    </row>
    <row r="391" spans="1:8" x14ac:dyDescent="0.25">
      <c r="A391" t="s">
        <v>4691</v>
      </c>
      <c r="B391">
        <v>-0.12675186525466201</v>
      </c>
      <c r="C391">
        <v>0.12920221603281301</v>
      </c>
      <c r="D391">
        <v>12.998128158767599</v>
      </c>
      <c r="E391">
        <v>-0.98103476199256201</v>
      </c>
      <c r="F391">
        <v>0.34448379231527498</v>
      </c>
      <c r="G391">
        <v>0.97606909822578103</v>
      </c>
      <c r="H391">
        <v>0.88095224033872099</v>
      </c>
    </row>
    <row r="392" spans="1:8" x14ac:dyDescent="0.25">
      <c r="A392" t="s">
        <v>175</v>
      </c>
      <c r="B392">
        <v>6.8388743887382406E-2</v>
      </c>
      <c r="C392">
        <v>0.24739867347723099</v>
      </c>
      <c r="D392">
        <v>5.9090921727569299</v>
      </c>
      <c r="E392">
        <v>0.27643132813190402</v>
      </c>
      <c r="F392">
        <v>0.79163052526400501</v>
      </c>
      <c r="G392">
        <v>0.98662540940073395</v>
      </c>
      <c r="H392">
        <v>1.07078148733796</v>
      </c>
    </row>
    <row r="393" spans="1:8" x14ac:dyDescent="0.25">
      <c r="A393" t="s">
        <v>3110</v>
      </c>
      <c r="B393">
        <v>-1.1781888338366299E-2</v>
      </c>
      <c r="C393">
        <v>0.184877662954364</v>
      </c>
      <c r="D393">
        <v>44.317055387542801</v>
      </c>
      <c r="E393">
        <v>-6.3728025063117699E-2</v>
      </c>
      <c r="F393">
        <v>0.94947337441111701</v>
      </c>
      <c r="G393">
        <v>0.99289181237552604</v>
      </c>
      <c r="H393">
        <v>0.98828724632936304</v>
      </c>
    </row>
    <row r="394" spans="1:8" x14ac:dyDescent="0.25">
      <c r="A394" t="s">
        <v>2071</v>
      </c>
      <c r="B394">
        <v>-5.4406877083282901E-2</v>
      </c>
      <c r="C394">
        <v>0.17900520832948699</v>
      </c>
      <c r="D394">
        <v>11.87816693389</v>
      </c>
      <c r="E394">
        <v>-0.30394019029400798</v>
      </c>
      <c r="F394">
        <v>0.76643192404792804</v>
      </c>
      <c r="G394">
        <v>0.98662540940073395</v>
      </c>
      <c r="H394">
        <v>0.94704669650226203</v>
      </c>
    </row>
    <row r="395" spans="1:8" x14ac:dyDescent="0.25">
      <c r="A395" t="s">
        <v>3111</v>
      </c>
      <c r="B395">
        <v>6.82706991632403E-2</v>
      </c>
      <c r="C395">
        <v>0.12122963293738</v>
      </c>
      <c r="D395">
        <v>7.1215501753527901</v>
      </c>
      <c r="E395">
        <v>0.56315190856434305</v>
      </c>
      <c r="F395">
        <v>0.59061331394145</v>
      </c>
      <c r="G395">
        <v>0.980858280986321</v>
      </c>
      <c r="H395">
        <v>1.0706550946928099</v>
      </c>
    </row>
    <row r="396" spans="1:8" x14ac:dyDescent="0.25">
      <c r="A396" t="s">
        <v>3112</v>
      </c>
      <c r="B396">
        <v>0.29724706888436397</v>
      </c>
      <c r="C396">
        <v>0.210716411845667</v>
      </c>
      <c r="D396">
        <v>10.4968093359523</v>
      </c>
      <c r="E396">
        <v>1.41064982210343</v>
      </c>
      <c r="F396">
        <v>0.18728907424056601</v>
      </c>
      <c r="G396">
        <v>0.97606909822578103</v>
      </c>
      <c r="H396">
        <v>1.3461478496124</v>
      </c>
    </row>
    <row r="397" spans="1:8" x14ac:dyDescent="0.25">
      <c r="A397" t="s">
        <v>2189</v>
      </c>
      <c r="B397">
        <v>-0.24179308644456801</v>
      </c>
      <c r="C397">
        <v>0.19105879397343001</v>
      </c>
      <c r="D397">
        <v>9.7557155920854903</v>
      </c>
      <c r="E397">
        <v>-1.26554282802703</v>
      </c>
      <c r="F397">
        <v>0.23506546508536699</v>
      </c>
      <c r="G397">
        <v>0.97606909822578103</v>
      </c>
      <c r="H397">
        <v>0.78521863312329099</v>
      </c>
    </row>
    <row r="398" spans="1:8" x14ac:dyDescent="0.25">
      <c r="A398" t="s">
        <v>10244</v>
      </c>
      <c r="B398">
        <v>-7.0409211721731299E-2</v>
      </c>
      <c r="C398">
        <v>0.135056801884086</v>
      </c>
      <c r="D398">
        <v>9.0727791356259502</v>
      </c>
      <c r="E398">
        <v>-0.52133036425785295</v>
      </c>
      <c r="F398">
        <v>0.61462189247931898</v>
      </c>
      <c r="G398">
        <v>0.980858280986321</v>
      </c>
      <c r="H398">
        <v>0.93201235148157102</v>
      </c>
    </row>
    <row r="399" spans="1:8" x14ac:dyDescent="0.25">
      <c r="A399" t="s">
        <v>5399</v>
      </c>
      <c r="B399">
        <v>1.03147005683892E-2</v>
      </c>
      <c r="C399">
        <v>0.16712278368918501</v>
      </c>
      <c r="D399">
        <v>3.1167429241327498</v>
      </c>
      <c r="E399">
        <v>6.1719296080973103E-2</v>
      </c>
      <c r="F399">
        <v>0.95453252483169804</v>
      </c>
      <c r="G399">
        <v>0.99321481387425303</v>
      </c>
      <c r="H399">
        <v>1.0103680804669899</v>
      </c>
    </row>
    <row r="400" spans="1:8" x14ac:dyDescent="0.25">
      <c r="A400" t="s">
        <v>2388</v>
      </c>
      <c r="B400">
        <v>0.272959554408503</v>
      </c>
      <c r="C400">
        <v>0.21600577325393999</v>
      </c>
      <c r="D400">
        <v>15.2541964060996</v>
      </c>
      <c r="E400">
        <v>1.2636678654306499</v>
      </c>
      <c r="F400">
        <v>0.22532061273583401</v>
      </c>
      <c r="G400">
        <v>0.97606909822578103</v>
      </c>
      <c r="H400">
        <v>1.3138471044268201</v>
      </c>
    </row>
    <row r="401" spans="1:8" x14ac:dyDescent="0.25">
      <c r="A401" t="s">
        <v>4693</v>
      </c>
      <c r="B401">
        <v>-0.12179778656630599</v>
      </c>
      <c r="C401">
        <v>0.101716828944446</v>
      </c>
      <c r="D401">
        <v>6.5653625007592096</v>
      </c>
      <c r="E401">
        <v>-1.1974202089295101</v>
      </c>
      <c r="F401">
        <v>0.272580767209056</v>
      </c>
      <c r="G401">
        <v>0.97606909822578103</v>
      </c>
      <c r="H401">
        <v>0.88532737549175</v>
      </c>
    </row>
    <row r="402" spans="1:8" x14ac:dyDescent="0.25">
      <c r="A402" t="s">
        <v>9107</v>
      </c>
      <c r="B402">
        <v>0.167132515437311</v>
      </c>
      <c r="C402">
        <v>0.114125162477192</v>
      </c>
      <c r="D402">
        <v>7.6092049179766796</v>
      </c>
      <c r="E402">
        <v>1.4644668345660701</v>
      </c>
      <c r="F402">
        <v>0.183120728654079</v>
      </c>
      <c r="G402">
        <v>0.97606909822578103</v>
      </c>
      <c r="H402">
        <v>1.1819108763680899</v>
      </c>
    </row>
    <row r="403" spans="1:8" x14ac:dyDescent="0.25">
      <c r="A403" t="s">
        <v>1811</v>
      </c>
      <c r="B403">
        <v>-0.147216755150614</v>
      </c>
      <c r="C403">
        <v>0.165057092883867</v>
      </c>
      <c r="D403">
        <v>232.99999999743901</v>
      </c>
      <c r="E403">
        <v>-0.89191414060706098</v>
      </c>
      <c r="F403">
        <v>0.37335911489671803</v>
      </c>
      <c r="G403">
        <v>0.97606909822578103</v>
      </c>
      <c r="H403">
        <v>0.863106874278738</v>
      </c>
    </row>
    <row r="404" spans="1:8" x14ac:dyDescent="0.25">
      <c r="A404" t="s">
        <v>2375</v>
      </c>
      <c r="B404">
        <v>-0.31532349575996699</v>
      </c>
      <c r="C404">
        <v>0.16030296566990901</v>
      </c>
      <c r="D404">
        <v>232.999999984754</v>
      </c>
      <c r="E404">
        <v>-1.96704717496788</v>
      </c>
      <c r="F404">
        <v>5.0364447572173301E-2</v>
      </c>
      <c r="G404">
        <v>0.97606909822578103</v>
      </c>
      <c r="H404">
        <v>0.72955282884446504</v>
      </c>
    </row>
    <row r="405" spans="1:8" x14ac:dyDescent="0.25">
      <c r="A405" t="s">
        <v>2485</v>
      </c>
      <c r="B405">
        <v>-0.23149743825341801</v>
      </c>
      <c r="C405">
        <v>0.22392647408124899</v>
      </c>
      <c r="D405">
        <v>7.7084086586431297</v>
      </c>
      <c r="E405">
        <v>-1.03381004503032</v>
      </c>
      <c r="F405">
        <v>0.332565585424341</v>
      </c>
      <c r="G405">
        <v>0.97606909822578103</v>
      </c>
      <c r="H405">
        <v>0.79334472784866605</v>
      </c>
    </row>
    <row r="406" spans="1:8" x14ac:dyDescent="0.25">
      <c r="A406" t="s">
        <v>1274</v>
      </c>
      <c r="B406">
        <v>-0.24392751002709501</v>
      </c>
      <c r="C406">
        <v>0.13739424790004301</v>
      </c>
      <c r="D406">
        <v>232.99999999300601</v>
      </c>
      <c r="E406">
        <v>-1.77538371333097</v>
      </c>
      <c r="F406">
        <v>7.7139900046467397E-2</v>
      </c>
      <c r="G406">
        <v>0.97606909822578103</v>
      </c>
      <c r="H406">
        <v>0.78354443131882501</v>
      </c>
    </row>
    <row r="407" spans="1:8" x14ac:dyDescent="0.25">
      <c r="A407" t="s">
        <v>884</v>
      </c>
      <c r="B407">
        <v>6.8782820753071405E-2</v>
      </c>
      <c r="C407">
        <v>0.22592162896023901</v>
      </c>
      <c r="D407">
        <v>13.3263053006922</v>
      </c>
      <c r="E407">
        <v>0.304454341399852</v>
      </c>
      <c r="F407">
        <v>0.765484134780133</v>
      </c>
      <c r="G407">
        <v>0.98662540940073395</v>
      </c>
      <c r="H407">
        <v>1.0712035407056</v>
      </c>
    </row>
    <row r="408" spans="1:8" x14ac:dyDescent="0.25">
      <c r="A408" t="s">
        <v>3115</v>
      </c>
      <c r="B408">
        <v>8.2924131759488803E-2</v>
      </c>
      <c r="C408">
        <v>0.112939687182273</v>
      </c>
      <c r="D408">
        <v>232.99999999879199</v>
      </c>
      <c r="E408">
        <v>0.73423376519236805</v>
      </c>
      <c r="F408">
        <v>0.46354451188284401</v>
      </c>
      <c r="G408">
        <v>0.97606909822578103</v>
      </c>
      <c r="H408">
        <v>1.08645937765996</v>
      </c>
    </row>
    <row r="409" spans="1:8" x14ac:dyDescent="0.25">
      <c r="A409" t="s">
        <v>4694</v>
      </c>
      <c r="B409">
        <v>-0.111044939295392</v>
      </c>
      <c r="C409">
        <v>9.8190021386437898E-2</v>
      </c>
      <c r="D409">
        <v>232.999999994897</v>
      </c>
      <c r="E409">
        <v>-1.1309187810272701</v>
      </c>
      <c r="F409">
        <v>0.25925198976740499</v>
      </c>
      <c r="G409">
        <v>0.97606909822578103</v>
      </c>
      <c r="H409">
        <v>0.89489853191590396</v>
      </c>
    </row>
    <row r="410" spans="1:8" x14ac:dyDescent="0.25">
      <c r="A410" t="s">
        <v>5405</v>
      </c>
      <c r="B410">
        <v>-7.1922140117692702E-3</v>
      </c>
      <c r="C410">
        <v>0.20080989127621199</v>
      </c>
      <c r="D410">
        <v>4.0868152407200302</v>
      </c>
      <c r="E410">
        <v>-3.58160345890354E-2</v>
      </c>
      <c r="F410">
        <v>0.97311042530280401</v>
      </c>
      <c r="G410">
        <v>0.99321481387425303</v>
      </c>
      <c r="H410">
        <v>0.99283358806435196</v>
      </c>
    </row>
    <row r="411" spans="1:8" x14ac:dyDescent="0.25">
      <c r="A411" t="s">
        <v>753</v>
      </c>
      <c r="B411">
        <v>6.0972074863700501E-2</v>
      </c>
      <c r="C411">
        <v>0.11436988917621201</v>
      </c>
      <c r="D411">
        <v>232.99999999499499</v>
      </c>
      <c r="E411">
        <v>0.53311300118302496</v>
      </c>
      <c r="F411">
        <v>0.594463478853275</v>
      </c>
      <c r="G411">
        <v>0.980858280986321</v>
      </c>
      <c r="H411">
        <v>1.0628692330045699</v>
      </c>
    </row>
    <row r="412" spans="1:8" x14ac:dyDescent="0.25">
      <c r="A412" t="s">
        <v>3119</v>
      </c>
      <c r="B412">
        <v>0.14132497928509799</v>
      </c>
      <c r="C412">
        <v>0.17716348219677999</v>
      </c>
      <c r="D412">
        <v>8.1799071346031198</v>
      </c>
      <c r="E412">
        <v>0.79770942370688402</v>
      </c>
      <c r="F412">
        <v>0.44757549690377901</v>
      </c>
      <c r="G412">
        <v>0.97606909822578103</v>
      </c>
      <c r="H412">
        <v>1.1517988979521401</v>
      </c>
    </row>
    <row r="413" spans="1:8" x14ac:dyDescent="0.25">
      <c r="A413" t="s">
        <v>3121</v>
      </c>
      <c r="B413">
        <v>-0.15364404938715601</v>
      </c>
      <c r="C413">
        <v>0.187471509082656</v>
      </c>
      <c r="D413">
        <v>21.160536511566299</v>
      </c>
      <c r="E413">
        <v>-0.81955946340312902</v>
      </c>
      <c r="F413">
        <v>0.42160284807868098</v>
      </c>
      <c r="G413">
        <v>0.97606909822578103</v>
      </c>
      <c r="H413">
        <v>0.85757722182769702</v>
      </c>
    </row>
    <row r="414" spans="1:8" x14ac:dyDescent="0.25">
      <c r="A414" t="s">
        <v>2454</v>
      </c>
      <c r="B414">
        <v>-0.14627898203946699</v>
      </c>
      <c r="C414">
        <v>0.22409924548986601</v>
      </c>
      <c r="D414">
        <v>13.221168274522199</v>
      </c>
      <c r="E414">
        <v>-0.65274196581836297</v>
      </c>
      <c r="F414">
        <v>0.52511069034761604</v>
      </c>
      <c r="G414">
        <v>0.97606909822578103</v>
      </c>
      <c r="H414">
        <v>0.86391665233217996</v>
      </c>
    </row>
    <row r="415" spans="1:8" x14ac:dyDescent="0.25">
      <c r="A415" t="s">
        <v>3123</v>
      </c>
      <c r="B415">
        <v>0.17945712878227099</v>
      </c>
      <c r="C415">
        <v>0.112603290538846</v>
      </c>
      <c r="D415">
        <v>4.5434886567705099</v>
      </c>
      <c r="E415">
        <v>1.59371123102625</v>
      </c>
      <c r="F415">
        <v>0.17769234120472199</v>
      </c>
      <c r="G415">
        <v>0.97606909822578103</v>
      </c>
      <c r="H415">
        <v>1.19656760465755</v>
      </c>
    </row>
    <row r="416" spans="1:8" x14ac:dyDescent="0.25">
      <c r="A416" t="s">
        <v>3124</v>
      </c>
      <c r="B416">
        <v>-0.16400333914189399</v>
      </c>
      <c r="C416">
        <v>0.176667133071615</v>
      </c>
      <c r="D416">
        <v>5.4017574424427099</v>
      </c>
      <c r="E416">
        <v>-0.92831833680921505</v>
      </c>
      <c r="F416">
        <v>0.39283554370056301</v>
      </c>
      <c r="G416">
        <v>0.97606909822578103</v>
      </c>
      <c r="H416">
        <v>0.84873918781489599</v>
      </c>
    </row>
    <row r="417" spans="1:8" x14ac:dyDescent="0.25">
      <c r="A417" t="s">
        <v>3125</v>
      </c>
      <c r="B417">
        <v>4.7028383469732198E-2</v>
      </c>
      <c r="C417">
        <v>0.120784910722831</v>
      </c>
      <c r="D417">
        <v>22.327689504858501</v>
      </c>
      <c r="E417">
        <v>0.38935644517426399</v>
      </c>
      <c r="F417">
        <v>0.70070130221789295</v>
      </c>
      <c r="G417">
        <v>0.98662540940073395</v>
      </c>
      <c r="H417">
        <v>1.04815175884117</v>
      </c>
    </row>
    <row r="418" spans="1:8" x14ac:dyDescent="0.25">
      <c r="A418" t="s">
        <v>3126</v>
      </c>
      <c r="B418">
        <v>-0.32934742108656201</v>
      </c>
      <c r="C418">
        <v>0.13760147374849999</v>
      </c>
      <c r="D418">
        <v>233.0000000009</v>
      </c>
      <c r="E418">
        <v>-2.3934875994753102</v>
      </c>
      <c r="F418">
        <v>1.7481449397249799E-2</v>
      </c>
      <c r="G418">
        <v>0.97606909822578103</v>
      </c>
      <c r="H418">
        <v>0.71939304101419499</v>
      </c>
    </row>
    <row r="419" spans="1:8" x14ac:dyDescent="0.25">
      <c r="A419" t="s">
        <v>3127</v>
      </c>
      <c r="B419">
        <v>0.23179037262958599</v>
      </c>
      <c r="C419">
        <v>9.8503420783059306E-2</v>
      </c>
      <c r="D419">
        <v>232.99999999106001</v>
      </c>
      <c r="E419">
        <v>2.3531200316390399</v>
      </c>
      <c r="F419">
        <v>1.9448902025502701E-2</v>
      </c>
      <c r="G419">
        <v>0.97606909822578103</v>
      </c>
      <c r="H419">
        <v>1.2608553913229501</v>
      </c>
    </row>
    <row r="420" spans="1:8" x14ac:dyDescent="0.25">
      <c r="A420" t="s">
        <v>3129</v>
      </c>
      <c r="B420">
        <v>-5.5398392107443198E-2</v>
      </c>
      <c r="C420">
        <v>0.109827022578373</v>
      </c>
      <c r="D420">
        <v>232.999999992277</v>
      </c>
      <c r="E420">
        <v>-0.50441495004483705</v>
      </c>
      <c r="F420">
        <v>0.61444648664340096</v>
      </c>
      <c r="G420">
        <v>0.980858280986321</v>
      </c>
      <c r="H420">
        <v>0.94610815084205002</v>
      </c>
    </row>
    <row r="421" spans="1:8" x14ac:dyDescent="0.25">
      <c r="A421" t="s">
        <v>5417</v>
      </c>
      <c r="B421">
        <v>-0.30240157544818902</v>
      </c>
      <c r="C421">
        <v>0.11983690545476</v>
      </c>
      <c r="D421">
        <v>9.8999864743725698</v>
      </c>
      <c r="E421">
        <v>-2.52344279335842</v>
      </c>
      <c r="F421">
        <v>3.0422545107554301E-2</v>
      </c>
      <c r="G421">
        <v>0.97606909822578103</v>
      </c>
      <c r="H421">
        <v>0.73904122448066001</v>
      </c>
    </row>
    <row r="422" spans="1:8" x14ac:dyDescent="0.25">
      <c r="A422" t="s">
        <v>2133</v>
      </c>
      <c r="B422">
        <v>-0.22959305552757001</v>
      </c>
      <c r="C422">
        <v>0.16806462929742499</v>
      </c>
      <c r="D422">
        <v>12.6864635385311</v>
      </c>
      <c r="E422">
        <v>-1.36609979439075</v>
      </c>
      <c r="F422">
        <v>0.19563552439776999</v>
      </c>
      <c r="G422">
        <v>0.97606909822578103</v>
      </c>
      <c r="H422">
        <v>0.79485699935885101</v>
      </c>
    </row>
    <row r="423" spans="1:8" x14ac:dyDescent="0.25">
      <c r="A423" t="s">
        <v>1294</v>
      </c>
      <c r="B423">
        <v>-0.28617636380382699</v>
      </c>
      <c r="C423">
        <v>0.14680631307231401</v>
      </c>
      <c r="D423">
        <v>12.983176743974701</v>
      </c>
      <c r="E423">
        <v>-1.9493464403187</v>
      </c>
      <c r="F423">
        <v>7.3190713391571793E-2</v>
      </c>
      <c r="G423">
        <v>0.97606909822578103</v>
      </c>
      <c r="H423">
        <v>0.75113013209728596</v>
      </c>
    </row>
    <row r="424" spans="1:8" x14ac:dyDescent="0.25">
      <c r="A424" t="s">
        <v>5418</v>
      </c>
      <c r="B424">
        <v>-0.144878800596384</v>
      </c>
      <c r="C424">
        <v>0.110962352863375</v>
      </c>
      <c r="D424">
        <v>10.8665719340314</v>
      </c>
      <c r="E424">
        <v>-1.3056572509305899</v>
      </c>
      <c r="F424">
        <v>0.218634786250265</v>
      </c>
      <c r="G424">
        <v>0.97606909822578103</v>
      </c>
      <c r="H424">
        <v>0.86512713965032095</v>
      </c>
    </row>
    <row r="425" spans="1:8" x14ac:dyDescent="0.25">
      <c r="A425" t="s">
        <v>1395</v>
      </c>
      <c r="B425">
        <v>-0.216595928138267</v>
      </c>
      <c r="C425">
        <v>0.14967557949305599</v>
      </c>
      <c r="D425">
        <v>12.174729614128299</v>
      </c>
      <c r="E425">
        <v>-1.4471026527631801</v>
      </c>
      <c r="F425">
        <v>0.17312227181787199</v>
      </c>
      <c r="G425">
        <v>0.97606909822578103</v>
      </c>
      <c r="H425">
        <v>0.80525528457721096</v>
      </c>
    </row>
    <row r="426" spans="1:8" x14ac:dyDescent="0.25">
      <c r="A426" t="s">
        <v>3130</v>
      </c>
      <c r="B426">
        <v>1.8083040985390601E-2</v>
      </c>
      <c r="C426">
        <v>0.19146301712219299</v>
      </c>
      <c r="D426">
        <v>9.7442899205590496</v>
      </c>
      <c r="E426">
        <v>9.4446652190015107E-2</v>
      </c>
      <c r="F426">
        <v>0.92666819006393897</v>
      </c>
      <c r="G426">
        <v>0.98927402623571903</v>
      </c>
      <c r="H426">
        <v>1.0182475291572699</v>
      </c>
    </row>
    <row r="427" spans="1:8" x14ac:dyDescent="0.25">
      <c r="A427" t="s">
        <v>3131</v>
      </c>
      <c r="B427">
        <v>2.8413048383659802E-2</v>
      </c>
      <c r="C427">
        <v>0.11078645005997501</v>
      </c>
      <c r="D427">
        <v>232.99999999825499</v>
      </c>
      <c r="E427">
        <v>0.25646681853492298</v>
      </c>
      <c r="F427">
        <v>0.79781670268872096</v>
      </c>
      <c r="G427">
        <v>0.98662540940073395</v>
      </c>
      <c r="H427">
        <v>1.0288205493354801</v>
      </c>
    </row>
    <row r="428" spans="1:8" x14ac:dyDescent="0.25">
      <c r="A428" t="s">
        <v>2746</v>
      </c>
      <c r="B428">
        <v>-0.26184306656487</v>
      </c>
      <c r="C428">
        <v>0.17051655471291599</v>
      </c>
      <c r="D428">
        <v>13.248020025152901</v>
      </c>
      <c r="E428">
        <v>-1.5355873627971901</v>
      </c>
      <c r="F428">
        <v>0.14817159630142501</v>
      </c>
      <c r="G428">
        <v>0.97606909822578103</v>
      </c>
      <c r="H428">
        <v>0.76963179519219105</v>
      </c>
    </row>
    <row r="429" spans="1:8" x14ac:dyDescent="0.25">
      <c r="A429" t="s">
        <v>2717</v>
      </c>
      <c r="B429">
        <v>3.8638934738198003E-2</v>
      </c>
      <c r="C429">
        <v>0.115757280614112</v>
      </c>
      <c r="D429">
        <v>10.9372564850096</v>
      </c>
      <c r="E429">
        <v>0.33379269565777497</v>
      </c>
      <c r="F429">
        <v>0.744848079633605</v>
      </c>
      <c r="G429">
        <v>0.98662540940073395</v>
      </c>
      <c r="H429">
        <v>1.0393951264165699</v>
      </c>
    </row>
    <row r="430" spans="1:8" x14ac:dyDescent="0.25">
      <c r="A430" t="s">
        <v>5421</v>
      </c>
      <c r="B430">
        <v>4.4524288209153599E-2</v>
      </c>
      <c r="C430">
        <v>0.101193353618531</v>
      </c>
      <c r="D430">
        <v>232.99999999441101</v>
      </c>
      <c r="E430">
        <v>0.43999221902454999</v>
      </c>
      <c r="F430">
        <v>0.66035060392772904</v>
      </c>
      <c r="G430">
        <v>0.98662540940073395</v>
      </c>
      <c r="H430">
        <v>1.04553037046238</v>
      </c>
    </row>
    <row r="431" spans="1:8" x14ac:dyDescent="0.25">
      <c r="A431" t="s">
        <v>3133</v>
      </c>
      <c r="B431">
        <v>0.23380643402805101</v>
      </c>
      <c r="C431">
        <v>0.24727447957805801</v>
      </c>
      <c r="D431">
        <v>9.0164585357197193</v>
      </c>
      <c r="E431">
        <v>0.94553402529452901</v>
      </c>
      <c r="F431">
        <v>0.36903413328102003</v>
      </c>
      <c r="G431">
        <v>0.97606909822578103</v>
      </c>
      <c r="H431">
        <v>1.2633999173049</v>
      </c>
    </row>
    <row r="432" spans="1:8" x14ac:dyDescent="0.25">
      <c r="A432" t="s">
        <v>3134</v>
      </c>
      <c r="B432">
        <v>-3.4000313729177403E-2</v>
      </c>
      <c r="C432">
        <v>0.160283031283493</v>
      </c>
      <c r="D432">
        <v>18.658945640317899</v>
      </c>
      <c r="E432">
        <v>-0.21212672019560799</v>
      </c>
      <c r="F432">
        <v>0.83430818744120105</v>
      </c>
      <c r="G432">
        <v>0.98662540940073395</v>
      </c>
      <c r="H432">
        <v>0.96657120139587105</v>
      </c>
    </row>
    <row r="433" spans="1:8" x14ac:dyDescent="0.25">
      <c r="A433" t="s">
        <v>261</v>
      </c>
      <c r="B433">
        <v>-0.55592912375090098</v>
      </c>
      <c r="C433">
        <v>0.26689088253662402</v>
      </c>
      <c r="D433">
        <v>7.5126611173077604</v>
      </c>
      <c r="E433">
        <v>-2.0829828222948499</v>
      </c>
      <c r="F433">
        <v>7.3038083833627102E-2</v>
      </c>
      <c r="G433">
        <v>0.97606909822578103</v>
      </c>
      <c r="H433">
        <v>0.57353912473705204</v>
      </c>
    </row>
    <row r="434" spans="1:8" x14ac:dyDescent="0.25">
      <c r="A434" t="s">
        <v>1663</v>
      </c>
      <c r="B434">
        <v>-6.3729393953130598E-2</v>
      </c>
      <c r="C434">
        <v>0.10768318331458999</v>
      </c>
      <c r="D434">
        <v>232.999999993937</v>
      </c>
      <c r="E434">
        <v>-0.59182308686908602</v>
      </c>
      <c r="F434">
        <v>0.55454285915295998</v>
      </c>
      <c r="G434">
        <v>0.97752187173834204</v>
      </c>
      <c r="H434">
        <v>0.938258863702637</v>
      </c>
    </row>
    <row r="435" spans="1:8" x14ac:dyDescent="0.25">
      <c r="A435" t="s">
        <v>923</v>
      </c>
      <c r="B435">
        <v>0.14443852322688899</v>
      </c>
      <c r="C435">
        <v>0.211816007712407</v>
      </c>
      <c r="D435">
        <v>5.9292588322934199</v>
      </c>
      <c r="E435">
        <v>0.68190560660080202</v>
      </c>
      <c r="F435">
        <v>0.52103028969963405</v>
      </c>
      <c r="G435">
        <v>0.97606909822578103</v>
      </c>
      <c r="H435">
        <v>1.15539066309072</v>
      </c>
    </row>
    <row r="436" spans="1:8" x14ac:dyDescent="0.25">
      <c r="A436" t="s">
        <v>918</v>
      </c>
      <c r="B436">
        <v>-2.6855178888397599E-2</v>
      </c>
      <c r="C436">
        <v>0.116482449753706</v>
      </c>
      <c r="D436">
        <v>8.4320892867934401</v>
      </c>
      <c r="E436">
        <v>-0.230551288586229</v>
      </c>
      <c r="F436">
        <v>0.82315921716471496</v>
      </c>
      <c r="G436">
        <v>0.98662540940073395</v>
      </c>
      <c r="H436">
        <v>0.97350221498904599</v>
      </c>
    </row>
    <row r="437" spans="1:8" x14ac:dyDescent="0.25">
      <c r="A437" t="s">
        <v>3135</v>
      </c>
      <c r="B437">
        <v>0.13794042103691301</v>
      </c>
      <c r="C437">
        <v>0.11215094020206801</v>
      </c>
      <c r="D437">
        <v>233.000000000445</v>
      </c>
      <c r="E437">
        <v>1.2299533181655</v>
      </c>
      <c r="F437">
        <v>0.21995500951087199</v>
      </c>
      <c r="G437">
        <v>0.97606909822578103</v>
      </c>
      <c r="H437">
        <v>1.1479071571186601</v>
      </c>
    </row>
    <row r="438" spans="1:8" x14ac:dyDescent="0.25">
      <c r="A438" t="s">
        <v>3136</v>
      </c>
      <c r="B438">
        <v>-6.0289982209654397E-2</v>
      </c>
      <c r="C438">
        <v>0.189746655620467</v>
      </c>
      <c r="D438">
        <v>5.7907342041259096</v>
      </c>
      <c r="E438">
        <v>-0.317739366802053</v>
      </c>
      <c r="F438">
        <v>0.761826766091807</v>
      </c>
      <c r="G438">
        <v>0.98662540940073395</v>
      </c>
      <c r="H438">
        <v>0.94149147821633905</v>
      </c>
    </row>
    <row r="439" spans="1:8" x14ac:dyDescent="0.25">
      <c r="A439" t="s">
        <v>5432</v>
      </c>
      <c r="B439">
        <v>-0.12703932652935901</v>
      </c>
      <c r="C439">
        <v>0.153166330121801</v>
      </c>
      <c r="D439">
        <v>6.9041030517234701</v>
      </c>
      <c r="E439">
        <v>-0.82942071164292397</v>
      </c>
      <c r="F439">
        <v>0.43460215706454502</v>
      </c>
      <c r="G439">
        <v>0.97606909822578103</v>
      </c>
      <c r="H439">
        <v>0.88069903707957597</v>
      </c>
    </row>
    <row r="440" spans="1:8" x14ac:dyDescent="0.25">
      <c r="A440" t="s">
        <v>5433</v>
      </c>
      <c r="B440">
        <v>2.9703976647974799E-2</v>
      </c>
      <c r="C440">
        <v>9.8789258208525299E-2</v>
      </c>
      <c r="D440">
        <v>232.99999999654801</v>
      </c>
      <c r="E440">
        <v>0.30068022765466501</v>
      </c>
      <c r="F440">
        <v>0.76392647127437996</v>
      </c>
      <c r="G440">
        <v>0.98662540940073395</v>
      </c>
      <c r="H440">
        <v>1.03014954049309</v>
      </c>
    </row>
    <row r="441" spans="1:8" x14ac:dyDescent="0.25">
      <c r="A441" t="s">
        <v>3137</v>
      </c>
      <c r="B441">
        <v>-8.1335667465148004E-2</v>
      </c>
      <c r="C441">
        <v>0.16568999571604701</v>
      </c>
      <c r="D441">
        <v>14.183394200191101</v>
      </c>
      <c r="E441">
        <v>-0.49089063653871801</v>
      </c>
      <c r="F441">
        <v>0.63101183322374499</v>
      </c>
      <c r="G441">
        <v>0.98219663087343201</v>
      </c>
      <c r="H441">
        <v>0.92188419297301505</v>
      </c>
    </row>
    <row r="442" spans="1:8" x14ac:dyDescent="0.25">
      <c r="A442" t="s">
        <v>363</v>
      </c>
      <c r="B442">
        <v>3.0022330944198799E-2</v>
      </c>
      <c r="C442">
        <v>0.18084903612351699</v>
      </c>
      <c r="D442">
        <v>232.99999999606499</v>
      </c>
      <c r="E442">
        <v>0.166007691208783</v>
      </c>
      <c r="F442">
        <v>0.86829485546047902</v>
      </c>
      <c r="G442">
        <v>0.98819388337588898</v>
      </c>
      <c r="H442">
        <v>1.0304775452331401</v>
      </c>
    </row>
    <row r="443" spans="1:8" x14ac:dyDescent="0.25">
      <c r="A443" t="s">
        <v>3138</v>
      </c>
      <c r="B443">
        <v>3.39145187522467E-2</v>
      </c>
      <c r="C443">
        <v>0.16501719962704101</v>
      </c>
      <c r="D443">
        <v>232.99999999673199</v>
      </c>
      <c r="E443">
        <v>0.20552111433776299</v>
      </c>
      <c r="F443">
        <v>0.83734444955524401</v>
      </c>
      <c r="G443">
        <v>0.98662540940073395</v>
      </c>
      <c r="H443">
        <v>1.0344961729247999</v>
      </c>
    </row>
    <row r="444" spans="1:8" x14ac:dyDescent="0.25">
      <c r="A444" t="s">
        <v>3139</v>
      </c>
      <c r="B444">
        <v>-7.9819211209603599E-2</v>
      </c>
      <c r="C444">
        <v>9.8450377501177702E-2</v>
      </c>
      <c r="D444">
        <v>232.99999999445501</v>
      </c>
      <c r="E444">
        <v>-0.81075576585421205</v>
      </c>
      <c r="F444">
        <v>0.41833328977701101</v>
      </c>
      <c r="G444">
        <v>0.97606909822578103</v>
      </c>
      <c r="H444">
        <v>0.92328325056104099</v>
      </c>
    </row>
    <row r="445" spans="1:8" x14ac:dyDescent="0.25">
      <c r="A445" t="s">
        <v>1259</v>
      </c>
      <c r="B445">
        <v>-0.32440116723866003</v>
      </c>
      <c r="C445">
        <v>0.14158183307102201</v>
      </c>
      <c r="D445">
        <v>233.00000000013199</v>
      </c>
      <c r="E445">
        <v>-2.2912626585073901</v>
      </c>
      <c r="F445">
        <v>2.2841674889697201E-2</v>
      </c>
      <c r="G445">
        <v>0.97606909822578103</v>
      </c>
      <c r="H445">
        <v>0.72296015626765997</v>
      </c>
    </row>
    <row r="446" spans="1:8" x14ac:dyDescent="0.25">
      <c r="A446" t="s">
        <v>3140</v>
      </c>
      <c r="B446">
        <v>-4.8715940853119102E-3</v>
      </c>
      <c r="C446">
        <v>0.16410480239268899</v>
      </c>
      <c r="D446">
        <v>30.156111770011702</v>
      </c>
      <c r="E446">
        <v>-2.9685871554536201E-2</v>
      </c>
      <c r="F446">
        <v>0.97651317880667898</v>
      </c>
      <c r="G446">
        <v>0.99321481387425303</v>
      </c>
      <c r="H446">
        <v>0.99514025288347197</v>
      </c>
    </row>
    <row r="447" spans="1:8" x14ac:dyDescent="0.25">
      <c r="A447" t="s">
        <v>881</v>
      </c>
      <c r="B447">
        <v>-2.15806164502532E-2</v>
      </c>
      <c r="C447">
        <v>0.14660910256493301</v>
      </c>
      <c r="D447">
        <v>232.99999999256099</v>
      </c>
      <c r="E447">
        <v>-0.14719833948028699</v>
      </c>
      <c r="F447">
        <v>0.88310276106591701</v>
      </c>
      <c r="G447">
        <v>0.98927402623571903</v>
      </c>
      <c r="H447">
        <v>0.97865057895321805</v>
      </c>
    </row>
    <row r="448" spans="1:8" x14ac:dyDescent="0.25">
      <c r="A448" t="s">
        <v>2380</v>
      </c>
      <c r="B448">
        <v>-0.115265365513674</v>
      </c>
      <c r="C448">
        <v>0.13893746962047501</v>
      </c>
      <c r="D448">
        <v>6.7454018089548198</v>
      </c>
      <c r="E448">
        <v>-0.82962044600737095</v>
      </c>
      <c r="F448">
        <v>0.43512576057903601</v>
      </c>
      <c r="G448">
        <v>0.97606909822578103</v>
      </c>
      <c r="H448">
        <v>0.89112963745389795</v>
      </c>
    </row>
    <row r="449" spans="1:8" x14ac:dyDescent="0.25">
      <c r="A449" t="s">
        <v>5437</v>
      </c>
      <c r="B449">
        <v>1.5572472225392899E-2</v>
      </c>
      <c r="C449">
        <v>0.103851476525969</v>
      </c>
      <c r="D449">
        <v>232.99999999421701</v>
      </c>
      <c r="E449">
        <v>0.149949454223685</v>
      </c>
      <c r="F449">
        <v>0.88093421348797696</v>
      </c>
      <c r="G449">
        <v>0.98927402623571903</v>
      </c>
      <c r="H449">
        <v>1.01569435502128</v>
      </c>
    </row>
    <row r="450" spans="1:8" x14ac:dyDescent="0.25">
      <c r="A450" t="s">
        <v>3141</v>
      </c>
      <c r="B450">
        <v>0.21454845611950599</v>
      </c>
      <c r="C450">
        <v>9.93472677519254E-2</v>
      </c>
      <c r="D450">
        <v>232.99999999894601</v>
      </c>
      <c r="E450">
        <v>2.1595808417725499</v>
      </c>
      <c r="F450">
        <v>3.1826004533147399E-2</v>
      </c>
      <c r="G450">
        <v>0.97606909822578103</v>
      </c>
      <c r="H450">
        <v>1.23930217129369</v>
      </c>
    </row>
    <row r="451" spans="1:8" x14ac:dyDescent="0.25">
      <c r="A451" t="s">
        <v>2799</v>
      </c>
      <c r="B451">
        <v>4.0456983032034398E-2</v>
      </c>
      <c r="C451">
        <v>0.184443345241664</v>
      </c>
      <c r="D451">
        <v>14.7240321046063</v>
      </c>
      <c r="E451">
        <v>0.21934639593001401</v>
      </c>
      <c r="F451">
        <v>0.82939192749519397</v>
      </c>
      <c r="G451">
        <v>0.98662540940073395</v>
      </c>
      <c r="H451">
        <v>1.0412865157503799</v>
      </c>
    </row>
    <row r="452" spans="1:8" x14ac:dyDescent="0.25">
      <c r="A452" t="s">
        <v>4698</v>
      </c>
      <c r="B452">
        <v>-2.4607173499329699E-2</v>
      </c>
      <c r="C452">
        <v>9.4981609618922394E-2</v>
      </c>
      <c r="D452">
        <v>232.99999999516101</v>
      </c>
      <c r="E452">
        <v>-0.259073031064188</v>
      </c>
      <c r="F452">
        <v>0.79580763062354198</v>
      </c>
      <c r="G452">
        <v>0.98662540940073395</v>
      </c>
      <c r="H452">
        <v>0.97569311486933197</v>
      </c>
    </row>
    <row r="453" spans="1:8" x14ac:dyDescent="0.25">
      <c r="A453" t="s">
        <v>2326</v>
      </c>
      <c r="B453">
        <v>-1.7706848458785899E-2</v>
      </c>
      <c r="C453">
        <v>0.139250505721144</v>
      </c>
      <c r="D453">
        <v>14.289844289870899</v>
      </c>
      <c r="E453">
        <v>-0.12715823448601801</v>
      </c>
      <c r="F453">
        <v>0.90058718820394101</v>
      </c>
      <c r="G453">
        <v>0.98927402623571903</v>
      </c>
      <c r="H453">
        <v>0.98244899658517304</v>
      </c>
    </row>
    <row r="454" spans="1:8" x14ac:dyDescent="0.25">
      <c r="A454" t="s">
        <v>3145</v>
      </c>
      <c r="B454">
        <v>4.2994834423997402E-2</v>
      </c>
      <c r="C454">
        <v>0.116060314283659</v>
      </c>
      <c r="D454">
        <v>232.999999995666</v>
      </c>
      <c r="E454">
        <v>0.370452507296466</v>
      </c>
      <c r="F454">
        <v>0.71138190364716603</v>
      </c>
      <c r="G454">
        <v>0.98662540940073395</v>
      </c>
      <c r="H454">
        <v>1.043932502324</v>
      </c>
    </row>
    <row r="455" spans="1:8" x14ac:dyDescent="0.25">
      <c r="A455" t="s">
        <v>3146</v>
      </c>
      <c r="B455">
        <v>0.111532163279759</v>
      </c>
      <c r="C455">
        <v>0.118057253817313</v>
      </c>
      <c r="D455">
        <v>232.99999993585101</v>
      </c>
      <c r="E455">
        <v>0.94472943994063296</v>
      </c>
      <c r="F455">
        <v>0.34577564630595298</v>
      </c>
      <c r="G455">
        <v>0.97606909822578103</v>
      </c>
      <c r="H455">
        <v>1.11798970164281</v>
      </c>
    </row>
    <row r="456" spans="1:8" x14ac:dyDescent="0.25">
      <c r="A456" t="s">
        <v>534</v>
      </c>
      <c r="B456">
        <v>-7.7692098474743093E-2</v>
      </c>
      <c r="C456">
        <v>0.121305858225095</v>
      </c>
      <c r="D456">
        <v>232.99999999522601</v>
      </c>
      <c r="E456">
        <v>-0.64046452175934898</v>
      </c>
      <c r="F456">
        <v>0.52249999846638495</v>
      </c>
      <c r="G456">
        <v>0.97606909822578103</v>
      </c>
      <c r="H456">
        <v>0.92524926835064403</v>
      </c>
    </row>
    <row r="457" spans="1:8" x14ac:dyDescent="0.25">
      <c r="A457" t="s">
        <v>3147</v>
      </c>
      <c r="B457">
        <v>-6.6416417642102293E-2</v>
      </c>
      <c r="C457">
        <v>0.109230633562222</v>
      </c>
      <c r="D457">
        <v>15.238207755770601</v>
      </c>
      <c r="E457">
        <v>-0.60803838150649303</v>
      </c>
      <c r="F457">
        <v>0.55211748035033703</v>
      </c>
      <c r="G457">
        <v>0.97752187173834204</v>
      </c>
      <c r="H457">
        <v>0.93574112403740195</v>
      </c>
    </row>
    <row r="458" spans="1:8" x14ac:dyDescent="0.25">
      <c r="A458" t="s">
        <v>4501</v>
      </c>
      <c r="B458">
        <v>-4.6862445725448801E-2</v>
      </c>
      <c r="C458">
        <v>0.11905595902999</v>
      </c>
      <c r="D458">
        <v>232.999999994842</v>
      </c>
      <c r="E458">
        <v>-0.39361696892168502</v>
      </c>
      <c r="F458">
        <v>0.694223804466647</v>
      </c>
      <c r="G458">
        <v>0.98662540940073395</v>
      </c>
      <c r="H458">
        <v>0.95421864541684798</v>
      </c>
    </row>
    <row r="459" spans="1:8" x14ac:dyDescent="0.25">
      <c r="A459" t="s">
        <v>5450</v>
      </c>
      <c r="B459">
        <v>0.173985102965412</v>
      </c>
      <c r="C459">
        <v>0.14754869993581901</v>
      </c>
      <c r="D459">
        <v>5.27342737722529</v>
      </c>
      <c r="E459">
        <v>1.1791706944289799</v>
      </c>
      <c r="F459">
        <v>0.28877971347011899</v>
      </c>
      <c r="G459">
        <v>0.97606909822578103</v>
      </c>
      <c r="H459">
        <v>1.1900378376534899</v>
      </c>
    </row>
    <row r="460" spans="1:8" x14ac:dyDescent="0.25">
      <c r="A460" t="s">
        <v>4503</v>
      </c>
      <c r="B460">
        <v>-8.3574223882009399E-2</v>
      </c>
      <c r="C460">
        <v>0.10256037547487699</v>
      </c>
      <c r="D460">
        <v>232.99999999692599</v>
      </c>
      <c r="E460">
        <v>-0.81487829480968799</v>
      </c>
      <c r="F460">
        <v>0.41597410011525499</v>
      </c>
      <c r="G460">
        <v>0.97606909822578103</v>
      </c>
      <c r="H460">
        <v>0.91982281131762</v>
      </c>
    </row>
    <row r="461" spans="1:8" x14ac:dyDescent="0.25">
      <c r="A461" t="s">
        <v>2136</v>
      </c>
      <c r="B461">
        <v>-0.123309007089871</v>
      </c>
      <c r="C461">
        <v>0.151954312310423</v>
      </c>
      <c r="D461">
        <v>7.6237260515476803</v>
      </c>
      <c r="E461">
        <v>-0.81148738206235804</v>
      </c>
      <c r="F461">
        <v>0.441682293448523</v>
      </c>
      <c r="G461">
        <v>0.97606909822578103</v>
      </c>
      <c r="H461">
        <v>0.88399046103255297</v>
      </c>
    </row>
    <row r="462" spans="1:8" x14ac:dyDescent="0.25">
      <c r="A462" t="s">
        <v>3150</v>
      </c>
      <c r="B462">
        <v>2.51932429432573E-2</v>
      </c>
      <c r="C462">
        <v>0.124106381684763</v>
      </c>
      <c r="D462">
        <v>232.99999999540299</v>
      </c>
      <c r="E462">
        <v>0.20299715938258101</v>
      </c>
      <c r="F462">
        <v>0.83931441101344795</v>
      </c>
      <c r="G462">
        <v>0.98662540940073395</v>
      </c>
      <c r="H462">
        <v>1.02551327458141</v>
      </c>
    </row>
    <row r="463" spans="1:8" x14ac:dyDescent="0.25">
      <c r="A463" t="s">
        <v>1929</v>
      </c>
      <c r="B463">
        <v>-0.18696550459356201</v>
      </c>
      <c r="C463">
        <v>0.16412027844038399</v>
      </c>
      <c r="D463">
        <v>232.99999995794099</v>
      </c>
      <c r="E463">
        <v>-1.1391980708921099</v>
      </c>
      <c r="F463">
        <v>0.25579038510753999</v>
      </c>
      <c r="G463">
        <v>0.97606909822578103</v>
      </c>
      <c r="H463">
        <v>0.82947234887770505</v>
      </c>
    </row>
    <row r="464" spans="1:8" x14ac:dyDescent="0.25">
      <c r="A464" t="s">
        <v>1799</v>
      </c>
      <c r="B464">
        <v>0.24220792816196801</v>
      </c>
      <c r="C464">
        <v>0.19493978969424</v>
      </c>
      <c r="D464">
        <v>2.0203035780571001</v>
      </c>
      <c r="E464">
        <v>1.2424755794692699</v>
      </c>
      <c r="F464">
        <v>0.33890457272033198</v>
      </c>
      <c r="G464">
        <v>0.97606909822578103</v>
      </c>
      <c r="H464">
        <v>1.27405907803903</v>
      </c>
    </row>
    <row r="465" spans="1:8" x14ac:dyDescent="0.25">
      <c r="A465" t="s">
        <v>2868</v>
      </c>
      <c r="B465">
        <v>-0.20389324729847699</v>
      </c>
      <c r="C465">
        <v>0.124184138674268</v>
      </c>
      <c r="D465">
        <v>232.999999998368</v>
      </c>
      <c r="E465">
        <v>-1.64186223357626</v>
      </c>
      <c r="F465">
        <v>0.10196754920696401</v>
      </c>
      <c r="G465">
        <v>0.97606909822578103</v>
      </c>
      <c r="H465">
        <v>0.81554942864513402</v>
      </c>
    </row>
    <row r="466" spans="1:8" x14ac:dyDescent="0.25">
      <c r="A466" t="s">
        <v>3151</v>
      </c>
      <c r="B466">
        <v>-1.6838291134719099E-2</v>
      </c>
      <c r="C466">
        <v>0.15079787878704501</v>
      </c>
      <c r="D466">
        <v>5.1332153260898901</v>
      </c>
      <c r="E466">
        <v>-0.11166132620803</v>
      </c>
      <c r="F466">
        <v>0.91532728441976596</v>
      </c>
      <c r="G466">
        <v>0.98927402623571903</v>
      </c>
      <c r="H466">
        <v>0.98330268053973702</v>
      </c>
    </row>
    <row r="467" spans="1:8" x14ac:dyDescent="0.25">
      <c r="A467" t="s">
        <v>3152</v>
      </c>
      <c r="B467">
        <v>-0.213316785399046</v>
      </c>
      <c r="C467">
        <v>0.12124997437259399</v>
      </c>
      <c r="D467">
        <v>15.385590244186</v>
      </c>
      <c r="E467">
        <v>-1.7593140658614601</v>
      </c>
      <c r="F467">
        <v>9.8389588758517804E-2</v>
      </c>
      <c r="G467">
        <v>0.97606909822578103</v>
      </c>
      <c r="H467">
        <v>0.80790016569822898</v>
      </c>
    </row>
    <row r="468" spans="1:8" x14ac:dyDescent="0.25">
      <c r="A468" t="s">
        <v>2185</v>
      </c>
      <c r="B468">
        <v>-4.4763201366581601E-2</v>
      </c>
      <c r="C468">
        <v>0.115727047862157</v>
      </c>
      <c r="D468">
        <v>10.951092268424301</v>
      </c>
      <c r="E468">
        <v>-0.38679982072902303</v>
      </c>
      <c r="F468">
        <v>0.70631493455279604</v>
      </c>
      <c r="G468">
        <v>0.98662540940073395</v>
      </c>
      <c r="H468">
        <v>0.95622388753557197</v>
      </c>
    </row>
    <row r="469" spans="1:8" x14ac:dyDescent="0.25">
      <c r="A469" t="s">
        <v>3153</v>
      </c>
      <c r="B469">
        <v>-5.2258410165943597E-2</v>
      </c>
      <c r="C469">
        <v>0.10699576124473401</v>
      </c>
      <c r="D469">
        <v>232.99999999722399</v>
      </c>
      <c r="E469">
        <v>-0.488415705052198</v>
      </c>
      <c r="F469">
        <v>0.62571476639559498</v>
      </c>
      <c r="G469">
        <v>0.980858280986321</v>
      </c>
      <c r="H469">
        <v>0.94908358230624701</v>
      </c>
    </row>
    <row r="470" spans="1:8" x14ac:dyDescent="0.25">
      <c r="A470" t="s">
        <v>2527</v>
      </c>
      <c r="B470">
        <v>-0.17415976213439999</v>
      </c>
      <c r="C470">
        <v>0.11530700058549601</v>
      </c>
      <c r="D470">
        <v>232.99999999433999</v>
      </c>
      <c r="E470">
        <v>-1.5104005936332201</v>
      </c>
      <c r="F470">
        <v>0.132296181755794</v>
      </c>
      <c r="G470">
        <v>0.97606909822578103</v>
      </c>
      <c r="H470">
        <v>0.84016266075580404</v>
      </c>
    </row>
    <row r="471" spans="1:8" x14ac:dyDescent="0.25">
      <c r="A471" t="s">
        <v>2792</v>
      </c>
      <c r="B471">
        <v>0.121860873615805</v>
      </c>
      <c r="C471">
        <v>0.16275295747844201</v>
      </c>
      <c r="D471">
        <v>11.517237248987</v>
      </c>
      <c r="E471">
        <v>0.74874752203471895</v>
      </c>
      <c r="F471">
        <v>0.46902530780651303</v>
      </c>
      <c r="G471">
        <v>0.97606909822578103</v>
      </c>
      <c r="H471">
        <v>1.1295969341104499</v>
      </c>
    </row>
    <row r="472" spans="1:8" x14ac:dyDescent="0.25">
      <c r="A472" t="s">
        <v>3158</v>
      </c>
      <c r="B472">
        <v>-0.194957406609265</v>
      </c>
      <c r="C472">
        <v>0.121077877797962</v>
      </c>
      <c r="D472">
        <v>232.999999995769</v>
      </c>
      <c r="E472">
        <v>-1.6101818941242401</v>
      </c>
      <c r="F472">
        <v>0.108712060257143</v>
      </c>
      <c r="G472">
        <v>0.97606909822578103</v>
      </c>
      <c r="H472">
        <v>0.82286970612052202</v>
      </c>
    </row>
    <row r="473" spans="1:8" x14ac:dyDescent="0.25">
      <c r="A473" t="s">
        <v>3159</v>
      </c>
      <c r="B473">
        <v>-0.17059161205194201</v>
      </c>
      <c r="C473">
        <v>0.124284511024306</v>
      </c>
      <c r="D473">
        <v>233.000000000993</v>
      </c>
      <c r="E473">
        <v>-1.3725894775301499</v>
      </c>
      <c r="F473">
        <v>0.17119975106375299</v>
      </c>
      <c r="G473">
        <v>0.97606909822578103</v>
      </c>
      <c r="H473">
        <v>0.84316584193735</v>
      </c>
    </row>
    <row r="474" spans="1:8" x14ac:dyDescent="0.25">
      <c r="A474" t="s">
        <v>1781</v>
      </c>
      <c r="B474">
        <v>0.21238554628701201</v>
      </c>
      <c r="C474">
        <v>0.266581963019696</v>
      </c>
      <c r="D474">
        <v>15.026680814965401</v>
      </c>
      <c r="E474">
        <v>0.79669886094776898</v>
      </c>
      <c r="F474">
        <v>0.438033118032364</v>
      </c>
      <c r="G474">
        <v>0.97606909822578103</v>
      </c>
      <c r="H474">
        <v>1.2366245691917801</v>
      </c>
    </row>
    <row r="475" spans="1:8" x14ac:dyDescent="0.25">
      <c r="A475" t="s">
        <v>4504</v>
      </c>
      <c r="B475">
        <v>2.0671248907350101E-2</v>
      </c>
      <c r="C475">
        <v>0.101894147069458</v>
      </c>
      <c r="D475">
        <v>7.7069460203314097</v>
      </c>
      <c r="E475">
        <v>0.202869836019718</v>
      </c>
      <c r="F475">
        <v>0.84448983621720797</v>
      </c>
      <c r="G475">
        <v>0.98662540940073395</v>
      </c>
      <c r="H475">
        <v>1.02088637895162</v>
      </c>
    </row>
    <row r="476" spans="1:8" x14ac:dyDescent="0.25">
      <c r="A476" t="s">
        <v>3160</v>
      </c>
      <c r="B476">
        <v>3.0574325026174399E-2</v>
      </c>
      <c r="C476">
        <v>0.13018190055906101</v>
      </c>
      <c r="D476">
        <v>232.99999999459499</v>
      </c>
      <c r="E476">
        <v>0.23485849334565101</v>
      </c>
      <c r="F476">
        <v>0.814524831606388</v>
      </c>
      <c r="G476">
        <v>0.98662540940073395</v>
      </c>
      <c r="H476">
        <v>1.0310465197605601</v>
      </c>
    </row>
    <row r="477" spans="1:8" x14ac:dyDescent="0.25">
      <c r="A477" t="s">
        <v>2680</v>
      </c>
      <c r="B477">
        <v>0.10794445124291201</v>
      </c>
      <c r="C477">
        <v>0.11773774838892501</v>
      </c>
      <c r="D477">
        <v>7.4595618937040999</v>
      </c>
      <c r="E477">
        <v>0.91682109365925601</v>
      </c>
      <c r="F477">
        <v>0.38791599944998501</v>
      </c>
      <c r="G477">
        <v>0.97606909822578103</v>
      </c>
      <c r="H477">
        <v>1.11398586313763</v>
      </c>
    </row>
    <row r="478" spans="1:8" x14ac:dyDescent="0.25">
      <c r="A478" t="s">
        <v>1727</v>
      </c>
      <c r="B478">
        <v>0.42310265783984302</v>
      </c>
      <c r="C478">
        <v>0.174776798650878</v>
      </c>
      <c r="D478">
        <v>136.842979671032</v>
      </c>
      <c r="E478">
        <v>2.4208170712921899</v>
      </c>
      <c r="F478">
        <v>1.6796768783201899E-2</v>
      </c>
      <c r="G478">
        <v>0.97606909822578103</v>
      </c>
      <c r="H478">
        <v>1.52669101472379</v>
      </c>
    </row>
    <row r="479" spans="1:8" x14ac:dyDescent="0.25">
      <c r="A479" t="s">
        <v>3161</v>
      </c>
      <c r="B479">
        <v>-9.8989211121866497E-2</v>
      </c>
      <c r="C479">
        <v>0.16283136642438301</v>
      </c>
      <c r="D479">
        <v>26.3746677492373</v>
      </c>
      <c r="E479">
        <v>-0.60792470944371801</v>
      </c>
      <c r="F479">
        <v>0.54843695954912497</v>
      </c>
      <c r="G479">
        <v>0.97734113678351198</v>
      </c>
      <c r="H479">
        <v>0.90575248002396003</v>
      </c>
    </row>
    <row r="480" spans="1:8" x14ac:dyDescent="0.25">
      <c r="A480" t="s">
        <v>2260</v>
      </c>
      <c r="B480">
        <v>-0.299251515389441</v>
      </c>
      <c r="C480">
        <v>0.13970618842990801</v>
      </c>
      <c r="D480">
        <v>16.6373959704556</v>
      </c>
      <c r="E480">
        <v>-2.1420061541481199</v>
      </c>
      <c r="F480">
        <v>4.73001142009657E-2</v>
      </c>
      <c r="G480">
        <v>0.97606909822578103</v>
      </c>
      <c r="H480">
        <v>0.74137291928490701</v>
      </c>
    </row>
    <row r="481" spans="1:8" x14ac:dyDescent="0.25">
      <c r="A481" t="s">
        <v>1027</v>
      </c>
      <c r="B481">
        <v>-0.399396246469362</v>
      </c>
      <c r="C481">
        <v>0.17476987258464199</v>
      </c>
      <c r="D481">
        <v>232.999999992325</v>
      </c>
      <c r="E481">
        <v>-2.2852694263762801</v>
      </c>
      <c r="F481">
        <v>2.31963916443143E-2</v>
      </c>
      <c r="G481">
        <v>0.97606909822578103</v>
      </c>
      <c r="H481">
        <v>0.67072487632665201</v>
      </c>
    </row>
    <row r="482" spans="1:8" x14ac:dyDescent="0.25">
      <c r="A482" t="s">
        <v>3163</v>
      </c>
      <c r="B482">
        <v>7.8197698721103603E-2</v>
      </c>
      <c r="C482">
        <v>0.14862387126124699</v>
      </c>
      <c r="D482">
        <v>7.0892398316919198</v>
      </c>
      <c r="E482">
        <v>0.52614494601375095</v>
      </c>
      <c r="F482">
        <v>0.61484095459206201</v>
      </c>
      <c r="G482">
        <v>0.980858280986321</v>
      </c>
      <c r="H482">
        <v>1.0813364163661701</v>
      </c>
    </row>
    <row r="483" spans="1:8" x14ac:dyDescent="0.25">
      <c r="A483" t="s">
        <v>2549</v>
      </c>
      <c r="B483">
        <v>-0.19024042938522001</v>
      </c>
      <c r="C483">
        <v>0.174961869648424</v>
      </c>
      <c r="D483">
        <v>6.1254688946859197</v>
      </c>
      <c r="E483">
        <v>-1.08732508270229</v>
      </c>
      <c r="F483">
        <v>0.31781585179230198</v>
      </c>
      <c r="G483">
        <v>0.97606909822578103</v>
      </c>
      <c r="H483">
        <v>0.826760332566991</v>
      </c>
    </row>
    <row r="484" spans="1:8" x14ac:dyDescent="0.25">
      <c r="A484" t="s">
        <v>3164</v>
      </c>
      <c r="B484">
        <v>7.1048833128703998E-2</v>
      </c>
      <c r="C484">
        <v>0.150216210229667</v>
      </c>
      <c r="D484">
        <v>59.127732144189203</v>
      </c>
      <c r="E484">
        <v>0.47297713755444198</v>
      </c>
      <c r="F484">
        <v>0.63797090579261595</v>
      </c>
      <c r="G484">
        <v>0.98311423959667699</v>
      </c>
      <c r="H484">
        <v>1.0736336534786299</v>
      </c>
    </row>
    <row r="485" spans="1:8" x14ac:dyDescent="0.25">
      <c r="A485" t="s">
        <v>4505</v>
      </c>
      <c r="B485">
        <v>-1.9598790885137201E-2</v>
      </c>
      <c r="C485">
        <v>0.118780360264005</v>
      </c>
      <c r="D485">
        <v>232.99999999463699</v>
      </c>
      <c r="E485">
        <v>-0.16500026470349399</v>
      </c>
      <c r="F485">
        <v>0.86908683553766697</v>
      </c>
      <c r="G485">
        <v>0.98819388337588898</v>
      </c>
      <c r="H485">
        <v>0.98059201685009301</v>
      </c>
    </row>
    <row r="486" spans="1:8" x14ac:dyDescent="0.25">
      <c r="A486" t="s">
        <v>2530</v>
      </c>
      <c r="B486">
        <v>0.14291587742043901</v>
      </c>
      <c r="C486">
        <v>0.276839678650103</v>
      </c>
      <c r="D486">
        <v>13.161776516731599</v>
      </c>
      <c r="E486">
        <v>0.51624058414354002</v>
      </c>
      <c r="F486">
        <v>0.61424956072827797</v>
      </c>
      <c r="G486">
        <v>0.980858280986321</v>
      </c>
      <c r="H486">
        <v>1.15363275102111</v>
      </c>
    </row>
    <row r="487" spans="1:8" x14ac:dyDescent="0.25">
      <c r="A487" t="s">
        <v>5472</v>
      </c>
      <c r="B487">
        <v>0.127754284946867</v>
      </c>
      <c r="C487">
        <v>0.11688932507408401</v>
      </c>
      <c r="D487">
        <v>232.99999999730801</v>
      </c>
      <c r="E487">
        <v>1.0929508307614699</v>
      </c>
      <c r="F487">
        <v>0.27554410966243997</v>
      </c>
      <c r="G487">
        <v>0.97606909822578103</v>
      </c>
      <c r="H487">
        <v>1.136273768823</v>
      </c>
    </row>
    <row r="488" spans="1:8" x14ac:dyDescent="0.25">
      <c r="A488" t="s">
        <v>3166</v>
      </c>
      <c r="B488">
        <v>2.45787364496893E-2</v>
      </c>
      <c r="C488">
        <v>0.10082638930702</v>
      </c>
      <c r="D488">
        <v>232.99999999478499</v>
      </c>
      <c r="E488">
        <v>0.24377285171688601</v>
      </c>
      <c r="F488">
        <v>0.80762124916260902</v>
      </c>
      <c r="G488">
        <v>0.98662540940073395</v>
      </c>
      <c r="H488">
        <v>1.02488328360153</v>
      </c>
    </row>
    <row r="489" spans="1:8" x14ac:dyDescent="0.25">
      <c r="A489" t="s">
        <v>3167</v>
      </c>
      <c r="B489">
        <v>0.128504555178659</v>
      </c>
      <c r="C489">
        <v>9.5746581654272203E-2</v>
      </c>
      <c r="D489">
        <v>232.99999999783401</v>
      </c>
      <c r="E489">
        <v>1.34213204229757</v>
      </c>
      <c r="F489">
        <v>0.18085951754511401</v>
      </c>
      <c r="G489">
        <v>0.97606909822578103</v>
      </c>
      <c r="H489">
        <v>1.13712660109424</v>
      </c>
    </row>
    <row r="490" spans="1:8" x14ac:dyDescent="0.25">
      <c r="A490" t="s">
        <v>1543</v>
      </c>
      <c r="B490">
        <v>-2.8858578221945499E-2</v>
      </c>
      <c r="C490">
        <v>0.135478074852766</v>
      </c>
      <c r="D490">
        <v>7.6262399360649296</v>
      </c>
      <c r="E490">
        <v>-0.213012904510995</v>
      </c>
      <c r="F490">
        <v>0.83690021557185101</v>
      </c>
      <c r="G490">
        <v>0.98662540940073395</v>
      </c>
      <c r="H490">
        <v>0.97155385362492197</v>
      </c>
    </row>
    <row r="491" spans="1:8" x14ac:dyDescent="0.25">
      <c r="A491" t="s">
        <v>1644</v>
      </c>
      <c r="B491">
        <v>-6.0065219617228501E-2</v>
      </c>
      <c r="C491">
        <v>0.124555945745336</v>
      </c>
      <c r="D491">
        <v>19.251784512946799</v>
      </c>
      <c r="E491">
        <v>-0.482234864484401</v>
      </c>
      <c r="F491">
        <v>0.63507634036937</v>
      </c>
      <c r="G491">
        <v>0.98311423959667699</v>
      </c>
      <c r="H491">
        <v>0.94170311406474905</v>
      </c>
    </row>
    <row r="492" spans="1:8" x14ac:dyDescent="0.25">
      <c r="A492" t="s">
        <v>3169</v>
      </c>
      <c r="B492">
        <v>-0.18960302573103299</v>
      </c>
      <c r="C492">
        <v>0.13641088174134999</v>
      </c>
      <c r="D492">
        <v>3.0169750090179601</v>
      </c>
      <c r="E492">
        <v>-1.38994062138343</v>
      </c>
      <c r="F492">
        <v>0.25824924279606598</v>
      </c>
      <c r="G492">
        <v>0.97606909822578103</v>
      </c>
      <c r="H492">
        <v>0.82728748060930202</v>
      </c>
    </row>
    <row r="493" spans="1:8" x14ac:dyDescent="0.25">
      <c r="A493" t="s">
        <v>5479</v>
      </c>
      <c r="B493">
        <v>-3.8119668418281599E-2</v>
      </c>
      <c r="C493">
        <v>0.121554067133518</v>
      </c>
      <c r="D493">
        <v>15.746776885883</v>
      </c>
      <c r="E493">
        <v>-0.31360257469962</v>
      </c>
      <c r="F493">
        <v>0.75793880790664003</v>
      </c>
      <c r="G493">
        <v>0.98662540940073395</v>
      </c>
      <c r="H493">
        <v>0.96259774144930899</v>
      </c>
    </row>
    <row r="494" spans="1:8" x14ac:dyDescent="0.25">
      <c r="A494" t="s">
        <v>2515</v>
      </c>
      <c r="B494">
        <v>-0.21334425542051999</v>
      </c>
      <c r="C494">
        <v>0.16459709038613701</v>
      </c>
      <c r="D494">
        <v>7.5071596918272103</v>
      </c>
      <c r="E494">
        <v>-1.2961605513197401</v>
      </c>
      <c r="F494">
        <v>0.23334374216874901</v>
      </c>
      <c r="G494">
        <v>0.97606909822578103</v>
      </c>
      <c r="H494">
        <v>0.80787797296814701</v>
      </c>
    </row>
    <row r="495" spans="1:8" x14ac:dyDescent="0.25">
      <c r="A495" t="s">
        <v>2870</v>
      </c>
      <c r="B495">
        <v>-5.0751635218630901E-2</v>
      </c>
      <c r="C495">
        <v>0.20060611258729999</v>
      </c>
      <c r="D495">
        <v>11.905417788973599</v>
      </c>
      <c r="E495">
        <v>-0.25299146952237</v>
      </c>
      <c r="F495">
        <v>0.80459031095095002</v>
      </c>
      <c r="G495">
        <v>0.98662540940073395</v>
      </c>
      <c r="H495">
        <v>0.95051471559810097</v>
      </c>
    </row>
    <row r="496" spans="1:8" x14ac:dyDescent="0.25">
      <c r="A496" t="s">
        <v>1506</v>
      </c>
      <c r="B496">
        <v>1.6368741409102799E-3</v>
      </c>
      <c r="C496">
        <v>9.69161443559345E-2</v>
      </c>
      <c r="D496">
        <v>232.99999999653599</v>
      </c>
      <c r="E496">
        <v>1.68895920466944E-2</v>
      </c>
      <c r="F496">
        <v>0.986539149356643</v>
      </c>
      <c r="G496">
        <v>0.99437372458925</v>
      </c>
      <c r="H496">
        <v>1.0016382145506499</v>
      </c>
    </row>
    <row r="497" spans="1:8" x14ac:dyDescent="0.25">
      <c r="A497" t="s">
        <v>2855</v>
      </c>
      <c r="B497">
        <v>-1.50484749143455E-2</v>
      </c>
      <c r="C497">
        <v>0.131542921366543</v>
      </c>
      <c r="D497">
        <v>17.4661822604298</v>
      </c>
      <c r="E497">
        <v>-0.114399731722645</v>
      </c>
      <c r="F497">
        <v>0.91022573607945401</v>
      </c>
      <c r="G497">
        <v>0.98927402623571903</v>
      </c>
      <c r="H497">
        <v>0.98506418754356795</v>
      </c>
    </row>
    <row r="498" spans="1:8" x14ac:dyDescent="0.25">
      <c r="A498" t="s">
        <v>2431</v>
      </c>
      <c r="B498">
        <v>-0.14891541933819499</v>
      </c>
      <c r="C498">
        <v>0.21751009441168301</v>
      </c>
      <c r="D498">
        <v>47.371146088595403</v>
      </c>
      <c r="E498">
        <v>-0.68463681991853498</v>
      </c>
      <c r="F498">
        <v>0.49690933057998399</v>
      </c>
      <c r="G498">
        <v>0.97606909822578103</v>
      </c>
      <c r="H498">
        <v>0.86164199006675901</v>
      </c>
    </row>
    <row r="499" spans="1:8" x14ac:dyDescent="0.25">
      <c r="A499" t="s">
        <v>3173</v>
      </c>
      <c r="B499">
        <v>-7.7003769173951006E-2</v>
      </c>
      <c r="C499">
        <v>0.12096454992612</v>
      </c>
      <c r="D499">
        <v>8.7213478118703893</v>
      </c>
      <c r="E499">
        <v>-0.63658128948507597</v>
      </c>
      <c r="F499">
        <v>0.54074296141369005</v>
      </c>
      <c r="G499">
        <v>0.97710008726772501</v>
      </c>
      <c r="H499">
        <v>0.92588636377315403</v>
      </c>
    </row>
    <row r="500" spans="1:8" x14ac:dyDescent="0.25">
      <c r="A500" t="s">
        <v>5486</v>
      </c>
      <c r="B500">
        <v>0.191525929278968</v>
      </c>
      <c r="C500">
        <v>0.145216923173002</v>
      </c>
      <c r="D500">
        <v>7.5354450252780003</v>
      </c>
      <c r="E500">
        <v>1.3188953814342801</v>
      </c>
      <c r="F500">
        <v>0.225871721400356</v>
      </c>
      <c r="G500">
        <v>0.97606909822578103</v>
      </c>
      <c r="H500">
        <v>1.2110962355850201</v>
      </c>
    </row>
    <row r="501" spans="1:8" x14ac:dyDescent="0.25">
      <c r="A501" t="s">
        <v>3174</v>
      </c>
      <c r="B501">
        <v>2.9117783879052599E-2</v>
      </c>
      <c r="C501">
        <v>0.148618702075308</v>
      </c>
      <c r="D501">
        <v>135.424316478268</v>
      </c>
      <c r="E501">
        <v>0.195922743722375</v>
      </c>
      <c r="F501">
        <v>0.84496431629672997</v>
      </c>
      <c r="G501">
        <v>0.98662540940073395</v>
      </c>
      <c r="H501">
        <v>1.02954585123797</v>
      </c>
    </row>
    <row r="502" spans="1:8" x14ac:dyDescent="0.25">
      <c r="A502" t="s">
        <v>1111</v>
      </c>
      <c r="B502">
        <v>7.5748653988636601E-3</v>
      </c>
      <c r="C502">
        <v>0.10678367951732801</v>
      </c>
      <c r="D502">
        <v>232.99999999878199</v>
      </c>
      <c r="E502">
        <v>7.0936546044327906E-2</v>
      </c>
      <c r="F502">
        <v>0.94350910508716201</v>
      </c>
      <c r="G502">
        <v>0.992618523442514</v>
      </c>
      <c r="H502">
        <v>1.00760362726833</v>
      </c>
    </row>
    <row r="503" spans="1:8" x14ac:dyDescent="0.25">
      <c r="A503" t="s">
        <v>699</v>
      </c>
      <c r="B503">
        <v>-4.5642402860383603E-2</v>
      </c>
      <c r="C503">
        <v>0.200543417843628</v>
      </c>
      <c r="D503">
        <v>7.2306063780306102</v>
      </c>
      <c r="E503">
        <v>-0.22759362212512499</v>
      </c>
      <c r="F503">
        <v>0.82626430342913004</v>
      </c>
      <c r="G503">
        <v>0.98662540940073395</v>
      </c>
      <c r="H503">
        <v>0.95538354353522403</v>
      </c>
    </row>
    <row r="504" spans="1:8" x14ac:dyDescent="0.25">
      <c r="A504" t="s">
        <v>3176</v>
      </c>
      <c r="B504">
        <v>-4.6209262956746003E-2</v>
      </c>
      <c r="C504">
        <v>0.1227620475041</v>
      </c>
      <c r="D504">
        <v>5.3419111853509396</v>
      </c>
      <c r="E504">
        <v>-0.37641326367746403</v>
      </c>
      <c r="F504">
        <v>0.72110080277450805</v>
      </c>
      <c r="G504">
        <v>0.98662540940073395</v>
      </c>
      <c r="H504">
        <v>0.95484212819554604</v>
      </c>
    </row>
    <row r="505" spans="1:8" x14ac:dyDescent="0.25">
      <c r="A505" t="s">
        <v>3177</v>
      </c>
      <c r="B505">
        <v>1.30194000244113E-2</v>
      </c>
      <c r="C505">
        <v>0.10902736309113201</v>
      </c>
      <c r="D505">
        <v>12.605636476346101</v>
      </c>
      <c r="E505">
        <v>0.119414059510261</v>
      </c>
      <c r="F505">
        <v>0.90682940343995</v>
      </c>
      <c r="G505">
        <v>0.98927402623571903</v>
      </c>
      <c r="H505">
        <v>1.0131045214216099</v>
      </c>
    </row>
    <row r="506" spans="1:8" x14ac:dyDescent="0.25">
      <c r="A506" t="s">
        <v>2145</v>
      </c>
      <c r="B506">
        <v>-0.10615830515381799</v>
      </c>
      <c r="C506">
        <v>0.15323111703654901</v>
      </c>
      <c r="D506">
        <v>8.2922442328833696</v>
      </c>
      <c r="E506">
        <v>-0.69279861171081203</v>
      </c>
      <c r="F506">
        <v>0.50737154658021</v>
      </c>
      <c r="G506">
        <v>0.97606909822578103</v>
      </c>
      <c r="H506">
        <v>0.89928227578809306</v>
      </c>
    </row>
    <row r="507" spans="1:8" x14ac:dyDescent="0.25">
      <c r="A507" t="s">
        <v>2294</v>
      </c>
      <c r="B507">
        <v>-7.0712754083216006E-2</v>
      </c>
      <c r="C507">
        <v>0.10000671165523101</v>
      </c>
      <c r="D507">
        <v>233.00000000052199</v>
      </c>
      <c r="E507">
        <v>-0.70708008405471201</v>
      </c>
      <c r="F507">
        <v>0.48022327459909803</v>
      </c>
      <c r="G507">
        <v>0.97606909822578103</v>
      </c>
      <c r="H507">
        <v>0.93172948918398701</v>
      </c>
    </row>
    <row r="508" spans="1:8" x14ac:dyDescent="0.25">
      <c r="A508" t="s">
        <v>4708</v>
      </c>
      <c r="B508">
        <v>-2.3094261360816298E-2</v>
      </c>
      <c r="C508">
        <v>0.113134704230311</v>
      </c>
      <c r="D508">
        <v>10.059406770927801</v>
      </c>
      <c r="E508">
        <v>-0.204130655734095</v>
      </c>
      <c r="F508">
        <v>0.84232209062561803</v>
      </c>
      <c r="G508">
        <v>0.98662540940073395</v>
      </c>
      <c r="H508">
        <v>0.97717037002313401</v>
      </c>
    </row>
    <row r="509" spans="1:8" x14ac:dyDescent="0.25">
      <c r="A509" t="s">
        <v>5495</v>
      </c>
      <c r="B509">
        <v>-7.7455486073742003E-2</v>
      </c>
      <c r="C509">
        <v>0.10069304345678901</v>
      </c>
      <c r="D509">
        <v>232.99999999238699</v>
      </c>
      <c r="E509">
        <v>-0.76922380548543901</v>
      </c>
      <c r="F509">
        <v>0.44253952179221601</v>
      </c>
      <c r="G509">
        <v>0.97606909822578103</v>
      </c>
      <c r="H509">
        <v>0.92546821970383397</v>
      </c>
    </row>
    <row r="510" spans="1:8" x14ac:dyDescent="0.25">
      <c r="A510" t="s">
        <v>5498</v>
      </c>
      <c r="B510">
        <v>9.3298827444451393E-2</v>
      </c>
      <c r="C510">
        <v>0.12198108192651499</v>
      </c>
      <c r="D510">
        <v>2.9352803064809398</v>
      </c>
      <c r="E510">
        <v>0.76486309164446997</v>
      </c>
      <c r="F510">
        <v>0.50113513364047202</v>
      </c>
      <c r="G510">
        <v>0.97606909822578103</v>
      </c>
      <c r="H510">
        <v>1.0977897359591799</v>
      </c>
    </row>
    <row r="511" spans="1:8" x14ac:dyDescent="0.25">
      <c r="A511" t="s">
        <v>2858</v>
      </c>
      <c r="B511">
        <v>9.8726526263349407E-2</v>
      </c>
      <c r="C511">
        <v>0.175261113356454</v>
      </c>
      <c r="D511">
        <v>60.663615915868697</v>
      </c>
      <c r="E511">
        <v>0.56331107552965898</v>
      </c>
      <c r="F511">
        <v>0.57529939656982498</v>
      </c>
      <c r="G511">
        <v>0.980858280986321</v>
      </c>
      <c r="H511">
        <v>1.10376440770406</v>
      </c>
    </row>
    <row r="512" spans="1:8" x14ac:dyDescent="0.25">
      <c r="A512" t="s">
        <v>10800</v>
      </c>
      <c r="B512">
        <v>-0.15945999813404399</v>
      </c>
      <c r="C512">
        <v>0.117909005891159</v>
      </c>
      <c r="D512">
        <v>28.0225738647068</v>
      </c>
      <c r="E512">
        <v>-1.35239880048892</v>
      </c>
      <c r="F512">
        <v>0.187061337900188</v>
      </c>
      <c r="G512">
        <v>0.97606909822578103</v>
      </c>
      <c r="H512">
        <v>0.85260407246810499</v>
      </c>
    </row>
    <row r="513" spans="1:8" x14ac:dyDescent="0.25">
      <c r="A513" t="s">
        <v>3180</v>
      </c>
      <c r="B513">
        <v>9.4603274918508298E-2</v>
      </c>
      <c r="C513">
        <v>0.164187640175672</v>
      </c>
      <c r="D513">
        <v>232.999999991896</v>
      </c>
      <c r="E513">
        <v>0.57618999102056601</v>
      </c>
      <c r="F513">
        <v>0.56504291636450998</v>
      </c>
      <c r="G513">
        <v>0.97752187173834204</v>
      </c>
      <c r="H513">
        <v>1.09922267940384</v>
      </c>
    </row>
    <row r="514" spans="1:8" x14ac:dyDescent="0.25">
      <c r="A514" t="s">
        <v>2415</v>
      </c>
      <c r="B514">
        <v>-0.36312717319337501</v>
      </c>
      <c r="C514">
        <v>0.25545606325773801</v>
      </c>
      <c r="D514">
        <v>7.3027649241053103</v>
      </c>
      <c r="E514">
        <v>-1.42148582641785</v>
      </c>
      <c r="F514">
        <v>0.19644276727450799</v>
      </c>
      <c r="G514">
        <v>0.97606909822578103</v>
      </c>
      <c r="H514">
        <v>0.69549797917570699</v>
      </c>
    </row>
    <row r="515" spans="1:8" x14ac:dyDescent="0.25">
      <c r="A515" t="s">
        <v>897</v>
      </c>
      <c r="B515">
        <v>3.6624046177148803E-2</v>
      </c>
      <c r="C515">
        <v>0.13159326848067601</v>
      </c>
      <c r="D515">
        <v>232.99999999651999</v>
      </c>
      <c r="E515">
        <v>0.27831245929214798</v>
      </c>
      <c r="F515">
        <v>0.78101933758554998</v>
      </c>
      <c r="G515">
        <v>0.98662540940073395</v>
      </c>
      <c r="H515">
        <v>1.03730296950527</v>
      </c>
    </row>
    <row r="516" spans="1:8" x14ac:dyDescent="0.25">
      <c r="A516" t="s">
        <v>3181</v>
      </c>
      <c r="B516">
        <v>-0.208352550398511</v>
      </c>
      <c r="C516">
        <v>0.16745065242858301</v>
      </c>
      <c r="D516">
        <v>232.99999999275701</v>
      </c>
      <c r="E516">
        <v>-1.2442623983646299</v>
      </c>
      <c r="F516">
        <v>0.21465321478090699</v>
      </c>
      <c r="G516">
        <v>0.97606909822578103</v>
      </c>
      <c r="H516">
        <v>0.81192074326687202</v>
      </c>
    </row>
    <row r="517" spans="1:8" x14ac:dyDescent="0.25">
      <c r="A517" t="s">
        <v>2748</v>
      </c>
      <c r="B517">
        <v>0.159994498584909</v>
      </c>
      <c r="C517">
        <v>0.128137016527617</v>
      </c>
      <c r="D517">
        <v>1.6457161864544101</v>
      </c>
      <c r="E517">
        <v>1.24862044490029</v>
      </c>
      <c r="F517">
        <v>0.36044380075876298</v>
      </c>
      <c r="G517">
        <v>0.97606909822578103</v>
      </c>
      <c r="H517">
        <v>1.17350441503915</v>
      </c>
    </row>
    <row r="518" spans="1:8" x14ac:dyDescent="0.25">
      <c r="A518" t="s">
        <v>1486</v>
      </c>
      <c r="B518">
        <v>-0.27321787294602901</v>
      </c>
      <c r="C518">
        <v>0.145519958456408</v>
      </c>
      <c r="D518">
        <v>6.2424602732117798</v>
      </c>
      <c r="E518">
        <v>-1.87752852491278</v>
      </c>
      <c r="F518">
        <v>0.107631937832876</v>
      </c>
      <c r="G518">
        <v>0.97606909822578103</v>
      </c>
      <c r="H518">
        <v>0.76092698416379301</v>
      </c>
    </row>
    <row r="519" spans="1:8" x14ac:dyDescent="0.25">
      <c r="A519" t="s">
        <v>3182</v>
      </c>
      <c r="B519">
        <v>0.23083867122971899</v>
      </c>
      <c r="C519">
        <v>0.112359853757796</v>
      </c>
      <c r="D519">
        <v>232.98502459088499</v>
      </c>
      <c r="E519">
        <v>2.0544586301021499</v>
      </c>
      <c r="F519">
        <v>4.1047096705087903E-2</v>
      </c>
      <c r="G519">
        <v>0.97606909822578103</v>
      </c>
      <c r="H519">
        <v>1.25965600430168</v>
      </c>
    </row>
    <row r="520" spans="1:8" x14ac:dyDescent="0.25">
      <c r="A520" t="s">
        <v>3183</v>
      </c>
      <c r="B520">
        <v>8.7709835600396496E-2</v>
      </c>
      <c r="C520">
        <v>0.14491197429574801</v>
      </c>
      <c r="D520">
        <v>12.8121120168483</v>
      </c>
      <c r="E520">
        <v>0.60526285717004302</v>
      </c>
      <c r="F520">
        <v>0.55557418799428404</v>
      </c>
      <c r="G520">
        <v>0.97752187173834204</v>
      </c>
      <c r="H520">
        <v>1.0916713119161301</v>
      </c>
    </row>
    <row r="521" spans="1:8" x14ac:dyDescent="0.25">
      <c r="A521" t="s">
        <v>2517</v>
      </c>
      <c r="B521">
        <v>-0.30575036227762098</v>
      </c>
      <c r="C521">
        <v>0.160138781454843</v>
      </c>
      <c r="D521">
        <v>71.747323471657793</v>
      </c>
      <c r="E521">
        <v>-1.9092836819408301</v>
      </c>
      <c r="F521">
        <v>6.0224620852960799E-2</v>
      </c>
      <c r="G521">
        <v>0.97606909822578103</v>
      </c>
      <c r="H521">
        <v>0.73657047228191697</v>
      </c>
    </row>
    <row r="522" spans="1:8" x14ac:dyDescent="0.25">
      <c r="A522" t="s">
        <v>3185</v>
      </c>
      <c r="B522">
        <v>-2.7838844589918699E-2</v>
      </c>
      <c r="C522">
        <v>0.12770073675851301</v>
      </c>
      <c r="D522">
        <v>232.999999997006</v>
      </c>
      <c r="E522">
        <v>-0.21800065760437301</v>
      </c>
      <c r="F522">
        <v>0.82761940145298496</v>
      </c>
      <c r="G522">
        <v>0.98662540940073395</v>
      </c>
      <c r="H522">
        <v>0.97254508507491699</v>
      </c>
    </row>
    <row r="523" spans="1:8" x14ac:dyDescent="0.25">
      <c r="A523" t="s">
        <v>367</v>
      </c>
      <c r="B523">
        <v>0.185084413295596</v>
      </c>
      <c r="C523">
        <v>0.14362500196858899</v>
      </c>
      <c r="D523">
        <v>5.9049522407497497</v>
      </c>
      <c r="E523">
        <v>1.2886643046735999</v>
      </c>
      <c r="F523">
        <v>0.24569698665010001</v>
      </c>
      <c r="G523">
        <v>0.97606909822578103</v>
      </c>
      <c r="H523">
        <v>1.2033200120484999</v>
      </c>
    </row>
    <row r="524" spans="1:8" x14ac:dyDescent="0.25">
      <c r="A524" t="s">
        <v>5516</v>
      </c>
      <c r="B524">
        <v>0.14275138605333701</v>
      </c>
      <c r="C524">
        <v>0.111367076163611</v>
      </c>
      <c r="D524">
        <v>232.99999999510499</v>
      </c>
      <c r="E524">
        <v>1.28180958835283</v>
      </c>
      <c r="F524">
        <v>0.201183467953686</v>
      </c>
      <c r="G524">
        <v>0.97606909822578103</v>
      </c>
      <c r="H524">
        <v>1.15344300399906</v>
      </c>
    </row>
    <row r="525" spans="1:8" x14ac:dyDescent="0.25">
      <c r="A525" t="s">
        <v>3186</v>
      </c>
      <c r="B525">
        <v>0.24675861414422301</v>
      </c>
      <c r="C525">
        <v>0.157912093358067</v>
      </c>
      <c r="D525">
        <v>5.7646053695193</v>
      </c>
      <c r="E525">
        <v>1.56263278446126</v>
      </c>
      <c r="F525">
        <v>0.17116811853318101</v>
      </c>
      <c r="G525">
        <v>0.97606909822578103</v>
      </c>
      <c r="H525">
        <v>1.27987013294077</v>
      </c>
    </row>
    <row r="526" spans="1:8" x14ac:dyDescent="0.25">
      <c r="A526" t="s">
        <v>3187</v>
      </c>
      <c r="B526">
        <v>7.3437082670446394E-2</v>
      </c>
      <c r="C526">
        <v>0.138054865501573</v>
      </c>
      <c r="D526">
        <v>232.999999999501</v>
      </c>
      <c r="E526">
        <v>0.53194128583327305</v>
      </c>
      <c r="F526">
        <v>0.59527348770076505</v>
      </c>
      <c r="G526">
        <v>0.980858280986321</v>
      </c>
      <c r="H526">
        <v>1.07620082285989</v>
      </c>
    </row>
    <row r="527" spans="1:8" x14ac:dyDescent="0.25">
      <c r="A527" t="s">
        <v>2161</v>
      </c>
      <c r="B527">
        <v>-9.76868721589884E-2</v>
      </c>
      <c r="C527">
        <v>0.11776710272898901</v>
      </c>
      <c r="D527">
        <v>232.999999997266</v>
      </c>
      <c r="E527">
        <v>-0.82949202192559801</v>
      </c>
      <c r="F527">
        <v>0.40767505235191998</v>
      </c>
      <c r="G527">
        <v>0.97606909822578103</v>
      </c>
      <c r="H527">
        <v>0.90693284522037798</v>
      </c>
    </row>
    <row r="528" spans="1:8" x14ac:dyDescent="0.25">
      <c r="A528" t="s">
        <v>2354</v>
      </c>
      <c r="B528">
        <v>5.3562601412174199E-2</v>
      </c>
      <c r="C528">
        <v>0.29861440646287901</v>
      </c>
      <c r="D528">
        <v>12.5621092227915</v>
      </c>
      <c r="E528">
        <v>0.179370453176151</v>
      </c>
      <c r="F528">
        <v>0.86050757774715703</v>
      </c>
      <c r="G528">
        <v>0.98819388337588898</v>
      </c>
      <c r="H528">
        <v>1.0550230356322601</v>
      </c>
    </row>
    <row r="529" spans="1:8" x14ac:dyDescent="0.25">
      <c r="A529" t="s">
        <v>5521</v>
      </c>
      <c r="B529">
        <v>-8.2280777958142499E-3</v>
      </c>
      <c r="C529">
        <v>9.98310235722802E-2</v>
      </c>
      <c r="D529">
        <v>6.7175175237893203</v>
      </c>
      <c r="E529">
        <v>-8.2420048411673497E-2</v>
      </c>
      <c r="F529">
        <v>0.93671453995977005</v>
      </c>
      <c r="G529">
        <v>0.99157623433166997</v>
      </c>
      <c r="H529">
        <v>0.99180568018507798</v>
      </c>
    </row>
    <row r="530" spans="1:8" x14ac:dyDescent="0.25">
      <c r="A530" t="s">
        <v>1162</v>
      </c>
      <c r="B530">
        <v>-7.17632917478086E-2</v>
      </c>
      <c r="C530">
        <v>0.10458591831500701</v>
      </c>
      <c r="D530">
        <v>232.999999996762</v>
      </c>
      <c r="E530">
        <v>-0.68616590936899802</v>
      </c>
      <c r="F530">
        <v>0.49329071618435699</v>
      </c>
      <c r="G530">
        <v>0.97606909822578103</v>
      </c>
      <c r="H530">
        <v>0.930751186224414</v>
      </c>
    </row>
    <row r="531" spans="1:8" x14ac:dyDescent="0.25">
      <c r="A531" t="s">
        <v>1313</v>
      </c>
      <c r="B531">
        <v>-0.15351951846429501</v>
      </c>
      <c r="C531">
        <v>0.13837941190820999</v>
      </c>
      <c r="D531">
        <v>8.4058001947159493</v>
      </c>
      <c r="E531">
        <v>-1.1094101091145501</v>
      </c>
      <c r="F531">
        <v>0.297981639615083</v>
      </c>
      <c r="G531">
        <v>0.97606909822578103</v>
      </c>
      <c r="H531">
        <v>0.85768402336046501</v>
      </c>
    </row>
    <row r="532" spans="1:8" x14ac:dyDescent="0.25">
      <c r="A532" t="s">
        <v>3192</v>
      </c>
      <c r="B532">
        <v>0.19857105087170901</v>
      </c>
      <c r="C532">
        <v>0.17710403851741199</v>
      </c>
      <c r="D532">
        <v>10.9006493826704</v>
      </c>
      <c r="E532">
        <v>1.1212113090926801</v>
      </c>
      <c r="F532">
        <v>0.28629041016324103</v>
      </c>
      <c r="G532">
        <v>0.97606909822578103</v>
      </c>
      <c r="H532">
        <v>1.21965868214832</v>
      </c>
    </row>
    <row r="533" spans="1:8" x14ac:dyDescent="0.25">
      <c r="A533" t="s">
        <v>2560</v>
      </c>
      <c r="B533">
        <v>-9.1730950818038504E-2</v>
      </c>
      <c r="C533">
        <v>0.194969217141234</v>
      </c>
      <c r="D533">
        <v>12.4362908715455</v>
      </c>
      <c r="E533">
        <v>-0.47048940424061703</v>
      </c>
      <c r="F533">
        <v>0.64614987270581303</v>
      </c>
      <c r="G533">
        <v>0.98488396432772796</v>
      </c>
      <c r="H533">
        <v>0.91235058370488797</v>
      </c>
    </row>
    <row r="534" spans="1:8" x14ac:dyDescent="0.25">
      <c r="A534" t="s">
        <v>3193</v>
      </c>
      <c r="B534">
        <v>6.04451734580502E-2</v>
      </c>
      <c r="C534">
        <v>0.121332744066572</v>
      </c>
      <c r="D534">
        <v>232.99999999748701</v>
      </c>
      <c r="E534">
        <v>0.49817692596555602</v>
      </c>
      <c r="F534">
        <v>0.61882924321422095</v>
      </c>
      <c r="G534">
        <v>0.980858280986321</v>
      </c>
      <c r="H534">
        <v>1.06230935322535</v>
      </c>
    </row>
    <row r="535" spans="1:8" x14ac:dyDescent="0.25">
      <c r="A535" t="s">
        <v>5533</v>
      </c>
      <c r="B535">
        <v>7.0473458253178106E-2</v>
      </c>
      <c r="C535">
        <v>0.114010821488569</v>
      </c>
      <c r="D535">
        <v>232.99998785813401</v>
      </c>
      <c r="E535">
        <v>0.61812955413398196</v>
      </c>
      <c r="F535">
        <v>0.53709367477247005</v>
      </c>
      <c r="G535">
        <v>0.97606909822578103</v>
      </c>
      <c r="H535">
        <v>1.07301608933138</v>
      </c>
    </row>
    <row r="536" spans="1:8" x14ac:dyDescent="0.25">
      <c r="A536" t="s">
        <v>1601</v>
      </c>
      <c r="B536">
        <v>-2.9462627554747E-2</v>
      </c>
      <c r="C536">
        <v>0.14637037805755501</v>
      </c>
      <c r="D536">
        <v>10.994692113269</v>
      </c>
      <c r="E536">
        <v>-0.20128818375506199</v>
      </c>
      <c r="F536">
        <v>0.84414878384608105</v>
      </c>
      <c r="G536">
        <v>0.98662540940073395</v>
      </c>
      <c r="H536">
        <v>0.97096716438032105</v>
      </c>
    </row>
    <row r="537" spans="1:8" x14ac:dyDescent="0.25">
      <c r="A537" t="s">
        <v>607</v>
      </c>
      <c r="B537">
        <v>-2.8334402666269E-2</v>
      </c>
      <c r="C537">
        <v>0.121533625500044</v>
      </c>
      <c r="D537">
        <v>232.99999999362299</v>
      </c>
      <c r="E537">
        <v>-0.23314043788036901</v>
      </c>
      <c r="F537">
        <v>0.81585703803181697</v>
      </c>
      <c r="G537">
        <v>0.98662540940073395</v>
      </c>
      <c r="H537">
        <v>0.97206325190141396</v>
      </c>
    </row>
    <row r="538" spans="1:8" x14ac:dyDescent="0.25">
      <c r="A538" t="s">
        <v>1498</v>
      </c>
      <c r="B538">
        <v>-7.1661278643574397E-2</v>
      </c>
      <c r="C538">
        <v>0.10995402106801599</v>
      </c>
      <c r="D538">
        <v>233.00000000045901</v>
      </c>
      <c r="E538">
        <v>-0.65173858988972899</v>
      </c>
      <c r="F538">
        <v>0.51521216733405295</v>
      </c>
      <c r="G538">
        <v>0.97606909822578103</v>
      </c>
      <c r="H538">
        <v>0.93084613988536702</v>
      </c>
    </row>
    <row r="539" spans="1:8" x14ac:dyDescent="0.25">
      <c r="A539" t="s">
        <v>5539</v>
      </c>
      <c r="B539">
        <v>7.9425005727822406E-2</v>
      </c>
      <c r="C539">
        <v>9.6631170853064594E-2</v>
      </c>
      <c r="D539">
        <v>232.99999999532301</v>
      </c>
      <c r="E539">
        <v>0.82193980499930397</v>
      </c>
      <c r="F539">
        <v>0.41195144388552002</v>
      </c>
      <c r="G539">
        <v>0.97606909822578103</v>
      </c>
      <c r="H539">
        <v>1.0826643628589301</v>
      </c>
    </row>
    <row r="540" spans="1:8" x14ac:dyDescent="0.25">
      <c r="A540" t="s">
        <v>3197</v>
      </c>
      <c r="B540">
        <v>0.13035985357074001</v>
      </c>
      <c r="C540">
        <v>0.12950710244205199</v>
      </c>
      <c r="D540">
        <v>9.8283791948556107</v>
      </c>
      <c r="E540">
        <v>1.00658458966812</v>
      </c>
      <c r="F540">
        <v>0.338272708643998</v>
      </c>
      <c r="G540">
        <v>0.97606909822578103</v>
      </c>
      <c r="H540">
        <v>1.13923826852973</v>
      </c>
    </row>
    <row r="541" spans="1:8" x14ac:dyDescent="0.25">
      <c r="A541" t="s">
        <v>3198</v>
      </c>
      <c r="B541">
        <v>0.16681863917012399</v>
      </c>
      <c r="C541">
        <v>0.133650171720787</v>
      </c>
      <c r="D541">
        <v>232.9999999945</v>
      </c>
      <c r="E541">
        <v>1.24817377353342</v>
      </c>
      <c r="F541">
        <v>0.213220243436617</v>
      </c>
      <c r="G541">
        <v>0.97606909822578103</v>
      </c>
      <c r="H541">
        <v>1.1815399608079</v>
      </c>
    </row>
    <row r="542" spans="1:8" x14ac:dyDescent="0.25">
      <c r="A542" t="s">
        <v>1211</v>
      </c>
      <c r="B542">
        <v>6.9055809629148196E-3</v>
      </c>
      <c r="C542">
        <v>0.111328197550441</v>
      </c>
      <c r="D542">
        <v>232.99999998515</v>
      </c>
      <c r="E542">
        <v>6.2029037699869602E-2</v>
      </c>
      <c r="F542">
        <v>0.95059288389090901</v>
      </c>
      <c r="G542">
        <v>0.99289181237552604</v>
      </c>
      <c r="H542">
        <v>1.00692947946648</v>
      </c>
    </row>
    <row r="543" spans="1:8" x14ac:dyDescent="0.25">
      <c r="A543" t="s">
        <v>3201</v>
      </c>
      <c r="B543">
        <v>5.9407335959088203E-2</v>
      </c>
      <c r="C543">
        <v>0.15553608207748301</v>
      </c>
      <c r="D543">
        <v>17.186894203739499</v>
      </c>
      <c r="E543">
        <v>0.38195211789823402</v>
      </c>
      <c r="F543">
        <v>0.70717836303555504</v>
      </c>
      <c r="G543">
        <v>0.98662540940073395</v>
      </c>
      <c r="H543">
        <v>1.06120742065546</v>
      </c>
    </row>
    <row r="544" spans="1:8" x14ac:dyDescent="0.25">
      <c r="A544" t="s">
        <v>3202</v>
      </c>
      <c r="B544">
        <v>0.149166868348269</v>
      </c>
      <c r="C544">
        <v>0.115522079362817</v>
      </c>
      <c r="D544">
        <v>233.000000000943</v>
      </c>
      <c r="E544">
        <v>1.29124119969989</v>
      </c>
      <c r="F544">
        <v>0.197899614420294</v>
      </c>
      <c r="G544">
        <v>0.97606909822578103</v>
      </c>
      <c r="H544">
        <v>1.1608666849540701</v>
      </c>
    </row>
    <row r="545" spans="1:8" x14ac:dyDescent="0.25">
      <c r="A545" t="s">
        <v>864</v>
      </c>
      <c r="B545">
        <v>-7.8726302871406098E-2</v>
      </c>
      <c r="C545">
        <v>0.14624938499782</v>
      </c>
      <c r="D545">
        <v>232.99999477797101</v>
      </c>
      <c r="E545">
        <v>-0.53830177044901395</v>
      </c>
      <c r="F545">
        <v>0.59088258284185402</v>
      </c>
      <c r="G545">
        <v>0.980858280986321</v>
      </c>
      <c r="H545">
        <v>0.92429286613224104</v>
      </c>
    </row>
    <row r="546" spans="1:8" x14ac:dyDescent="0.25">
      <c r="A546" t="s">
        <v>3203</v>
      </c>
      <c r="B546">
        <v>-0.26262647462761102</v>
      </c>
      <c r="C546">
        <v>0.217331257639921</v>
      </c>
      <c r="D546">
        <v>8.6023635985309408</v>
      </c>
      <c r="E546">
        <v>-1.2084155656189</v>
      </c>
      <c r="F546">
        <v>0.25905521779213497</v>
      </c>
      <c r="G546">
        <v>0.97606909822578103</v>
      </c>
      <c r="H546">
        <v>0.76902909554919996</v>
      </c>
    </row>
    <row r="547" spans="1:8" x14ac:dyDescent="0.25">
      <c r="A547" t="s">
        <v>3204</v>
      </c>
      <c r="B547">
        <v>-0.448222923324754</v>
      </c>
      <c r="C547">
        <v>0.205441715641726</v>
      </c>
      <c r="D547">
        <v>13.647206652961399</v>
      </c>
      <c r="E547">
        <v>-2.1817522401653799</v>
      </c>
      <c r="F547">
        <v>4.7141779975278998E-2</v>
      </c>
      <c r="G547">
        <v>0.97606909822578103</v>
      </c>
      <c r="H547">
        <v>0.63876227314949396</v>
      </c>
    </row>
    <row r="548" spans="1:8" x14ac:dyDescent="0.25">
      <c r="A548" t="s">
        <v>2155</v>
      </c>
      <c r="B548">
        <v>2.9701210392912802E-2</v>
      </c>
      <c r="C548">
        <v>0.17382225826168299</v>
      </c>
      <c r="D548">
        <v>8.9762890429804703</v>
      </c>
      <c r="E548">
        <v>0.17087115706550501</v>
      </c>
      <c r="F548">
        <v>0.86811468292659799</v>
      </c>
      <c r="G548">
        <v>0.98819388337588898</v>
      </c>
      <c r="H548">
        <v>1.03014669084065</v>
      </c>
    </row>
    <row r="549" spans="1:8" x14ac:dyDescent="0.25">
      <c r="A549" t="s">
        <v>3206</v>
      </c>
      <c r="B549">
        <v>-4.3236304438781098E-3</v>
      </c>
      <c r="C549">
        <v>0.15107902096150599</v>
      </c>
      <c r="D549">
        <v>8.8689382064776492</v>
      </c>
      <c r="E549">
        <v>-2.86183377173178E-2</v>
      </c>
      <c r="F549">
        <v>0.97780260273958897</v>
      </c>
      <c r="G549">
        <v>0.99321481387425303</v>
      </c>
      <c r="H549">
        <v>0.99568570298994497</v>
      </c>
    </row>
    <row r="550" spans="1:8" x14ac:dyDescent="0.25">
      <c r="A550" t="s">
        <v>745</v>
      </c>
      <c r="B550">
        <v>-7.6455586476333104E-2</v>
      </c>
      <c r="C550">
        <v>0.113604599279716</v>
      </c>
      <c r="D550">
        <v>8.7433312682960906</v>
      </c>
      <c r="E550">
        <v>-0.67299728145763804</v>
      </c>
      <c r="F550">
        <v>0.51833915147660803</v>
      </c>
      <c r="G550">
        <v>0.97606909822578103</v>
      </c>
      <c r="H550">
        <v>0.92639405779956197</v>
      </c>
    </row>
    <row r="551" spans="1:8" x14ac:dyDescent="0.25">
      <c r="A551" t="s">
        <v>250</v>
      </c>
      <c r="B551">
        <v>-9.9476923406451298E-2</v>
      </c>
      <c r="C551">
        <v>0.114287551113116</v>
      </c>
      <c r="D551">
        <v>233.000000000163</v>
      </c>
      <c r="E551">
        <v>-0.87040909038285497</v>
      </c>
      <c r="F551">
        <v>0.384972733454854</v>
      </c>
      <c r="G551">
        <v>0.97606909822578103</v>
      </c>
      <c r="H551">
        <v>0.90531084111777305</v>
      </c>
    </row>
    <row r="552" spans="1:8" x14ac:dyDescent="0.25">
      <c r="A552" t="s">
        <v>3207</v>
      </c>
      <c r="B552">
        <v>-0.13500112817354301</v>
      </c>
      <c r="C552">
        <v>0.16174680535379601</v>
      </c>
      <c r="D552">
        <v>11.1463459584844</v>
      </c>
      <c r="E552">
        <v>-0.83464478867603098</v>
      </c>
      <c r="F552">
        <v>0.42144643512346203</v>
      </c>
      <c r="G552">
        <v>0.97606909822578103</v>
      </c>
      <c r="H552">
        <v>0.873714925985415</v>
      </c>
    </row>
    <row r="553" spans="1:8" x14ac:dyDescent="0.25">
      <c r="A553" t="s">
        <v>3208</v>
      </c>
      <c r="B553">
        <v>8.1034322101563402E-2</v>
      </c>
      <c r="C553">
        <v>0.135404299647432</v>
      </c>
      <c r="D553">
        <v>9.1021111765312597</v>
      </c>
      <c r="E553">
        <v>0.59846195661852797</v>
      </c>
      <c r="F553">
        <v>0.56412568154070397</v>
      </c>
      <c r="G553">
        <v>0.97752187173834204</v>
      </c>
      <c r="H553">
        <v>1.0844081150935101</v>
      </c>
    </row>
    <row r="554" spans="1:8" x14ac:dyDescent="0.25">
      <c r="A554" t="s">
        <v>3209</v>
      </c>
      <c r="B554">
        <v>-9.4842964161291607E-2</v>
      </c>
      <c r="C554">
        <v>0.101241929172636</v>
      </c>
      <c r="D554">
        <v>232.999999999012</v>
      </c>
      <c r="E554">
        <v>-0.93679530740240402</v>
      </c>
      <c r="F554">
        <v>0.34983382879109198</v>
      </c>
      <c r="G554">
        <v>0.97606909822578103</v>
      </c>
      <c r="H554">
        <v>0.90951574982296501</v>
      </c>
    </row>
    <row r="555" spans="1:8" x14ac:dyDescent="0.25">
      <c r="A555" t="s">
        <v>5558</v>
      </c>
      <c r="B555">
        <v>0.12312914704953699</v>
      </c>
      <c r="C555">
        <v>0.130049343422807</v>
      </c>
      <c r="D555">
        <v>202.87528160876499</v>
      </c>
      <c r="E555">
        <v>0.94678791763852599</v>
      </c>
      <c r="F555">
        <v>0.34487319379837</v>
      </c>
      <c r="G555">
        <v>0.97606909822578103</v>
      </c>
      <c r="H555">
        <v>1.1310304807652201</v>
      </c>
    </row>
    <row r="556" spans="1:8" x14ac:dyDescent="0.25">
      <c r="A556" t="s">
        <v>2408</v>
      </c>
      <c r="B556">
        <v>0.20741187340672201</v>
      </c>
      <c r="C556">
        <v>0.16679621623951199</v>
      </c>
      <c r="D556">
        <v>232.999999732476</v>
      </c>
      <c r="E556">
        <v>1.24350466744934</v>
      </c>
      <c r="F556">
        <v>0.21493162313719899</v>
      </c>
      <c r="G556">
        <v>0.97606909822578103</v>
      </c>
      <c r="H556">
        <v>1.23048927323406</v>
      </c>
    </row>
    <row r="557" spans="1:8" x14ac:dyDescent="0.25">
      <c r="A557" t="s">
        <v>889</v>
      </c>
      <c r="B557">
        <v>4.2448099742154403E-2</v>
      </c>
      <c r="C557">
        <v>0.164409049463628</v>
      </c>
      <c r="D557">
        <v>232.999999983593</v>
      </c>
      <c r="E557">
        <v>0.25818590813971798</v>
      </c>
      <c r="F557">
        <v>0.79649134202150595</v>
      </c>
      <c r="G557">
        <v>0.98662540940073395</v>
      </c>
      <c r="H557">
        <v>1.04336190421658</v>
      </c>
    </row>
    <row r="558" spans="1:8" x14ac:dyDescent="0.25">
      <c r="A558" t="s">
        <v>976</v>
      </c>
      <c r="B558">
        <v>-0.281249993792067</v>
      </c>
      <c r="C558">
        <v>0.265357257607654</v>
      </c>
      <c r="D558">
        <v>11.2606396474525</v>
      </c>
      <c r="E558">
        <v>-1.0598918466662499</v>
      </c>
      <c r="F558">
        <v>0.31139893167202398</v>
      </c>
      <c r="G558">
        <v>0.97606909822578103</v>
      </c>
      <c r="H558">
        <v>0.75483960667500105</v>
      </c>
    </row>
    <row r="559" spans="1:8" x14ac:dyDescent="0.25">
      <c r="A559" t="s">
        <v>1900</v>
      </c>
      <c r="B559">
        <v>2.7117787972930798E-3</v>
      </c>
      <c r="C559">
        <v>0.167549518042753</v>
      </c>
      <c r="D559">
        <v>232.99999998822801</v>
      </c>
      <c r="E559">
        <v>1.61849394075914E-2</v>
      </c>
      <c r="F559">
        <v>0.987100700757503</v>
      </c>
      <c r="G559">
        <v>0.99437372458925</v>
      </c>
      <c r="H559">
        <v>1.00271545899529</v>
      </c>
    </row>
    <row r="560" spans="1:8" x14ac:dyDescent="0.25">
      <c r="A560" t="s">
        <v>5567</v>
      </c>
      <c r="B560">
        <v>0.101079883256219</v>
      </c>
      <c r="C560">
        <v>0.104266066189308</v>
      </c>
      <c r="D560">
        <v>22.977079667782501</v>
      </c>
      <c r="E560">
        <v>0.96944180355567999</v>
      </c>
      <c r="F560">
        <v>0.34241967972738202</v>
      </c>
      <c r="G560">
        <v>0.97606909822578103</v>
      </c>
      <c r="H560">
        <v>1.1063650182736999</v>
      </c>
    </row>
    <row r="561" spans="1:8" x14ac:dyDescent="0.25">
      <c r="A561" t="s">
        <v>1438</v>
      </c>
      <c r="B561">
        <v>-0.341307154659936</v>
      </c>
      <c r="C561">
        <v>0.105444023536409</v>
      </c>
      <c r="D561">
        <v>232.99999999315901</v>
      </c>
      <c r="E561">
        <v>-3.23685632635295</v>
      </c>
      <c r="F561">
        <v>1.3842817692893601E-3</v>
      </c>
      <c r="G561">
        <v>0.52093249495649796</v>
      </c>
      <c r="H561">
        <v>0.71084053668789704</v>
      </c>
    </row>
    <row r="562" spans="1:8" x14ac:dyDescent="0.25">
      <c r="A562" t="s">
        <v>2377</v>
      </c>
      <c r="B562">
        <v>-0.27834715260363202</v>
      </c>
      <c r="C562">
        <v>0.16351465365258799</v>
      </c>
      <c r="D562">
        <v>10.4532293182596</v>
      </c>
      <c r="E562">
        <v>-1.7022765017441299</v>
      </c>
      <c r="F562">
        <v>0.118210246262931</v>
      </c>
      <c r="G562">
        <v>0.97606909822578103</v>
      </c>
      <c r="H562">
        <v>0.75703396957853197</v>
      </c>
    </row>
    <row r="563" spans="1:8" x14ac:dyDescent="0.25">
      <c r="A563" t="s">
        <v>2578</v>
      </c>
      <c r="B563">
        <v>0.12721869306685901</v>
      </c>
      <c r="C563">
        <v>0.145315932713769</v>
      </c>
      <c r="D563">
        <v>232.99999999155801</v>
      </c>
      <c r="E563">
        <v>0.87546279813269701</v>
      </c>
      <c r="F563">
        <v>0.382223730830963</v>
      </c>
      <c r="G563">
        <v>0.97606909822578103</v>
      </c>
      <c r="H563">
        <v>1.1356653527648499</v>
      </c>
    </row>
    <row r="564" spans="1:8" x14ac:dyDescent="0.25">
      <c r="A564" t="s">
        <v>1072</v>
      </c>
      <c r="B564">
        <v>-8.2310370103788499E-2</v>
      </c>
      <c r="C564">
        <v>0.159352222754127</v>
      </c>
      <c r="D564">
        <v>232.99999998983</v>
      </c>
      <c r="E564">
        <v>-0.51653104475856204</v>
      </c>
      <c r="F564">
        <v>0.60597345419919502</v>
      </c>
      <c r="G564">
        <v>0.980858280986321</v>
      </c>
      <c r="H564">
        <v>0.92098606779120096</v>
      </c>
    </row>
    <row r="565" spans="1:8" x14ac:dyDescent="0.25">
      <c r="A565" t="s">
        <v>2491</v>
      </c>
      <c r="B565">
        <v>-7.5152751501452401E-3</v>
      </c>
      <c r="C565">
        <v>0.18156463965238601</v>
      </c>
      <c r="D565">
        <v>5.9920851898434098</v>
      </c>
      <c r="E565">
        <v>-4.1391733349255701E-2</v>
      </c>
      <c r="F565">
        <v>0.96832832742219399</v>
      </c>
      <c r="G565">
        <v>0.99321481387425303</v>
      </c>
      <c r="H565">
        <v>0.99251289391987096</v>
      </c>
    </row>
    <row r="566" spans="1:8" x14ac:dyDescent="0.25">
      <c r="A566" t="s">
        <v>2291</v>
      </c>
      <c r="B566">
        <v>-0.13470568178424899</v>
      </c>
      <c r="C566">
        <v>0.105395883782572</v>
      </c>
      <c r="D566">
        <v>232.99999999868101</v>
      </c>
      <c r="E566">
        <v>-1.27809243539474</v>
      </c>
      <c r="F566">
        <v>0.20248862038187901</v>
      </c>
      <c r="G566">
        <v>0.97606909822578103</v>
      </c>
      <c r="H566">
        <v>0.87397310004198803</v>
      </c>
    </row>
    <row r="567" spans="1:8" x14ac:dyDescent="0.25">
      <c r="A567" t="s">
        <v>5569</v>
      </c>
      <c r="B567">
        <v>-0.196543474698924</v>
      </c>
      <c r="C567">
        <v>0.12748456580367301</v>
      </c>
      <c r="D567">
        <v>23.235639158521298</v>
      </c>
      <c r="E567">
        <v>-1.5417040757828</v>
      </c>
      <c r="F567">
        <v>0.13665567364756601</v>
      </c>
      <c r="G567">
        <v>0.97606909822578103</v>
      </c>
      <c r="H567">
        <v>0.82156561320116295</v>
      </c>
    </row>
    <row r="568" spans="1:8" x14ac:dyDescent="0.25">
      <c r="A568" t="s">
        <v>306</v>
      </c>
      <c r="B568">
        <v>3.17049542177835E-2</v>
      </c>
      <c r="C568">
        <v>0.18612277416077</v>
      </c>
      <c r="D568">
        <v>7.9589460676761403</v>
      </c>
      <c r="E568">
        <v>0.170344302897599</v>
      </c>
      <c r="F568">
        <v>0.86898992719455304</v>
      </c>
      <c r="G568">
        <v>0.98819388337588898</v>
      </c>
      <c r="H568">
        <v>1.0322129103070601</v>
      </c>
    </row>
    <row r="569" spans="1:8" x14ac:dyDescent="0.25">
      <c r="A569" t="s">
        <v>311</v>
      </c>
      <c r="B569">
        <v>0.31259952957012499</v>
      </c>
      <c r="C569">
        <v>0.20389045007912701</v>
      </c>
      <c r="D569">
        <v>4.8489109061265099</v>
      </c>
      <c r="E569">
        <v>1.53317396400277</v>
      </c>
      <c r="F569">
        <v>0.18760183355019699</v>
      </c>
      <c r="G569">
        <v>0.97606909822578103</v>
      </c>
      <c r="H569">
        <v>1.36697398873678</v>
      </c>
    </row>
    <row r="570" spans="1:8" x14ac:dyDescent="0.25">
      <c r="A570" t="s">
        <v>3213</v>
      </c>
      <c r="B570">
        <v>0.155036099625212</v>
      </c>
      <c r="C570">
        <v>0.27807401061693998</v>
      </c>
      <c r="D570">
        <v>13.2250698859542</v>
      </c>
      <c r="E570">
        <v>0.55753538161026195</v>
      </c>
      <c r="F570">
        <v>0.58647527618856499</v>
      </c>
      <c r="G570">
        <v>0.980858280986321</v>
      </c>
      <c r="H570">
        <v>1.1677001138807399</v>
      </c>
    </row>
    <row r="571" spans="1:8" x14ac:dyDescent="0.25">
      <c r="A571" t="s">
        <v>4715</v>
      </c>
      <c r="B571">
        <v>-0.12763096702610899</v>
      </c>
      <c r="C571">
        <v>0.11690431334972901</v>
      </c>
      <c r="D571">
        <v>232.99999999511499</v>
      </c>
      <c r="E571">
        <v>-1.09175584175659</v>
      </c>
      <c r="F571">
        <v>0.27606805035759702</v>
      </c>
      <c r="G571">
        <v>0.97606909822578103</v>
      </c>
      <c r="H571">
        <v>0.88017813397267197</v>
      </c>
    </row>
    <row r="572" spans="1:8" x14ac:dyDescent="0.25">
      <c r="A572" t="s">
        <v>5572</v>
      </c>
      <c r="B572">
        <v>-0.13324596805328501</v>
      </c>
      <c r="C572">
        <v>0.14105666384648499</v>
      </c>
      <c r="D572">
        <v>6.8800710771780098</v>
      </c>
      <c r="E572">
        <v>-0.94462724709198798</v>
      </c>
      <c r="F572">
        <v>0.37683139010641098</v>
      </c>
      <c r="G572">
        <v>0.97606909822578103</v>
      </c>
      <c r="H572">
        <v>0.87524978214511795</v>
      </c>
    </row>
    <row r="573" spans="1:8" x14ac:dyDescent="0.25">
      <c r="A573" t="s">
        <v>1223</v>
      </c>
      <c r="B573">
        <v>7.9780426779280406E-2</v>
      </c>
      <c r="C573">
        <v>0.113913208510406</v>
      </c>
      <c r="D573">
        <v>232.999999996132</v>
      </c>
      <c r="E573">
        <v>0.70036151050905104</v>
      </c>
      <c r="F573">
        <v>0.48440030395772699</v>
      </c>
      <c r="G573">
        <v>0.97606909822578103</v>
      </c>
      <c r="H573">
        <v>1.08304923295657</v>
      </c>
    </row>
    <row r="574" spans="1:8" x14ac:dyDescent="0.25">
      <c r="A574" t="s">
        <v>2399</v>
      </c>
      <c r="B574">
        <v>4.5149244016112998E-2</v>
      </c>
      <c r="C574">
        <v>0.21921078202399999</v>
      </c>
      <c r="D574">
        <v>8.3288659684316393</v>
      </c>
      <c r="E574">
        <v>0.205962697633959</v>
      </c>
      <c r="F574">
        <v>0.84176574160667805</v>
      </c>
      <c r="G574">
        <v>0.98662540940073395</v>
      </c>
      <c r="H574">
        <v>1.04618398495757</v>
      </c>
    </row>
    <row r="575" spans="1:8" x14ac:dyDescent="0.25">
      <c r="A575" t="s">
        <v>5576</v>
      </c>
      <c r="B575">
        <v>0.26335388954634897</v>
      </c>
      <c r="C575">
        <v>0.14175232028373799</v>
      </c>
      <c r="D575">
        <v>15.775207115992901</v>
      </c>
      <c r="E575">
        <v>1.8578453532133199</v>
      </c>
      <c r="F575">
        <v>8.1956107230745798E-2</v>
      </c>
      <c r="G575">
        <v>0.97606909822578103</v>
      </c>
      <c r="H575">
        <v>1.3012871493951299</v>
      </c>
    </row>
    <row r="576" spans="1:8" x14ac:dyDescent="0.25">
      <c r="A576" t="s">
        <v>3214</v>
      </c>
      <c r="B576">
        <v>3.1767762234162701E-2</v>
      </c>
      <c r="C576">
        <v>0.105986358673447</v>
      </c>
      <c r="D576">
        <v>232.99999999923401</v>
      </c>
      <c r="E576">
        <v>0.29973444348665701</v>
      </c>
      <c r="F576">
        <v>0.76464694084006801</v>
      </c>
      <c r="G576">
        <v>0.98662540940073395</v>
      </c>
      <c r="H576">
        <v>1.03227774358844</v>
      </c>
    </row>
    <row r="577" spans="1:8" x14ac:dyDescent="0.25">
      <c r="A577" t="s">
        <v>3215</v>
      </c>
      <c r="B577">
        <v>4.79324041544201E-2</v>
      </c>
      <c r="C577">
        <v>0.154395244258968</v>
      </c>
      <c r="D577">
        <v>8.7059818586133702</v>
      </c>
      <c r="E577">
        <v>0.31045259447255302</v>
      </c>
      <c r="F577">
        <v>0.76352005730654005</v>
      </c>
      <c r="G577">
        <v>0.98662540940073395</v>
      </c>
      <c r="H577">
        <v>1.0490997381437499</v>
      </c>
    </row>
    <row r="578" spans="1:8" x14ac:dyDescent="0.25">
      <c r="A578" t="s">
        <v>5584</v>
      </c>
      <c r="B578">
        <v>0.10248894553265001</v>
      </c>
      <c r="C578">
        <v>0.105726350446738</v>
      </c>
      <c r="D578">
        <v>232.99999999399699</v>
      </c>
      <c r="E578">
        <v>0.96937939406393403</v>
      </c>
      <c r="F578">
        <v>0.33336110654772499</v>
      </c>
      <c r="G578">
        <v>0.97606909822578103</v>
      </c>
      <c r="H578">
        <v>1.1079250543207699</v>
      </c>
    </row>
    <row r="579" spans="1:8" x14ac:dyDescent="0.25">
      <c r="A579" t="s">
        <v>5585</v>
      </c>
      <c r="B579">
        <v>-1.50138194875128E-2</v>
      </c>
      <c r="C579">
        <v>0.13301670264993201</v>
      </c>
      <c r="D579">
        <v>2.3107165633234801</v>
      </c>
      <c r="E579">
        <v>-0.112871685949287</v>
      </c>
      <c r="F579">
        <v>0.919190954512622</v>
      </c>
      <c r="G579">
        <v>0.98927402623571903</v>
      </c>
      <c r="H579">
        <v>0.98509832595498203</v>
      </c>
    </row>
    <row r="580" spans="1:8" x14ac:dyDescent="0.25">
      <c r="A580" t="s">
        <v>5586</v>
      </c>
      <c r="B580">
        <v>-0.22852661603466301</v>
      </c>
      <c r="C580">
        <v>0.27504584878724198</v>
      </c>
      <c r="D580">
        <v>7.7165771070122098</v>
      </c>
      <c r="E580">
        <v>-0.83086735190625205</v>
      </c>
      <c r="F580">
        <v>0.43100372285031702</v>
      </c>
      <c r="G580">
        <v>0.97606909822578103</v>
      </c>
      <c r="H580">
        <v>0.79570511840762503</v>
      </c>
    </row>
    <row r="581" spans="1:8" x14ac:dyDescent="0.25">
      <c r="A581" t="s">
        <v>165</v>
      </c>
      <c r="B581">
        <v>0.21552039719593899</v>
      </c>
      <c r="C581">
        <v>0.156948134740443</v>
      </c>
      <c r="D581">
        <v>232.999999997646</v>
      </c>
      <c r="E581">
        <v>1.3731950210963699</v>
      </c>
      <c r="F581">
        <v>0.17101171973695001</v>
      </c>
      <c r="G581">
        <v>0.97606909822578103</v>
      </c>
      <c r="H581">
        <v>1.2405072855352299</v>
      </c>
    </row>
    <row r="582" spans="1:8" x14ac:dyDescent="0.25">
      <c r="A582" t="s">
        <v>4717</v>
      </c>
      <c r="B582">
        <v>0.19282389939557101</v>
      </c>
      <c r="C582">
        <v>0.161236655436509</v>
      </c>
      <c r="D582">
        <v>7.7157566163753497</v>
      </c>
      <c r="E582">
        <v>1.19590609761501</v>
      </c>
      <c r="F582">
        <v>0.26718899216054898</v>
      </c>
      <c r="G582">
        <v>0.97606909822578103</v>
      </c>
      <c r="H582">
        <v>1.2126692229315901</v>
      </c>
    </row>
    <row r="583" spans="1:8" x14ac:dyDescent="0.25">
      <c r="A583" t="s">
        <v>3216</v>
      </c>
      <c r="B583">
        <v>0.16435134227390799</v>
      </c>
      <c r="C583">
        <v>0.17880175004159399</v>
      </c>
      <c r="D583">
        <v>5.4244051093027803</v>
      </c>
      <c r="E583">
        <v>0.91918195563340399</v>
      </c>
      <c r="F583">
        <v>0.397033359755251</v>
      </c>
      <c r="G583">
        <v>0.97606909822578103</v>
      </c>
      <c r="H583">
        <v>1.1786283443180601</v>
      </c>
    </row>
    <row r="584" spans="1:8" x14ac:dyDescent="0.25">
      <c r="A584" t="s">
        <v>5587</v>
      </c>
      <c r="B584">
        <v>2.1984386988924999E-2</v>
      </c>
      <c r="C584">
        <v>0.14588779891002299</v>
      </c>
      <c r="D584">
        <v>16.7391032420947</v>
      </c>
      <c r="E584">
        <v>0.15069380135403901</v>
      </c>
      <c r="F584">
        <v>0.88201829659341802</v>
      </c>
      <c r="G584">
        <v>0.98927402623571903</v>
      </c>
      <c r="H584">
        <v>1.0222278242914999</v>
      </c>
    </row>
    <row r="585" spans="1:8" x14ac:dyDescent="0.25">
      <c r="A585" t="s">
        <v>10072</v>
      </c>
      <c r="B585">
        <v>9.5033381168735498E-2</v>
      </c>
      <c r="C585">
        <v>0.122997031465681</v>
      </c>
      <c r="D585">
        <v>9.0702141964130494</v>
      </c>
      <c r="E585">
        <v>0.77264776260272805</v>
      </c>
      <c r="F585">
        <v>0.45939034432646902</v>
      </c>
      <c r="G585">
        <v>0.97606909822578103</v>
      </c>
      <c r="H585">
        <v>1.0996955636365799</v>
      </c>
    </row>
    <row r="586" spans="1:8" x14ac:dyDescent="0.25">
      <c r="A586" t="s">
        <v>2601</v>
      </c>
      <c r="B586">
        <v>4.9566839244728697E-2</v>
      </c>
      <c r="C586">
        <v>0.14675022709366101</v>
      </c>
      <c r="D586">
        <v>233.000000003173</v>
      </c>
      <c r="E586">
        <v>0.33776328818280799</v>
      </c>
      <c r="F586">
        <v>0.73584568366558001</v>
      </c>
      <c r="G586">
        <v>0.98662540940073395</v>
      </c>
      <c r="H586">
        <v>1.0508158256037601</v>
      </c>
    </row>
    <row r="587" spans="1:8" x14ac:dyDescent="0.25">
      <c r="A587" t="s">
        <v>3217</v>
      </c>
      <c r="B587">
        <v>-0.26934230249010399</v>
      </c>
      <c r="C587">
        <v>0.137849201542874</v>
      </c>
      <c r="D587">
        <v>233.00000000034899</v>
      </c>
      <c r="E587">
        <v>-1.95389091467702</v>
      </c>
      <c r="F587">
        <v>5.1910695536610998E-2</v>
      </c>
      <c r="G587">
        <v>0.97606909822578103</v>
      </c>
      <c r="H587">
        <v>0.76388173227159994</v>
      </c>
    </row>
    <row r="588" spans="1:8" x14ac:dyDescent="0.25">
      <c r="A588" t="s">
        <v>3218</v>
      </c>
      <c r="B588">
        <v>-9.7595126973728893E-2</v>
      </c>
      <c r="C588">
        <v>0.104609394018259</v>
      </c>
      <c r="D588">
        <v>232.99999999511701</v>
      </c>
      <c r="E588">
        <v>-0.93294801953153905</v>
      </c>
      <c r="F588">
        <v>0.35181256249332099</v>
      </c>
      <c r="G588">
        <v>0.97606909822578103</v>
      </c>
      <c r="H588">
        <v>0.90701605575930599</v>
      </c>
    </row>
    <row r="589" spans="1:8" x14ac:dyDescent="0.25">
      <c r="A589" t="s">
        <v>3219</v>
      </c>
      <c r="B589">
        <v>-0.143068300223989</v>
      </c>
      <c r="C589">
        <v>0.12844220273413401</v>
      </c>
      <c r="D589">
        <v>7.9587138073783796</v>
      </c>
      <c r="E589">
        <v>-1.11387298861675</v>
      </c>
      <c r="F589">
        <v>0.29783941138516101</v>
      </c>
      <c r="G589">
        <v>0.97606909822578103</v>
      </c>
      <c r="H589">
        <v>0.86669487142006396</v>
      </c>
    </row>
    <row r="590" spans="1:8" x14ac:dyDescent="0.25">
      <c r="A590" t="s">
        <v>1407</v>
      </c>
      <c r="B590">
        <v>-0.194485952812645</v>
      </c>
      <c r="C590">
        <v>9.8923744768658506E-2</v>
      </c>
      <c r="D590">
        <v>232.99999999313701</v>
      </c>
      <c r="E590">
        <v>-1.9660189094889899</v>
      </c>
      <c r="F590">
        <v>5.0483883386591599E-2</v>
      </c>
      <c r="G590">
        <v>0.97606909822578103</v>
      </c>
      <c r="H590">
        <v>0.823257742631051</v>
      </c>
    </row>
    <row r="591" spans="1:8" x14ac:dyDescent="0.25">
      <c r="A591" t="s">
        <v>597</v>
      </c>
      <c r="B591">
        <v>-0.19205071847737801</v>
      </c>
      <c r="C591">
        <v>0.13502025215837099</v>
      </c>
      <c r="D591">
        <v>9.1240157557352592</v>
      </c>
      <c r="E591">
        <v>-1.4223845342261201</v>
      </c>
      <c r="F591">
        <v>0.188188974472806</v>
      </c>
      <c r="G591">
        <v>0.97606909822578103</v>
      </c>
      <c r="H591">
        <v>0.82526501124541995</v>
      </c>
    </row>
    <row r="592" spans="1:8" x14ac:dyDescent="0.25">
      <c r="A592" t="s">
        <v>490</v>
      </c>
      <c r="B592">
        <v>-0.10983877860734099</v>
      </c>
      <c r="C592">
        <v>0.12780023317181699</v>
      </c>
      <c r="D592">
        <v>232.99999999708101</v>
      </c>
      <c r="E592">
        <v>-0.85945679347605197</v>
      </c>
      <c r="F592">
        <v>0.390971930124906</v>
      </c>
      <c r="G592">
        <v>0.97606909822578103</v>
      </c>
      <c r="H592">
        <v>0.89597857456644903</v>
      </c>
    </row>
    <row r="593" spans="1:8" x14ac:dyDescent="0.25">
      <c r="A593" t="s">
        <v>257</v>
      </c>
      <c r="B593">
        <v>-2.7389292870562399E-2</v>
      </c>
      <c r="C593">
        <v>0.15872423828645399</v>
      </c>
      <c r="D593">
        <v>232.99999999330001</v>
      </c>
      <c r="E593">
        <v>-0.172558981326671</v>
      </c>
      <c r="F593">
        <v>0.86314789207988496</v>
      </c>
      <c r="G593">
        <v>0.98819388337588898</v>
      </c>
      <c r="H593">
        <v>0.97298239267889097</v>
      </c>
    </row>
    <row r="594" spans="1:8" x14ac:dyDescent="0.25">
      <c r="A594" t="s">
        <v>866</v>
      </c>
      <c r="B594">
        <v>-0.12515453395567799</v>
      </c>
      <c r="C594">
        <v>0.104758138417299</v>
      </c>
      <c r="D594">
        <v>4.3704118886141297</v>
      </c>
      <c r="E594">
        <v>-1.19469986624935</v>
      </c>
      <c r="F594">
        <v>0.29298385713553099</v>
      </c>
      <c r="G594">
        <v>0.97606909822578103</v>
      </c>
      <c r="H594">
        <v>0.88236053738416398</v>
      </c>
    </row>
    <row r="595" spans="1:8" x14ac:dyDescent="0.25">
      <c r="A595" t="s">
        <v>254</v>
      </c>
      <c r="B595">
        <v>-0.10487576691700901</v>
      </c>
      <c r="C595">
        <v>0.164703117946286</v>
      </c>
      <c r="D595">
        <v>11.070468708377501</v>
      </c>
      <c r="E595">
        <v>-0.63675641496484303</v>
      </c>
      <c r="F595">
        <v>0.53722783763130699</v>
      </c>
      <c r="G595">
        <v>0.97606909822578103</v>
      </c>
      <c r="H595">
        <v>0.900436379625428</v>
      </c>
    </row>
    <row r="596" spans="1:8" x14ac:dyDescent="0.25">
      <c r="A596" t="s">
        <v>1778</v>
      </c>
      <c r="B596">
        <v>-4.6640445286923703E-2</v>
      </c>
      <c r="C596">
        <v>0.15090458652882699</v>
      </c>
      <c r="D596">
        <v>3.6860179018180501</v>
      </c>
      <c r="E596">
        <v>-0.30907241694747301</v>
      </c>
      <c r="F596">
        <v>0.77393877897658703</v>
      </c>
      <c r="G596">
        <v>0.98662540940073395</v>
      </c>
      <c r="H596">
        <v>0.95443050589026801</v>
      </c>
    </row>
    <row r="597" spans="1:8" x14ac:dyDescent="0.25">
      <c r="A597" t="s">
        <v>3220</v>
      </c>
      <c r="B597">
        <v>3.5861674452242601E-2</v>
      </c>
      <c r="C597">
        <v>0.16293072759284899</v>
      </c>
      <c r="D597">
        <v>60.6819319850932</v>
      </c>
      <c r="E597">
        <v>0.22010381333260901</v>
      </c>
      <c r="F597">
        <v>0.82652910846511896</v>
      </c>
      <c r="G597">
        <v>0.98662540940073395</v>
      </c>
      <c r="H597">
        <v>1.03651246042033</v>
      </c>
    </row>
    <row r="598" spans="1:8" x14ac:dyDescent="0.25">
      <c r="A598" t="s">
        <v>409</v>
      </c>
      <c r="B598">
        <v>9.4692592180629295E-2</v>
      </c>
      <c r="C598">
        <v>0.12305769943592</v>
      </c>
      <c r="D598">
        <v>113.92277448147701</v>
      </c>
      <c r="E598">
        <v>0.76949750088525504</v>
      </c>
      <c r="F598">
        <v>0.44319058357880398</v>
      </c>
      <c r="G598">
        <v>0.97606909822578103</v>
      </c>
      <c r="H598">
        <v>1.0993208633487199</v>
      </c>
    </row>
    <row r="599" spans="1:8" x14ac:dyDescent="0.25">
      <c r="A599" t="s">
        <v>5606</v>
      </c>
      <c r="B599">
        <v>3.14812601601034E-2</v>
      </c>
      <c r="C599">
        <v>9.3807631781499201E-2</v>
      </c>
      <c r="D599">
        <v>232.99999999379301</v>
      </c>
      <c r="E599">
        <v>0.33559380577297698</v>
      </c>
      <c r="F599">
        <v>0.73747917313702005</v>
      </c>
      <c r="G599">
        <v>0.98662540940073395</v>
      </c>
      <c r="H599">
        <v>1.0319820362362999</v>
      </c>
    </row>
    <row r="600" spans="1:8" x14ac:dyDescent="0.25">
      <c r="A600" t="s">
        <v>8308</v>
      </c>
      <c r="B600">
        <v>-8.0705517818319403E-2</v>
      </c>
      <c r="C600">
        <v>0.108704612733065</v>
      </c>
      <c r="D600">
        <v>232.99999999979599</v>
      </c>
      <c r="E600">
        <v>-0.74242956015583506</v>
      </c>
      <c r="F600">
        <v>0.458574914988709</v>
      </c>
      <c r="G600">
        <v>0.97606909822578103</v>
      </c>
      <c r="H600">
        <v>0.92246530104492797</v>
      </c>
    </row>
    <row r="601" spans="1:8" x14ac:dyDescent="0.25">
      <c r="A601" t="s">
        <v>9151</v>
      </c>
      <c r="B601">
        <v>0.116602691239478</v>
      </c>
      <c r="C601">
        <v>9.5394598239575801E-2</v>
      </c>
      <c r="D601">
        <v>233.00000000051401</v>
      </c>
      <c r="E601">
        <v>1.22231964273952</v>
      </c>
      <c r="F601">
        <v>0.22282181966564901</v>
      </c>
      <c r="G601">
        <v>0.97606909822578103</v>
      </c>
      <c r="H601">
        <v>1.12367289590501</v>
      </c>
    </row>
    <row r="602" spans="1:8" x14ac:dyDescent="0.25">
      <c r="A602" t="s">
        <v>5612</v>
      </c>
      <c r="B602">
        <v>-5.8870259317710401E-2</v>
      </c>
      <c r="C602">
        <v>0.129507421364711</v>
      </c>
      <c r="D602">
        <v>61.738069877688503</v>
      </c>
      <c r="E602">
        <v>-0.45457054659379997</v>
      </c>
      <c r="F602">
        <v>0.65101253480932497</v>
      </c>
      <c r="G602">
        <v>0.98589398272679496</v>
      </c>
      <c r="H602">
        <v>0.94282908451099601</v>
      </c>
    </row>
    <row r="603" spans="1:8" x14ac:dyDescent="0.25">
      <c r="A603" t="s">
        <v>3223</v>
      </c>
      <c r="B603">
        <v>1.39560692584024E-2</v>
      </c>
      <c r="C603">
        <v>0.14572047548461201</v>
      </c>
      <c r="D603">
        <v>15.0089903089643</v>
      </c>
      <c r="E603">
        <v>9.5772877572556703E-2</v>
      </c>
      <c r="F603">
        <v>0.92496801282487795</v>
      </c>
      <c r="G603">
        <v>0.98927402623571903</v>
      </c>
      <c r="H603">
        <v>1.0140539098196799</v>
      </c>
    </row>
    <row r="604" spans="1:8" x14ac:dyDescent="0.25">
      <c r="A604" t="s">
        <v>3224</v>
      </c>
      <c r="B604">
        <v>0.140494876491114</v>
      </c>
      <c r="C604">
        <v>0.136104937189723</v>
      </c>
      <c r="D604">
        <v>6.3428074297904598</v>
      </c>
      <c r="E604">
        <v>1.0322540783018901</v>
      </c>
      <c r="F604">
        <v>0.33969715727403099</v>
      </c>
      <c r="G604">
        <v>0.97606909822578103</v>
      </c>
      <c r="H604">
        <v>1.1508431831944701</v>
      </c>
    </row>
    <row r="605" spans="1:8" x14ac:dyDescent="0.25">
      <c r="A605" t="s">
        <v>3225</v>
      </c>
      <c r="B605">
        <v>-0.19528196016357199</v>
      </c>
      <c r="C605">
        <v>0.103925000636982</v>
      </c>
      <c r="D605">
        <v>232.99999999481901</v>
      </c>
      <c r="E605">
        <v>-1.8790662397559701</v>
      </c>
      <c r="F605">
        <v>6.1483784414175499E-2</v>
      </c>
      <c r="G605">
        <v>0.97606909822578103</v>
      </c>
      <c r="H605">
        <v>0.82260268416647497</v>
      </c>
    </row>
    <row r="606" spans="1:8" x14ac:dyDescent="0.25">
      <c r="A606" t="s">
        <v>3226</v>
      </c>
      <c r="B606">
        <v>-0.30608777260896303</v>
      </c>
      <c r="C606">
        <v>0.1235798301803</v>
      </c>
      <c r="D606">
        <v>232.99999999572501</v>
      </c>
      <c r="E606">
        <v>-2.4768424763360501</v>
      </c>
      <c r="F606">
        <v>1.39660915778373E-2</v>
      </c>
      <c r="G606">
        <v>0.97606909822578103</v>
      </c>
      <c r="H606">
        <v>0.736321987717795</v>
      </c>
    </row>
    <row r="607" spans="1:8" x14ac:dyDescent="0.25">
      <c r="A607" t="s">
        <v>3227</v>
      </c>
      <c r="B607">
        <v>9.5891168221649406E-2</v>
      </c>
      <c r="C607">
        <v>0.146546035882474</v>
      </c>
      <c r="D607">
        <v>232.999999993599</v>
      </c>
      <c r="E607">
        <v>0.65434160428980703</v>
      </c>
      <c r="F607">
        <v>0.51353709627706201</v>
      </c>
      <c r="G607">
        <v>0.97606909822578103</v>
      </c>
      <c r="H607">
        <v>1.10063927294616</v>
      </c>
    </row>
    <row r="608" spans="1:8" x14ac:dyDescent="0.25">
      <c r="A608" t="s">
        <v>3228</v>
      </c>
      <c r="B608">
        <v>-7.8660110332850003E-2</v>
      </c>
      <c r="C608">
        <v>0.133432076874132</v>
      </c>
      <c r="D608">
        <v>18.8102248505249</v>
      </c>
      <c r="E608">
        <v>-0.58951424706557698</v>
      </c>
      <c r="F608">
        <v>0.562530916752779</v>
      </c>
      <c r="G608">
        <v>0.97752187173834204</v>
      </c>
      <c r="H608">
        <v>0.92435404944833699</v>
      </c>
    </row>
    <row r="609" spans="1:8" x14ac:dyDescent="0.25">
      <c r="A609" t="s">
        <v>2358</v>
      </c>
      <c r="B609">
        <v>-5.6694044496577098E-2</v>
      </c>
      <c r="C609">
        <v>0.27738310447713399</v>
      </c>
      <c r="D609">
        <v>11.391137121463901</v>
      </c>
      <c r="E609">
        <v>-0.204388960904613</v>
      </c>
      <c r="F609">
        <v>0.841655663150777</v>
      </c>
      <c r="G609">
        <v>0.98662540940073395</v>
      </c>
      <c r="H609">
        <v>0.94488311733620001</v>
      </c>
    </row>
    <row r="610" spans="1:8" x14ac:dyDescent="0.25">
      <c r="A610" t="s">
        <v>2652</v>
      </c>
      <c r="B610">
        <v>9.4942939847044994E-3</v>
      </c>
      <c r="C610">
        <v>0.12617257047564701</v>
      </c>
      <c r="D610">
        <v>2.2141629379877799</v>
      </c>
      <c r="E610">
        <v>7.5248478721744394E-2</v>
      </c>
      <c r="F610">
        <v>0.94627210612548796</v>
      </c>
      <c r="G610">
        <v>0.99289181237552604</v>
      </c>
      <c r="H610">
        <v>1.0095395077715501</v>
      </c>
    </row>
    <row r="611" spans="1:8" x14ac:dyDescent="0.25">
      <c r="A611" t="s">
        <v>5632</v>
      </c>
      <c r="B611">
        <v>0.24350173374693099</v>
      </c>
      <c r="C611">
        <v>0.128125243508035</v>
      </c>
      <c r="D611">
        <v>232.999999995899</v>
      </c>
      <c r="E611">
        <v>1.9004977245694801</v>
      </c>
      <c r="F611">
        <v>5.8602177496387103E-2</v>
      </c>
      <c r="G611">
        <v>0.97606909822578103</v>
      </c>
      <c r="H611">
        <v>1.2757085295944901</v>
      </c>
    </row>
    <row r="612" spans="1:8" x14ac:dyDescent="0.25">
      <c r="A612" t="s">
        <v>9155</v>
      </c>
      <c r="B612">
        <v>-2.4646350341261301E-2</v>
      </c>
      <c r="C612">
        <v>0.111953056303219</v>
      </c>
      <c r="D612">
        <v>5.6560746991487099</v>
      </c>
      <c r="E612">
        <v>-0.22014897274897</v>
      </c>
      <c r="F612">
        <v>0.83348429693707704</v>
      </c>
      <c r="G612">
        <v>0.98662540940073395</v>
      </c>
      <c r="H612">
        <v>0.97565489104314596</v>
      </c>
    </row>
    <row r="613" spans="1:8" x14ac:dyDescent="0.25">
      <c r="A613" t="s">
        <v>2058</v>
      </c>
      <c r="B613">
        <v>-0.106978335409902</v>
      </c>
      <c r="C613">
        <v>0.179295002436101</v>
      </c>
      <c r="D613">
        <v>10.538413022257901</v>
      </c>
      <c r="E613">
        <v>-0.59666099978457798</v>
      </c>
      <c r="F613">
        <v>0.56333146476096396</v>
      </c>
      <c r="G613">
        <v>0.97752187173834204</v>
      </c>
      <c r="H613">
        <v>0.89854513939156799</v>
      </c>
    </row>
    <row r="614" spans="1:8" x14ac:dyDescent="0.25">
      <c r="A614" t="s">
        <v>3229</v>
      </c>
      <c r="B614">
        <v>2.5800401664510499E-2</v>
      </c>
      <c r="C614">
        <v>0.131528828431107</v>
      </c>
      <c r="D614">
        <v>42.328134422082897</v>
      </c>
      <c r="E614">
        <v>0.196157769914482</v>
      </c>
      <c r="F614">
        <v>0.84542541202093102</v>
      </c>
      <c r="G614">
        <v>0.98662540940073395</v>
      </c>
      <c r="H614">
        <v>1.02613611297157</v>
      </c>
    </row>
    <row r="615" spans="1:8" x14ac:dyDescent="0.25">
      <c r="A615" t="s">
        <v>3230</v>
      </c>
      <c r="B615">
        <v>0.136510510249051</v>
      </c>
      <c r="C615">
        <v>0.186923048982896</v>
      </c>
      <c r="D615">
        <v>6.0634739424515098</v>
      </c>
      <c r="E615">
        <v>0.73030325041157895</v>
      </c>
      <c r="F615">
        <v>0.49244538688855799</v>
      </c>
      <c r="G615">
        <v>0.97606909822578103</v>
      </c>
      <c r="H615">
        <v>1.14626692526332</v>
      </c>
    </row>
    <row r="616" spans="1:8" x14ac:dyDescent="0.25">
      <c r="A616" t="s">
        <v>3231</v>
      </c>
      <c r="B616">
        <v>0.139150672535759</v>
      </c>
      <c r="C616">
        <v>9.7695786982754301E-2</v>
      </c>
      <c r="D616">
        <v>232.99999999816001</v>
      </c>
      <c r="E616">
        <v>1.4243262358930799</v>
      </c>
      <c r="F616">
        <v>0.15568997061363499</v>
      </c>
      <c r="G616">
        <v>0.97606909822578103</v>
      </c>
      <c r="H616">
        <v>1.1492972544901401</v>
      </c>
    </row>
    <row r="617" spans="1:8" x14ac:dyDescent="0.25">
      <c r="A617" t="s">
        <v>269</v>
      </c>
      <c r="B617">
        <v>6.2093065831968199E-2</v>
      </c>
      <c r="C617">
        <v>9.2290133984348099E-2</v>
      </c>
      <c r="D617">
        <v>232.99999999529899</v>
      </c>
      <c r="E617">
        <v>0.67280285715587795</v>
      </c>
      <c r="F617">
        <v>0.50173943175942903</v>
      </c>
      <c r="G617">
        <v>0.97606909822578103</v>
      </c>
      <c r="H617">
        <v>1.06406136787659</v>
      </c>
    </row>
    <row r="618" spans="1:8" x14ac:dyDescent="0.25">
      <c r="A618" t="s">
        <v>3232</v>
      </c>
      <c r="B618">
        <v>-1.6419167017443601E-2</v>
      </c>
      <c r="C618">
        <v>0.110714517537469</v>
      </c>
      <c r="D618">
        <v>232.99999999824101</v>
      </c>
      <c r="E618">
        <v>-0.14830184317866801</v>
      </c>
      <c r="F618">
        <v>0.88223282489716803</v>
      </c>
      <c r="G618">
        <v>0.98927402623571903</v>
      </c>
      <c r="H618">
        <v>0.98371489278574598</v>
      </c>
    </row>
    <row r="619" spans="1:8" x14ac:dyDescent="0.25">
      <c r="A619" t="s">
        <v>3233</v>
      </c>
      <c r="B619">
        <v>-0.110460449041656</v>
      </c>
      <c r="C619">
        <v>0.105423502740631</v>
      </c>
      <c r="D619">
        <v>232.99999999987401</v>
      </c>
      <c r="E619">
        <v>-1.0477782104566999</v>
      </c>
      <c r="F619">
        <v>0.29582646113022398</v>
      </c>
      <c r="G619">
        <v>0.97606909822578103</v>
      </c>
      <c r="H619">
        <v>0.89542174427725896</v>
      </c>
    </row>
    <row r="620" spans="1:8" x14ac:dyDescent="0.25">
      <c r="A620" t="s">
        <v>3234</v>
      </c>
      <c r="B620">
        <v>5.3967531928254799E-2</v>
      </c>
      <c r="C620">
        <v>0.12669179340609399</v>
      </c>
      <c r="D620">
        <v>4.7785009004814203</v>
      </c>
      <c r="E620">
        <v>0.425974962366101</v>
      </c>
      <c r="F620">
        <v>0.688628094006418</v>
      </c>
      <c r="G620">
        <v>0.98662540940073395</v>
      </c>
      <c r="H620">
        <v>1.0554503331616201</v>
      </c>
    </row>
    <row r="621" spans="1:8" x14ac:dyDescent="0.25">
      <c r="A621" t="s">
        <v>3236</v>
      </c>
      <c r="B621">
        <v>-4.0965543322781101E-2</v>
      </c>
      <c r="C621">
        <v>0.15071757343164699</v>
      </c>
      <c r="D621">
        <v>8.8024685721788902</v>
      </c>
      <c r="E621">
        <v>-0.27180336300570701</v>
      </c>
      <c r="F621">
        <v>0.79204040698711298</v>
      </c>
      <c r="G621">
        <v>0.98662540940073395</v>
      </c>
      <c r="H621">
        <v>0.95986220304010605</v>
      </c>
    </row>
    <row r="622" spans="1:8" x14ac:dyDescent="0.25">
      <c r="A622" t="s">
        <v>5641</v>
      </c>
      <c r="B622">
        <v>-0.13048701759456799</v>
      </c>
      <c r="C622">
        <v>0.100433264959239</v>
      </c>
      <c r="D622">
        <v>232.999998736837</v>
      </c>
      <c r="E622">
        <v>-1.29924101987052</v>
      </c>
      <c r="F622">
        <v>0.19514535100729799</v>
      </c>
      <c r="G622">
        <v>0.97606909822578103</v>
      </c>
      <c r="H622">
        <v>0.877667887115122</v>
      </c>
    </row>
    <row r="623" spans="1:8" x14ac:dyDescent="0.25">
      <c r="A623" t="s">
        <v>3237</v>
      </c>
      <c r="B623">
        <v>-7.8173480434443304E-2</v>
      </c>
      <c r="C623">
        <v>0.128220412417649</v>
      </c>
      <c r="D623">
        <v>39.2230652794875</v>
      </c>
      <c r="E623">
        <v>-0.60968046319965696</v>
      </c>
      <c r="F623">
        <v>0.54558945999414599</v>
      </c>
      <c r="G623">
        <v>0.97734113678351198</v>
      </c>
      <c r="H623">
        <v>0.924803977230789</v>
      </c>
    </row>
    <row r="624" spans="1:8" x14ac:dyDescent="0.25">
      <c r="A624" t="s">
        <v>3238</v>
      </c>
      <c r="B624">
        <v>0.30103229612015098</v>
      </c>
      <c r="C624">
        <v>0.18479466993580401</v>
      </c>
      <c r="D624">
        <v>8.1452762290673704</v>
      </c>
      <c r="E624">
        <v>1.62900962579021</v>
      </c>
      <c r="F624">
        <v>0.141285869503575</v>
      </c>
      <c r="G624">
        <v>0.97606909822578103</v>
      </c>
      <c r="H624">
        <v>1.35125298106195</v>
      </c>
    </row>
    <row r="625" spans="1:8" x14ac:dyDescent="0.25">
      <c r="A625" t="s">
        <v>3239</v>
      </c>
      <c r="B625">
        <v>-7.3948039255245804E-2</v>
      </c>
      <c r="C625">
        <v>0.12876462158097299</v>
      </c>
      <c r="D625">
        <v>7.5977878234648104</v>
      </c>
      <c r="E625">
        <v>-0.57428848349267902</v>
      </c>
      <c r="F625">
        <v>0.58237031899289304</v>
      </c>
      <c r="G625">
        <v>0.980858280986321</v>
      </c>
      <c r="H625">
        <v>0.928719949567822</v>
      </c>
    </row>
    <row r="626" spans="1:8" x14ac:dyDescent="0.25">
      <c r="A626" t="s">
        <v>744</v>
      </c>
      <c r="B626">
        <v>0.22224000098212199</v>
      </c>
      <c r="C626">
        <v>0.16970243037109001</v>
      </c>
      <c r="D626">
        <v>5.9512541984274296</v>
      </c>
      <c r="E626">
        <v>1.3095864360701699</v>
      </c>
      <c r="F626">
        <v>0.23861751027179301</v>
      </c>
      <c r="G626">
        <v>0.97606909822578103</v>
      </c>
      <c r="H626">
        <v>1.2488710721832501</v>
      </c>
    </row>
    <row r="627" spans="1:8" x14ac:dyDescent="0.25">
      <c r="A627" t="s">
        <v>5645</v>
      </c>
      <c r="B627">
        <v>-0.151811681702956</v>
      </c>
      <c r="C627">
        <v>0.11672358649357401</v>
      </c>
      <c r="D627">
        <v>232.999999992624</v>
      </c>
      <c r="E627">
        <v>-1.30060843967739</v>
      </c>
      <c r="F627">
        <v>0.194677406162447</v>
      </c>
      <c r="G627">
        <v>0.97606909822578103</v>
      </c>
      <c r="H627">
        <v>0.85915005918377596</v>
      </c>
    </row>
    <row r="628" spans="1:8" x14ac:dyDescent="0.25">
      <c r="A628" t="s">
        <v>494</v>
      </c>
      <c r="B628">
        <v>2.1692848056163099E-2</v>
      </c>
      <c r="C628">
        <v>0.11558791998451701</v>
      </c>
      <c r="D628">
        <v>5.4098762352444103</v>
      </c>
      <c r="E628">
        <v>0.187674006583636</v>
      </c>
      <c r="F628">
        <v>0.85797060413687398</v>
      </c>
      <c r="G628">
        <v>0.98819388337588898</v>
      </c>
      <c r="H628">
        <v>1.02192984852045</v>
      </c>
    </row>
    <row r="629" spans="1:8" x14ac:dyDescent="0.25">
      <c r="A629" t="s">
        <v>2577</v>
      </c>
      <c r="B629">
        <v>0.21577898502985801</v>
      </c>
      <c r="C629">
        <v>0.23558780739428301</v>
      </c>
      <c r="D629">
        <v>11.9878322123873</v>
      </c>
      <c r="E629">
        <v>0.91591745522181101</v>
      </c>
      <c r="F629">
        <v>0.37776700046487599</v>
      </c>
      <c r="G629">
        <v>0.97606909822578103</v>
      </c>
      <c r="H629">
        <v>1.2408281071056499</v>
      </c>
    </row>
    <row r="630" spans="1:8" x14ac:dyDescent="0.25">
      <c r="A630" t="s">
        <v>2447</v>
      </c>
      <c r="B630">
        <v>2.8151176781616299E-2</v>
      </c>
      <c r="C630">
        <v>0.20795331632119601</v>
      </c>
      <c r="D630">
        <v>4.2486327129005197</v>
      </c>
      <c r="E630">
        <v>0.135372579190491</v>
      </c>
      <c r="F630">
        <v>0.89849111711863106</v>
      </c>
      <c r="G630">
        <v>0.98927402623571903</v>
      </c>
      <c r="H630">
        <v>1.02855116572351</v>
      </c>
    </row>
    <row r="631" spans="1:8" x14ac:dyDescent="0.25">
      <c r="A631" t="s">
        <v>3240</v>
      </c>
      <c r="B631">
        <v>-8.2347094501630996E-2</v>
      </c>
      <c r="C631">
        <v>0.107563298615937</v>
      </c>
      <c r="D631">
        <v>232.99999999510499</v>
      </c>
      <c r="E631">
        <v>-0.76556869825699403</v>
      </c>
      <c r="F631">
        <v>0.44470777470436501</v>
      </c>
      <c r="G631">
        <v>0.97606909822578103</v>
      </c>
      <c r="H631">
        <v>0.92095224575349</v>
      </c>
    </row>
    <row r="632" spans="1:8" x14ac:dyDescent="0.25">
      <c r="A632" t="s">
        <v>4510</v>
      </c>
      <c r="B632">
        <v>7.2223452014847006E-2</v>
      </c>
      <c r="C632">
        <v>0.113110796832638</v>
      </c>
      <c r="D632">
        <v>12.3358486563921</v>
      </c>
      <c r="E632">
        <v>0.63851952278004598</v>
      </c>
      <c r="F632">
        <v>0.53481083930443396</v>
      </c>
      <c r="G632">
        <v>0.97606909822578103</v>
      </c>
      <c r="H632">
        <v>1.07489550479691</v>
      </c>
    </row>
    <row r="633" spans="1:8" x14ac:dyDescent="0.25">
      <c r="A633" t="s">
        <v>2011</v>
      </c>
      <c r="B633">
        <v>-0.146488295213522</v>
      </c>
      <c r="C633">
        <v>0.15947874241273899</v>
      </c>
      <c r="D633">
        <v>232.99999999766899</v>
      </c>
      <c r="E633">
        <v>-0.918544333854873</v>
      </c>
      <c r="F633">
        <v>0.359283840552101</v>
      </c>
      <c r="G633">
        <v>0.97606909822578103</v>
      </c>
      <c r="H633">
        <v>0.86373584211920096</v>
      </c>
    </row>
    <row r="634" spans="1:8" x14ac:dyDescent="0.25">
      <c r="A634" t="s">
        <v>2772</v>
      </c>
      <c r="B634">
        <v>5.33714114783874E-2</v>
      </c>
      <c r="C634">
        <v>0.103382411416054</v>
      </c>
      <c r="D634">
        <v>232.999999993964</v>
      </c>
      <c r="E634">
        <v>0.51625233680803395</v>
      </c>
      <c r="F634">
        <v>0.60616776798234195</v>
      </c>
      <c r="G634">
        <v>0.980858280986321</v>
      </c>
      <c r="H634">
        <v>1.0548213451291399</v>
      </c>
    </row>
    <row r="635" spans="1:8" x14ac:dyDescent="0.25">
      <c r="A635" t="s">
        <v>1738</v>
      </c>
      <c r="B635">
        <v>9.7924668540780302E-2</v>
      </c>
      <c r="C635">
        <v>0.105810182495345</v>
      </c>
      <c r="D635">
        <v>232.99999999949199</v>
      </c>
      <c r="E635">
        <v>0.92547490450730496</v>
      </c>
      <c r="F635">
        <v>0.35567646946152498</v>
      </c>
      <c r="G635">
        <v>0.97606909822578103</v>
      </c>
      <c r="H635">
        <v>1.10287970044192</v>
      </c>
    </row>
    <row r="636" spans="1:8" x14ac:dyDescent="0.25">
      <c r="A636" t="s">
        <v>3242</v>
      </c>
      <c r="B636">
        <v>6.3654266289726494E-2</v>
      </c>
      <c r="C636">
        <v>0.120335337570459</v>
      </c>
      <c r="D636">
        <v>232.99999999935</v>
      </c>
      <c r="E636">
        <v>0.52897401191446003</v>
      </c>
      <c r="F636">
        <v>0.59732703327110004</v>
      </c>
      <c r="G636">
        <v>0.980858280986321</v>
      </c>
      <c r="H636">
        <v>1.0657238783896199</v>
      </c>
    </row>
    <row r="637" spans="1:8" x14ac:dyDescent="0.25">
      <c r="A637" t="s">
        <v>392</v>
      </c>
      <c r="B637">
        <v>1.23171126160657E-2</v>
      </c>
      <c r="C637">
        <v>0.14882497165091499</v>
      </c>
      <c r="D637">
        <v>232.99999999824499</v>
      </c>
      <c r="E637">
        <v>8.2762405256537303E-2</v>
      </c>
      <c r="F637">
        <v>0.93411151852268304</v>
      </c>
      <c r="G637">
        <v>0.99157623433166997</v>
      </c>
      <c r="H637">
        <v>1.0123932806498299</v>
      </c>
    </row>
    <row r="638" spans="1:8" x14ac:dyDescent="0.25">
      <c r="A638" t="s">
        <v>3243</v>
      </c>
      <c r="B638">
        <v>-8.2023803117392796E-2</v>
      </c>
      <c r="C638">
        <v>0.111083338745285</v>
      </c>
      <c r="D638">
        <v>8.5192191069578005</v>
      </c>
      <c r="E638">
        <v>-0.73839879178887502</v>
      </c>
      <c r="F638">
        <v>0.48011774820049202</v>
      </c>
      <c r="G638">
        <v>0.97606909822578103</v>
      </c>
      <c r="H638">
        <v>0.92125002981275395</v>
      </c>
    </row>
    <row r="639" spans="1:8" x14ac:dyDescent="0.25">
      <c r="A639" t="s">
        <v>1516</v>
      </c>
      <c r="B639">
        <v>0.10430995213853</v>
      </c>
      <c r="C639">
        <v>0.17981581576996</v>
      </c>
      <c r="D639">
        <v>5.72055367463064</v>
      </c>
      <c r="E639">
        <v>0.58009331210317305</v>
      </c>
      <c r="F639">
        <v>0.58395811620031601</v>
      </c>
      <c r="G639">
        <v>0.980858280986321</v>
      </c>
      <c r="H639">
        <v>1.1099444312548401</v>
      </c>
    </row>
    <row r="640" spans="1:8" x14ac:dyDescent="0.25">
      <c r="A640" t="s">
        <v>1657</v>
      </c>
      <c r="B640">
        <v>-5.8427937676099398E-2</v>
      </c>
      <c r="C640">
        <v>0.234915371802039</v>
      </c>
      <c r="D640">
        <v>9.23998678533858</v>
      </c>
      <c r="E640">
        <v>-0.248719090742755</v>
      </c>
      <c r="F640">
        <v>0.80901837742615301</v>
      </c>
      <c r="G640">
        <v>0.98662540940073395</v>
      </c>
      <c r="H640">
        <v>0.94324621046453305</v>
      </c>
    </row>
    <row r="641" spans="1:8" x14ac:dyDescent="0.25">
      <c r="A641" t="s">
        <v>3244</v>
      </c>
      <c r="B641">
        <v>5.5096354319935301E-2</v>
      </c>
      <c r="C641">
        <v>0.118664991782677</v>
      </c>
      <c r="D641">
        <v>9.6748827007409499</v>
      </c>
      <c r="E641">
        <v>0.46430167391608301</v>
      </c>
      <c r="F641">
        <v>0.65270314559256404</v>
      </c>
      <c r="G641">
        <v>0.98618193664531695</v>
      </c>
      <c r="H641">
        <v>1.05664242183261</v>
      </c>
    </row>
    <row r="642" spans="1:8" x14ac:dyDescent="0.25">
      <c r="A642" t="s">
        <v>2367</v>
      </c>
      <c r="B642">
        <v>-0.37156552498756001</v>
      </c>
      <c r="C642">
        <v>0.18461514926016201</v>
      </c>
      <c r="D642">
        <v>94.623119305976203</v>
      </c>
      <c r="E642">
        <v>-2.0126491594898601</v>
      </c>
      <c r="F642">
        <v>4.6993566064174097E-2</v>
      </c>
      <c r="G642">
        <v>0.97606909822578103</v>
      </c>
      <c r="H642">
        <v>0.68965381479093801</v>
      </c>
    </row>
    <row r="643" spans="1:8" x14ac:dyDescent="0.25">
      <c r="A643" t="s">
        <v>5659</v>
      </c>
      <c r="B643">
        <v>0.157638994364171</v>
      </c>
      <c r="C643">
        <v>0.13384757034505601</v>
      </c>
      <c r="D643">
        <v>232.999998986278</v>
      </c>
      <c r="E643">
        <v>1.1777501373971999</v>
      </c>
      <c r="F643">
        <v>0.240097782037378</v>
      </c>
      <c r="G643">
        <v>0.97606909822578103</v>
      </c>
      <c r="H643">
        <v>1.1707434734178599</v>
      </c>
    </row>
    <row r="644" spans="1:8" x14ac:dyDescent="0.25">
      <c r="A644" t="s">
        <v>639</v>
      </c>
      <c r="B644">
        <v>-0.169827651582697</v>
      </c>
      <c r="C644">
        <v>0.120443821993084</v>
      </c>
      <c r="D644">
        <v>232.999999985052</v>
      </c>
      <c r="E644">
        <v>-1.4100154642423099</v>
      </c>
      <c r="F644">
        <v>0.15986859474735099</v>
      </c>
      <c r="G644">
        <v>0.97606909822578103</v>
      </c>
      <c r="H644">
        <v>0.84381023342307804</v>
      </c>
    </row>
    <row r="645" spans="1:8" x14ac:dyDescent="0.25">
      <c r="A645" t="s">
        <v>2417</v>
      </c>
      <c r="B645">
        <v>0.263500859683864</v>
      </c>
      <c r="C645">
        <v>0.18873262571518501</v>
      </c>
      <c r="D645">
        <v>38.820765433103603</v>
      </c>
      <c r="E645">
        <v>1.3961595600408301</v>
      </c>
      <c r="F645">
        <v>0.170599640383919</v>
      </c>
      <c r="G645">
        <v>0.97606909822578103</v>
      </c>
      <c r="H645">
        <v>1.3014784138011599</v>
      </c>
    </row>
    <row r="646" spans="1:8" x14ac:dyDescent="0.25">
      <c r="A646" t="s">
        <v>187</v>
      </c>
      <c r="B646">
        <v>0.143571182695273</v>
      </c>
      <c r="C646">
        <v>0.422356987835807</v>
      </c>
      <c r="D646">
        <v>10.311624081088301</v>
      </c>
      <c r="E646">
        <v>0.339928512680573</v>
      </c>
      <c r="F646">
        <v>0.74073320457722103</v>
      </c>
      <c r="G646">
        <v>0.98662540940073395</v>
      </c>
      <c r="H646">
        <v>1.1543889804015599</v>
      </c>
    </row>
    <row r="647" spans="1:8" x14ac:dyDescent="0.25">
      <c r="A647" t="s">
        <v>909</v>
      </c>
      <c r="B647">
        <v>-8.5404026972386402E-2</v>
      </c>
      <c r="C647">
        <v>0.16899665832945601</v>
      </c>
      <c r="D647">
        <v>233.00000000064699</v>
      </c>
      <c r="E647">
        <v>-0.50535926459500002</v>
      </c>
      <c r="F647">
        <v>0.61378422385655096</v>
      </c>
      <c r="G647">
        <v>0.980858280986321</v>
      </c>
      <c r="H647">
        <v>0.91814125562195503</v>
      </c>
    </row>
    <row r="648" spans="1:8" x14ac:dyDescent="0.25">
      <c r="A648" t="s">
        <v>3247</v>
      </c>
      <c r="B648">
        <v>-8.9550359110671093E-2</v>
      </c>
      <c r="C648">
        <v>0.17651487146720901</v>
      </c>
      <c r="D648">
        <v>11.756646557711599</v>
      </c>
      <c r="E648">
        <v>-0.50732472774854498</v>
      </c>
      <c r="F648">
        <v>0.62130870437383001</v>
      </c>
      <c r="G648">
        <v>0.980858280986321</v>
      </c>
      <c r="H648">
        <v>0.91434221850390796</v>
      </c>
    </row>
    <row r="649" spans="1:8" x14ac:dyDescent="0.25">
      <c r="A649" t="s">
        <v>3248</v>
      </c>
      <c r="B649">
        <v>3.4309851417824097E-2</v>
      </c>
      <c r="C649">
        <v>0.10989419287902701</v>
      </c>
      <c r="D649">
        <v>33.101673668867001</v>
      </c>
      <c r="E649">
        <v>0.31220804775000999</v>
      </c>
      <c r="F649">
        <v>0.75684068739818899</v>
      </c>
      <c r="G649">
        <v>0.98662540940073395</v>
      </c>
      <c r="H649">
        <v>1.0349052239046499</v>
      </c>
    </row>
    <row r="650" spans="1:8" x14ac:dyDescent="0.25">
      <c r="A650" t="s">
        <v>3249</v>
      </c>
      <c r="B650">
        <v>0.1157355732765</v>
      </c>
      <c r="C650">
        <v>0.12806318680555201</v>
      </c>
      <c r="D650">
        <v>3.6887492070180801</v>
      </c>
      <c r="E650">
        <v>0.90373803872481995</v>
      </c>
      <c r="F650">
        <v>0.42123915700072301</v>
      </c>
      <c r="G650">
        <v>0.97606909822578103</v>
      </c>
      <c r="H650">
        <v>1.1226989612716001</v>
      </c>
    </row>
    <row r="651" spans="1:8" x14ac:dyDescent="0.25">
      <c r="A651" t="s">
        <v>2514</v>
      </c>
      <c r="B651">
        <v>0.34149405606776201</v>
      </c>
      <c r="C651">
        <v>0.28852989353458902</v>
      </c>
      <c r="D651">
        <v>9.9740958191895004</v>
      </c>
      <c r="E651">
        <v>1.1835655982967499</v>
      </c>
      <c r="F651">
        <v>0.26402596382005</v>
      </c>
      <c r="G651">
        <v>0.97606909822578103</v>
      </c>
      <c r="H651">
        <v>1.4070482298818701</v>
      </c>
    </row>
    <row r="652" spans="1:8" x14ac:dyDescent="0.25">
      <c r="A652" t="s">
        <v>3250</v>
      </c>
      <c r="B652">
        <v>1.6741112207320399E-2</v>
      </c>
      <c r="C652">
        <v>0.12831699857712001</v>
      </c>
      <c r="D652">
        <v>232.999999583152</v>
      </c>
      <c r="E652">
        <v>0.13046683130808201</v>
      </c>
      <c r="F652">
        <v>0.89630966421411795</v>
      </c>
      <c r="G652">
        <v>0.98927402623571903</v>
      </c>
      <c r="H652">
        <v>1.01688202990098</v>
      </c>
    </row>
    <row r="653" spans="1:8" x14ac:dyDescent="0.25">
      <c r="A653" t="s">
        <v>3251</v>
      </c>
      <c r="B653">
        <v>-0.23626739541625399</v>
      </c>
      <c r="C653">
        <v>0.120216826525715</v>
      </c>
      <c r="D653">
        <v>5.9589853628791696</v>
      </c>
      <c r="E653">
        <v>-1.9653438062242801</v>
      </c>
      <c r="F653">
        <v>9.73046108006618E-2</v>
      </c>
      <c r="G653">
        <v>0.97606909822578103</v>
      </c>
      <c r="H653">
        <v>0.78956951843301204</v>
      </c>
    </row>
    <row r="654" spans="1:8" x14ac:dyDescent="0.25">
      <c r="A654" t="s">
        <v>859</v>
      </c>
      <c r="B654">
        <v>0.123091286741332</v>
      </c>
      <c r="C654">
        <v>0.172548797687227</v>
      </c>
      <c r="D654">
        <v>6.1349328959665597</v>
      </c>
      <c r="E654">
        <v>0.71337087473918603</v>
      </c>
      <c r="F654">
        <v>0.501839197068502</v>
      </c>
      <c r="G654">
        <v>0.97606909822578103</v>
      </c>
      <c r="H654">
        <v>1.1309876604132301</v>
      </c>
    </row>
    <row r="655" spans="1:8" x14ac:dyDescent="0.25">
      <c r="A655" t="s">
        <v>4723</v>
      </c>
      <c r="B655">
        <v>0.231730659907155</v>
      </c>
      <c r="C655">
        <v>0.120863927585696</v>
      </c>
      <c r="D655">
        <v>3.5953076138812099</v>
      </c>
      <c r="E655">
        <v>1.9172855337077499</v>
      </c>
      <c r="F655">
        <v>0.135644600275169</v>
      </c>
      <c r="G655">
        <v>0.97606909822578103</v>
      </c>
      <c r="H655">
        <v>1.26078010446276</v>
      </c>
    </row>
    <row r="656" spans="1:8" x14ac:dyDescent="0.25">
      <c r="A656" t="s">
        <v>3252</v>
      </c>
      <c r="B656">
        <v>3.91059147608376E-2</v>
      </c>
      <c r="C656">
        <v>0.106555954624607</v>
      </c>
      <c r="D656">
        <v>5.5789506175095802</v>
      </c>
      <c r="E656">
        <v>0.36699886832797302</v>
      </c>
      <c r="F656">
        <v>0.72713459222233001</v>
      </c>
      <c r="G656">
        <v>0.98662540940073395</v>
      </c>
      <c r="H656">
        <v>1.03988061652451</v>
      </c>
    </row>
    <row r="657" spans="1:8" x14ac:dyDescent="0.25">
      <c r="A657" t="s">
        <v>5662</v>
      </c>
      <c r="B657">
        <v>-0.188772978662295</v>
      </c>
      <c r="C657">
        <v>0.105860365771583</v>
      </c>
      <c r="D657">
        <v>5.6619663965432698</v>
      </c>
      <c r="E657">
        <v>-1.7832262082828401</v>
      </c>
      <c r="F657">
        <v>0.12776045656127299</v>
      </c>
      <c r="G657">
        <v>0.97606909822578103</v>
      </c>
      <c r="H657">
        <v>0.82797445322794705</v>
      </c>
    </row>
    <row r="658" spans="1:8" x14ac:dyDescent="0.25">
      <c r="A658" t="s">
        <v>2020</v>
      </c>
      <c r="B658">
        <v>-0.18795518885434001</v>
      </c>
      <c r="C658">
        <v>9.55090378771659E-2</v>
      </c>
      <c r="D658">
        <v>8.5071257063653398</v>
      </c>
      <c r="E658">
        <v>-1.9679309208000699</v>
      </c>
      <c r="F658">
        <v>8.2465377789595895E-2</v>
      </c>
      <c r="G658">
        <v>0.97606909822578103</v>
      </c>
      <c r="H658">
        <v>0.82865183923898</v>
      </c>
    </row>
    <row r="659" spans="1:8" x14ac:dyDescent="0.25">
      <c r="A659" t="s">
        <v>3253</v>
      </c>
      <c r="B659">
        <v>-0.117307554797553</v>
      </c>
      <c r="C659">
        <v>0.13187937449137599</v>
      </c>
      <c r="D659">
        <v>232.99999999882701</v>
      </c>
      <c r="E659">
        <v>-0.88950645428806996</v>
      </c>
      <c r="F659">
        <v>0.37464840749137801</v>
      </c>
      <c r="G659">
        <v>0.97606909822578103</v>
      </c>
      <c r="H659">
        <v>0.88931163903802002</v>
      </c>
    </row>
    <row r="660" spans="1:8" x14ac:dyDescent="0.25">
      <c r="A660" t="s">
        <v>4724</v>
      </c>
      <c r="B660">
        <v>0.17499834807515799</v>
      </c>
      <c r="C660">
        <v>0.114965483016066</v>
      </c>
      <c r="D660">
        <v>12.7535268761038</v>
      </c>
      <c r="E660">
        <v>1.5221816451699901</v>
      </c>
      <c r="F660">
        <v>0.15236595645730799</v>
      </c>
      <c r="G660">
        <v>0.97606909822578103</v>
      </c>
      <c r="H660">
        <v>1.1912442487647701</v>
      </c>
    </row>
    <row r="661" spans="1:8" x14ac:dyDescent="0.25">
      <c r="A661" t="s">
        <v>8326</v>
      </c>
      <c r="B661">
        <v>-0.179536354156346</v>
      </c>
      <c r="C661">
        <v>0.111659345258283</v>
      </c>
      <c r="D661">
        <v>232.999999998775</v>
      </c>
      <c r="E661">
        <v>-1.6078936674852899</v>
      </c>
      <c r="F661">
        <v>0.10921264712287899</v>
      </c>
      <c r="G661">
        <v>0.97606909822578103</v>
      </c>
      <c r="H661">
        <v>0.83565757076495895</v>
      </c>
    </row>
    <row r="662" spans="1:8" x14ac:dyDescent="0.25">
      <c r="A662" t="s">
        <v>3255</v>
      </c>
      <c r="B662">
        <v>-7.5660924686697401E-3</v>
      </c>
      <c r="C662">
        <v>0.13206346264985999</v>
      </c>
      <c r="D662">
        <v>8.3225965464638101</v>
      </c>
      <c r="E662">
        <v>-5.7291337943559201E-2</v>
      </c>
      <c r="F662">
        <v>0.95566484596391599</v>
      </c>
      <c r="G662">
        <v>0.99321481387425303</v>
      </c>
      <c r="H662">
        <v>0.99246245835751101</v>
      </c>
    </row>
    <row r="663" spans="1:8" x14ac:dyDescent="0.25">
      <c r="A663" t="s">
        <v>3256</v>
      </c>
      <c r="B663">
        <v>-4.4428549572435402E-2</v>
      </c>
      <c r="C663">
        <v>0.132532056790786</v>
      </c>
      <c r="D663">
        <v>232.99999999435201</v>
      </c>
      <c r="E663">
        <v>-0.33522870351714101</v>
      </c>
      <c r="F663">
        <v>0.737754190714212</v>
      </c>
      <c r="G663">
        <v>0.98662540940073395</v>
      </c>
      <c r="H663">
        <v>0.95654394312574298</v>
      </c>
    </row>
    <row r="664" spans="1:8" x14ac:dyDescent="0.25">
      <c r="A664" t="s">
        <v>3257</v>
      </c>
      <c r="B664">
        <v>-0.106650776109184</v>
      </c>
      <c r="C664">
        <v>0.13448276967058201</v>
      </c>
      <c r="D664">
        <v>5.09315120833815</v>
      </c>
      <c r="E664">
        <v>-0.79304416744558903</v>
      </c>
      <c r="F664">
        <v>0.46307850203742601</v>
      </c>
      <c r="G664">
        <v>0.97606909822578103</v>
      </c>
      <c r="H664">
        <v>0.89883951441909804</v>
      </c>
    </row>
    <row r="665" spans="1:8" x14ac:dyDescent="0.25">
      <c r="A665" t="s">
        <v>3258</v>
      </c>
      <c r="B665">
        <v>0.1217444404612</v>
      </c>
      <c r="C665">
        <v>0.15303330658862399</v>
      </c>
      <c r="D665">
        <v>8.2195429133499296</v>
      </c>
      <c r="E665">
        <v>0.79554211547206999</v>
      </c>
      <c r="F665">
        <v>0.448660577213713</v>
      </c>
      <c r="G665">
        <v>0.97606909822578103</v>
      </c>
      <c r="H665">
        <v>1.12946541923247</v>
      </c>
    </row>
    <row r="666" spans="1:8" x14ac:dyDescent="0.25">
      <c r="A666" t="s">
        <v>4725</v>
      </c>
      <c r="B666">
        <v>9.9778542563076097E-2</v>
      </c>
      <c r="C666">
        <v>0.114302499678564</v>
      </c>
      <c r="D666">
        <v>18.685077188115599</v>
      </c>
      <c r="E666">
        <v>0.87293403769531097</v>
      </c>
      <c r="F666">
        <v>0.39377921539870098</v>
      </c>
      <c r="G666">
        <v>0.97606909822578103</v>
      </c>
      <c r="H666">
        <v>1.10492619685544</v>
      </c>
    </row>
    <row r="667" spans="1:8" x14ac:dyDescent="0.25">
      <c r="A667" t="s">
        <v>1355</v>
      </c>
      <c r="B667">
        <v>-0.103413973609372</v>
      </c>
      <c r="C667">
        <v>0.13486482821618401</v>
      </c>
      <c r="D667">
        <v>232.99999999578699</v>
      </c>
      <c r="E667">
        <v>-0.76679720707909804</v>
      </c>
      <c r="F667">
        <v>0.44397832905365597</v>
      </c>
      <c r="G667">
        <v>0.97606909822578103</v>
      </c>
      <c r="H667">
        <v>0.90175359401214805</v>
      </c>
    </row>
    <row r="668" spans="1:8" x14ac:dyDescent="0.25">
      <c r="A668" t="s">
        <v>891</v>
      </c>
      <c r="B668">
        <v>-0.107776561462465</v>
      </c>
      <c r="C668">
        <v>0.13468535385708499</v>
      </c>
      <c r="D668">
        <v>232.99999999851801</v>
      </c>
      <c r="E668">
        <v>-0.80020995881131296</v>
      </c>
      <c r="F668">
        <v>0.42440427916747098</v>
      </c>
      <c r="G668">
        <v>0.97606909822578103</v>
      </c>
      <c r="H668">
        <v>0.897828183436432</v>
      </c>
    </row>
    <row r="669" spans="1:8" x14ac:dyDescent="0.25">
      <c r="A669" t="s">
        <v>1885</v>
      </c>
      <c r="B669">
        <v>-4.6335640390898297E-2</v>
      </c>
      <c r="C669">
        <v>0.12768884283690399</v>
      </c>
      <c r="D669">
        <v>80.166362581709294</v>
      </c>
      <c r="E669">
        <v>-0.36287931945692697</v>
      </c>
      <c r="F669">
        <v>0.71765006670677201</v>
      </c>
      <c r="G669">
        <v>0.98662540940073395</v>
      </c>
      <c r="H669">
        <v>0.95472146532205704</v>
      </c>
    </row>
    <row r="670" spans="1:8" x14ac:dyDescent="0.25">
      <c r="A670" t="s">
        <v>3260</v>
      </c>
      <c r="B670">
        <v>0.18921827804083999</v>
      </c>
      <c r="C670">
        <v>0.16243487797757</v>
      </c>
      <c r="D670">
        <v>5.79403157222636</v>
      </c>
      <c r="E670">
        <v>1.1648870020819599</v>
      </c>
      <c r="F670">
        <v>0.28977323849030301</v>
      </c>
      <c r="G670">
        <v>0.97606909822578103</v>
      </c>
      <c r="H670">
        <v>1.2083046700761</v>
      </c>
    </row>
    <row r="671" spans="1:8" x14ac:dyDescent="0.25">
      <c r="A671" t="s">
        <v>3261</v>
      </c>
      <c r="B671">
        <v>0.14665826803453</v>
      </c>
      <c r="C671">
        <v>0.11335364650891799</v>
      </c>
      <c r="D671">
        <v>232.99999999304899</v>
      </c>
      <c r="E671">
        <v>1.2938116465709899</v>
      </c>
      <c r="F671">
        <v>0.19701153001978999</v>
      </c>
      <c r="G671">
        <v>0.97606909822578103</v>
      </c>
      <c r="H671">
        <v>1.1579581840823701</v>
      </c>
    </row>
    <row r="672" spans="1:8" x14ac:dyDescent="0.25">
      <c r="A672" t="s">
        <v>2469</v>
      </c>
      <c r="B672">
        <v>0.218261867023224</v>
      </c>
      <c r="C672">
        <v>0.18935618201982399</v>
      </c>
      <c r="D672">
        <v>7.3978450472078201</v>
      </c>
      <c r="E672">
        <v>1.1526524494477499</v>
      </c>
      <c r="F672">
        <v>0.28493446375845599</v>
      </c>
      <c r="G672">
        <v>0.97606909822578103</v>
      </c>
      <c r="H672">
        <v>1.24391276470538</v>
      </c>
    </row>
    <row r="673" spans="1:8" x14ac:dyDescent="0.25">
      <c r="A673" t="s">
        <v>3262</v>
      </c>
      <c r="B673">
        <v>0.15795634842341799</v>
      </c>
      <c r="C673">
        <v>0.11780650602710201</v>
      </c>
      <c r="D673">
        <v>232.99999999664601</v>
      </c>
      <c r="E673">
        <v>1.3408117577740499</v>
      </c>
      <c r="F673">
        <v>0.18128728292346</v>
      </c>
      <c r="G673">
        <v>0.97606909822578103</v>
      </c>
      <c r="H673">
        <v>1.17111507257262</v>
      </c>
    </row>
    <row r="674" spans="1:8" x14ac:dyDescent="0.25">
      <c r="A674" t="s">
        <v>5669</v>
      </c>
      <c r="B674">
        <v>-6.4279267563805602E-3</v>
      </c>
      <c r="C674">
        <v>0.107260826372422</v>
      </c>
      <c r="D674">
        <v>4.16025666349692</v>
      </c>
      <c r="E674">
        <v>-5.9927999566794697E-2</v>
      </c>
      <c r="F674">
        <v>0.95498201779536596</v>
      </c>
      <c r="G674">
        <v>0.99321481387425303</v>
      </c>
      <c r="H674">
        <v>0.99359268817074797</v>
      </c>
    </row>
    <row r="675" spans="1:8" x14ac:dyDescent="0.25">
      <c r="A675" t="s">
        <v>5673</v>
      </c>
      <c r="B675">
        <v>4.2713930893354998E-2</v>
      </c>
      <c r="C675">
        <v>0.108225679530256</v>
      </c>
      <c r="D675">
        <v>232.99999999720399</v>
      </c>
      <c r="E675">
        <v>0.39467463802261299</v>
      </c>
      <c r="F675">
        <v>0.69344405270059395</v>
      </c>
      <c r="G675">
        <v>0.98662540940073395</v>
      </c>
      <c r="H675">
        <v>1.04363929918117</v>
      </c>
    </row>
    <row r="676" spans="1:8" x14ac:dyDescent="0.25">
      <c r="A676" t="s">
        <v>2413</v>
      </c>
      <c r="B676">
        <v>0.22683415447414801</v>
      </c>
      <c r="C676">
        <v>0.24539732581188001</v>
      </c>
      <c r="D676">
        <v>14.430100863230701</v>
      </c>
      <c r="E676">
        <v>0.92435463069405199</v>
      </c>
      <c r="F676">
        <v>0.37050166600626799</v>
      </c>
      <c r="G676">
        <v>0.97606909822578103</v>
      </c>
      <c r="H676">
        <v>1.2546217772769099</v>
      </c>
    </row>
    <row r="677" spans="1:8" x14ac:dyDescent="0.25">
      <c r="A677" t="s">
        <v>2710</v>
      </c>
      <c r="B677">
        <v>9.1432336699342795E-2</v>
      </c>
      <c r="C677">
        <v>0.12553234641563901</v>
      </c>
      <c r="D677">
        <v>232.99999999535899</v>
      </c>
      <c r="E677">
        <v>0.72835678858904696</v>
      </c>
      <c r="F677">
        <v>0.46712658306259602</v>
      </c>
      <c r="G677">
        <v>0.97606909822578103</v>
      </c>
      <c r="H677">
        <v>1.0957426326209601</v>
      </c>
    </row>
    <row r="678" spans="1:8" x14ac:dyDescent="0.25">
      <c r="A678" t="s">
        <v>2165</v>
      </c>
      <c r="B678">
        <v>3.91844430686989E-2</v>
      </c>
      <c r="C678">
        <v>0.11750717483643799</v>
      </c>
      <c r="D678">
        <v>6.3112341090203303</v>
      </c>
      <c r="E678">
        <v>0.33346425972066002</v>
      </c>
      <c r="F678">
        <v>0.74958554337280003</v>
      </c>
      <c r="G678">
        <v>0.98662540940073395</v>
      </c>
      <c r="H678">
        <v>1.0399622797960999</v>
      </c>
    </row>
    <row r="679" spans="1:8" x14ac:dyDescent="0.25">
      <c r="A679" t="s">
        <v>3263</v>
      </c>
      <c r="B679">
        <v>0.15842413951112</v>
      </c>
      <c r="C679">
        <v>0.12633215217889501</v>
      </c>
      <c r="D679">
        <v>4.9932299247875402</v>
      </c>
      <c r="E679">
        <v>1.2540286599945001</v>
      </c>
      <c r="F679">
        <v>0.26533733843465901</v>
      </c>
      <c r="G679">
        <v>0.97606909822578103</v>
      </c>
      <c r="H679">
        <v>1.1716630379229001</v>
      </c>
    </row>
    <row r="680" spans="1:8" x14ac:dyDescent="0.25">
      <c r="A680" t="s">
        <v>2258</v>
      </c>
      <c r="B680">
        <v>-4.0138697962977803E-2</v>
      </c>
      <c r="C680">
        <v>0.13739215302751301</v>
      </c>
      <c r="D680">
        <v>14.9444980787927</v>
      </c>
      <c r="E680">
        <v>-0.292146946375751</v>
      </c>
      <c r="F680">
        <v>0.77419090189019302</v>
      </c>
      <c r="G680">
        <v>0.98662540940073395</v>
      </c>
      <c r="H680">
        <v>0.96065618885524795</v>
      </c>
    </row>
    <row r="681" spans="1:8" x14ac:dyDescent="0.25">
      <c r="A681" t="s">
        <v>3266</v>
      </c>
      <c r="B681">
        <v>5.44223634986312E-2</v>
      </c>
      <c r="C681">
        <v>0.15874655341191901</v>
      </c>
      <c r="D681">
        <v>4.6595079208304897</v>
      </c>
      <c r="E681">
        <v>0.34282548079903802</v>
      </c>
      <c r="F681">
        <v>0.74664934423608398</v>
      </c>
      <c r="G681">
        <v>0.98662540940073395</v>
      </c>
      <c r="H681">
        <v>1.05593049448209</v>
      </c>
    </row>
    <row r="682" spans="1:8" x14ac:dyDescent="0.25">
      <c r="A682" t="s">
        <v>2253</v>
      </c>
      <c r="B682">
        <v>0.115233854984841</v>
      </c>
      <c r="C682">
        <v>0.13647759696258299</v>
      </c>
      <c r="D682">
        <v>232.99999999345499</v>
      </c>
      <c r="E682">
        <v>0.84434264340420495</v>
      </c>
      <c r="F682">
        <v>0.39934404874031298</v>
      </c>
      <c r="G682">
        <v>0.97606909822578103</v>
      </c>
      <c r="H682">
        <v>1.1221358239466599</v>
      </c>
    </row>
    <row r="683" spans="1:8" x14ac:dyDescent="0.25">
      <c r="A683" t="s">
        <v>3270</v>
      </c>
      <c r="B683">
        <v>-3.3339818120613103E-2</v>
      </c>
      <c r="C683">
        <v>0.14925084326006599</v>
      </c>
      <c r="D683">
        <v>10.4002909424563</v>
      </c>
      <c r="E683">
        <v>-0.22338110386766399</v>
      </c>
      <c r="F683">
        <v>0.82756561752420099</v>
      </c>
      <c r="G683">
        <v>0.98662540940073395</v>
      </c>
      <c r="H683">
        <v>0.96720982831167801</v>
      </c>
    </row>
    <row r="684" spans="1:8" x14ac:dyDescent="0.25">
      <c r="A684" t="s">
        <v>3274</v>
      </c>
      <c r="B684">
        <v>-4.8834175663597698E-2</v>
      </c>
      <c r="C684">
        <v>0.19290638787508799</v>
      </c>
      <c r="D684">
        <v>10.0939972099898</v>
      </c>
      <c r="E684">
        <v>-0.25314960381311602</v>
      </c>
      <c r="F684">
        <v>0.80523373337715698</v>
      </c>
      <c r="G684">
        <v>0.98662540940073395</v>
      </c>
      <c r="H684">
        <v>0.95233903759459604</v>
      </c>
    </row>
    <row r="685" spans="1:8" x14ac:dyDescent="0.25">
      <c r="A685" t="s">
        <v>3275</v>
      </c>
      <c r="B685">
        <v>-0.14096505627084699</v>
      </c>
      <c r="C685">
        <v>0.25445555627369998</v>
      </c>
      <c r="D685">
        <v>6.7664666326090002</v>
      </c>
      <c r="E685">
        <v>-0.55398694504914203</v>
      </c>
      <c r="F685">
        <v>0.59740988481146096</v>
      </c>
      <c r="G685">
        <v>0.980858280986321</v>
      </c>
      <c r="H685">
        <v>0.86851966048319496</v>
      </c>
    </row>
    <row r="686" spans="1:8" x14ac:dyDescent="0.25">
      <c r="A686" t="s">
        <v>171</v>
      </c>
      <c r="B686">
        <v>-0.22764955733746101</v>
      </c>
      <c r="C686">
        <v>0.13150378071423599</v>
      </c>
      <c r="D686">
        <v>39.4222783154014</v>
      </c>
      <c r="E686">
        <v>-1.7311255699343999</v>
      </c>
      <c r="F686">
        <v>9.1250222603855194E-2</v>
      </c>
      <c r="G686">
        <v>0.97606909822578103</v>
      </c>
      <c r="H686">
        <v>0.79640330463252695</v>
      </c>
    </row>
    <row r="687" spans="1:8" x14ac:dyDescent="0.25">
      <c r="A687" t="s">
        <v>3277</v>
      </c>
      <c r="B687">
        <v>3.5148584418355798E-2</v>
      </c>
      <c r="C687">
        <v>0.10313396201566299</v>
      </c>
      <c r="D687">
        <v>232.99999999973801</v>
      </c>
      <c r="E687">
        <v>0.340805140531863</v>
      </c>
      <c r="F687">
        <v>0.73355737639159302</v>
      </c>
      <c r="G687">
        <v>0.98662540940073395</v>
      </c>
      <c r="H687">
        <v>1.03577359718412</v>
      </c>
    </row>
    <row r="688" spans="1:8" x14ac:dyDescent="0.25">
      <c r="A688" t="s">
        <v>3278</v>
      </c>
      <c r="B688">
        <v>0.13692232075688099</v>
      </c>
      <c r="C688">
        <v>0.20333301953157901</v>
      </c>
      <c r="D688">
        <v>6.7281473273510999</v>
      </c>
      <c r="E688">
        <v>0.67338950197223801</v>
      </c>
      <c r="F688">
        <v>0.52314864851866905</v>
      </c>
      <c r="G688">
        <v>0.97606909822578103</v>
      </c>
      <c r="H688">
        <v>1.14673906723776</v>
      </c>
    </row>
    <row r="689" spans="1:8" x14ac:dyDescent="0.25">
      <c r="A689" t="s">
        <v>3279</v>
      </c>
      <c r="B689">
        <v>0.107446151813314</v>
      </c>
      <c r="C689">
        <v>0.115612218759358</v>
      </c>
      <c r="D689">
        <v>232.99999998869299</v>
      </c>
      <c r="E689">
        <v>0.92936674831021404</v>
      </c>
      <c r="F689">
        <v>0.35366087649550498</v>
      </c>
      <c r="G689">
        <v>0.97606909822578103</v>
      </c>
      <c r="H689">
        <v>1.1134309028971201</v>
      </c>
    </row>
    <row r="690" spans="1:8" x14ac:dyDescent="0.25">
      <c r="A690" t="s">
        <v>5703</v>
      </c>
      <c r="B690">
        <v>0.16891956591483201</v>
      </c>
      <c r="C690">
        <v>9.5512433457313306E-2</v>
      </c>
      <c r="D690">
        <v>232.99999999968699</v>
      </c>
      <c r="E690">
        <v>1.76856101138211</v>
      </c>
      <c r="F690">
        <v>7.8275593580374003E-2</v>
      </c>
      <c r="G690">
        <v>0.97606909822578103</v>
      </c>
      <c r="H690">
        <v>1.18402489913418</v>
      </c>
    </row>
    <row r="691" spans="1:8" x14ac:dyDescent="0.25">
      <c r="A691" t="s">
        <v>3280</v>
      </c>
      <c r="B691">
        <v>1.58208464571593E-2</v>
      </c>
      <c r="C691">
        <v>0.13012671788003799</v>
      </c>
      <c r="D691">
        <v>28.6407459864344</v>
      </c>
      <c r="E691">
        <v>0.121580308140442</v>
      </c>
      <c r="F691">
        <v>0.90408043671225602</v>
      </c>
      <c r="G691">
        <v>0.98927402623571903</v>
      </c>
      <c r="H691">
        <v>1.01594665865798</v>
      </c>
    </row>
    <row r="692" spans="1:8" x14ac:dyDescent="0.25">
      <c r="A692" t="s">
        <v>2478</v>
      </c>
      <c r="B692">
        <v>-0.23156244369512</v>
      </c>
      <c r="C692">
        <v>0.35998257789427701</v>
      </c>
      <c r="D692">
        <v>12.396673726306499</v>
      </c>
      <c r="E692">
        <v>-0.64326014067027404</v>
      </c>
      <c r="F692">
        <v>0.53177455800834506</v>
      </c>
      <c r="G692">
        <v>0.97606909822578103</v>
      </c>
      <c r="H692">
        <v>0.793293157800395</v>
      </c>
    </row>
    <row r="693" spans="1:8" x14ac:dyDescent="0.25">
      <c r="A693" t="s">
        <v>2685</v>
      </c>
      <c r="B693">
        <v>0.190563647898632</v>
      </c>
      <c r="C693">
        <v>0.13542732977517399</v>
      </c>
      <c r="D693">
        <v>14.747406785957599</v>
      </c>
      <c r="E693">
        <v>1.4071284445687</v>
      </c>
      <c r="F693">
        <v>0.18011478830963401</v>
      </c>
      <c r="G693">
        <v>0.97606909822578103</v>
      </c>
      <c r="H693">
        <v>1.2099313807766501</v>
      </c>
    </row>
    <row r="694" spans="1:8" x14ac:dyDescent="0.25">
      <c r="A694" t="s">
        <v>1868</v>
      </c>
      <c r="B694">
        <v>-8.1610149740959897E-2</v>
      </c>
      <c r="C694">
        <v>0.13854039967294601</v>
      </c>
      <c r="D694">
        <v>5.5041217262640698</v>
      </c>
      <c r="E694">
        <v>-0.58907112967494102</v>
      </c>
      <c r="F694">
        <v>0.57916563118309305</v>
      </c>
      <c r="G694">
        <v>0.980858280986321</v>
      </c>
      <c r="H694">
        <v>0.92163118682613299</v>
      </c>
    </row>
    <row r="695" spans="1:8" x14ac:dyDescent="0.25">
      <c r="A695" t="s">
        <v>251</v>
      </c>
      <c r="B695">
        <v>-0.123639121805613</v>
      </c>
      <c r="C695">
        <v>0.26397670426185199</v>
      </c>
      <c r="D695">
        <v>13.0847413029968</v>
      </c>
      <c r="E695">
        <v>-0.46837133659707197</v>
      </c>
      <c r="F695">
        <v>0.64722560862565004</v>
      </c>
      <c r="G695">
        <v>0.98488396432772796</v>
      </c>
      <c r="H695">
        <v>0.88369869093424103</v>
      </c>
    </row>
    <row r="696" spans="1:8" x14ac:dyDescent="0.25">
      <c r="A696" t="s">
        <v>5708</v>
      </c>
      <c r="B696">
        <v>-6.85658030449486E-3</v>
      </c>
      <c r="C696">
        <v>0.10926361858582601</v>
      </c>
      <c r="D696">
        <v>232.99999999738799</v>
      </c>
      <c r="E696">
        <v>-6.2752638007398803E-2</v>
      </c>
      <c r="F696">
        <v>0.95001727973177297</v>
      </c>
      <c r="G696">
        <v>0.99289181237552604</v>
      </c>
      <c r="H696">
        <v>0.99316687240982204</v>
      </c>
    </row>
    <row r="697" spans="1:8" x14ac:dyDescent="0.25">
      <c r="A697" t="s">
        <v>2499</v>
      </c>
      <c r="B697">
        <v>3.2699199319123802E-2</v>
      </c>
      <c r="C697">
        <v>0.21759330153178</v>
      </c>
      <c r="D697">
        <v>13.780371072961801</v>
      </c>
      <c r="E697">
        <v>0.15027668172196901</v>
      </c>
      <c r="F697">
        <v>0.88272373698123097</v>
      </c>
      <c r="G697">
        <v>0.98927402623571903</v>
      </c>
      <c r="H697">
        <v>1.03323969328906</v>
      </c>
    </row>
    <row r="698" spans="1:8" x14ac:dyDescent="0.25">
      <c r="A698" t="s">
        <v>5711</v>
      </c>
      <c r="B698">
        <v>-0.12507100084626799</v>
      </c>
      <c r="C698">
        <v>0.13673698804374701</v>
      </c>
      <c r="D698">
        <v>11.8621924887769</v>
      </c>
      <c r="E698">
        <v>-0.91468301763567805</v>
      </c>
      <c r="F698">
        <v>0.37857606738545801</v>
      </c>
      <c r="G698">
        <v>0.97606909822578103</v>
      </c>
      <c r="H698">
        <v>0.88243424678201599</v>
      </c>
    </row>
    <row r="699" spans="1:8" x14ac:dyDescent="0.25">
      <c r="A699" t="s">
        <v>3281</v>
      </c>
      <c r="B699">
        <v>0.20673204450770899</v>
      </c>
      <c r="C699">
        <v>0.102348694359359</v>
      </c>
      <c r="D699">
        <v>5.9214334080447903</v>
      </c>
      <c r="E699">
        <v>2.0198796457710202</v>
      </c>
      <c r="F699">
        <v>9.0544234304270402E-2</v>
      </c>
      <c r="G699">
        <v>0.97606909822578103</v>
      </c>
      <c r="H699">
        <v>1.22965303534774</v>
      </c>
    </row>
    <row r="700" spans="1:8" x14ac:dyDescent="0.25">
      <c r="A700" t="s">
        <v>282</v>
      </c>
      <c r="B700">
        <v>-0.169542388517402</v>
      </c>
      <c r="C700">
        <v>0.248294745611601</v>
      </c>
      <c r="D700">
        <v>9.0454284589194192</v>
      </c>
      <c r="E700">
        <v>-0.68282712990878602</v>
      </c>
      <c r="F700">
        <v>0.51182336277812102</v>
      </c>
      <c r="G700">
        <v>0.97606909822578103</v>
      </c>
      <c r="H700">
        <v>0.84405097565259302</v>
      </c>
    </row>
    <row r="701" spans="1:8" x14ac:dyDescent="0.25">
      <c r="A701" t="s">
        <v>5715</v>
      </c>
      <c r="B701">
        <v>-6.5948163577536495E-2</v>
      </c>
      <c r="C701">
        <v>0.121169300632907</v>
      </c>
      <c r="D701">
        <v>10.0984946834742</v>
      </c>
      <c r="E701">
        <v>-0.54426462175705603</v>
      </c>
      <c r="F701">
        <v>0.59807063559054496</v>
      </c>
      <c r="G701">
        <v>0.980858280986321</v>
      </c>
      <c r="H701">
        <v>0.93617939122430205</v>
      </c>
    </row>
    <row r="702" spans="1:8" x14ac:dyDescent="0.25">
      <c r="A702" t="s">
        <v>5716</v>
      </c>
      <c r="B702">
        <v>9.23420867961776E-2</v>
      </c>
      <c r="C702">
        <v>0.167585288255784</v>
      </c>
      <c r="D702">
        <v>6.4749598994859703</v>
      </c>
      <c r="E702">
        <v>0.55101547252308103</v>
      </c>
      <c r="F702">
        <v>0.60010807868596205</v>
      </c>
      <c r="G702">
        <v>0.980858280986321</v>
      </c>
      <c r="H702">
        <v>1.0967399381677201</v>
      </c>
    </row>
    <row r="703" spans="1:8" x14ac:dyDescent="0.25">
      <c r="A703" t="s">
        <v>3282</v>
      </c>
      <c r="B703">
        <v>0.166383413628718</v>
      </c>
      <c r="C703">
        <v>0.118498917929419</v>
      </c>
      <c r="D703">
        <v>15.051029794240099</v>
      </c>
      <c r="E703">
        <v>1.40409226122908</v>
      </c>
      <c r="F703">
        <v>0.18058919828929701</v>
      </c>
      <c r="G703">
        <v>0.97606909822578103</v>
      </c>
      <c r="H703">
        <v>1.1810258363269399</v>
      </c>
    </row>
    <row r="704" spans="1:8" x14ac:dyDescent="0.25">
      <c r="A704" t="s">
        <v>3283</v>
      </c>
      <c r="B704">
        <v>0.11241158019169099</v>
      </c>
      <c r="C704">
        <v>0.12247845415825</v>
      </c>
      <c r="D704">
        <v>232.99999999769599</v>
      </c>
      <c r="E704">
        <v>0.91780698053592402</v>
      </c>
      <c r="F704">
        <v>0.359668991179179</v>
      </c>
      <c r="G704">
        <v>0.97606909822578103</v>
      </c>
      <c r="H704">
        <v>1.1189733131327</v>
      </c>
    </row>
    <row r="705" spans="1:8" x14ac:dyDescent="0.25">
      <c r="A705" t="s">
        <v>1103</v>
      </c>
      <c r="B705">
        <v>4.88118483892062E-2</v>
      </c>
      <c r="C705">
        <v>0.16155492623210099</v>
      </c>
      <c r="D705">
        <v>232.99999999972101</v>
      </c>
      <c r="E705">
        <v>0.302137790085582</v>
      </c>
      <c r="F705">
        <v>0.76281654751749195</v>
      </c>
      <c r="G705">
        <v>0.98662540940073395</v>
      </c>
      <c r="H705">
        <v>1.05002276867762</v>
      </c>
    </row>
    <row r="706" spans="1:8" x14ac:dyDescent="0.25">
      <c r="A706" t="s">
        <v>1318</v>
      </c>
      <c r="B706">
        <v>-0.14942954100967301</v>
      </c>
      <c r="C706">
        <v>0.124429382667155</v>
      </c>
      <c r="D706">
        <v>233.000000000987</v>
      </c>
      <c r="E706">
        <v>-1.2009184471275001</v>
      </c>
      <c r="F706">
        <v>0.23100223971386</v>
      </c>
      <c r="G706">
        <v>0.97606909822578103</v>
      </c>
      <c r="H706">
        <v>0.86119911510217395</v>
      </c>
    </row>
    <row r="707" spans="1:8" x14ac:dyDescent="0.25">
      <c r="A707" t="s">
        <v>3284</v>
      </c>
      <c r="B707">
        <v>-0.22935356962431599</v>
      </c>
      <c r="C707">
        <v>0.165958209520122</v>
      </c>
      <c r="D707">
        <v>9.1736814610926007</v>
      </c>
      <c r="E707">
        <v>-1.38199592709216</v>
      </c>
      <c r="F707">
        <v>0.199693337253808</v>
      </c>
      <c r="G707">
        <v>0.97606909822578103</v>
      </c>
      <c r="H707">
        <v>0.79504737920103496</v>
      </c>
    </row>
    <row r="708" spans="1:8" x14ac:dyDescent="0.25">
      <c r="A708" t="s">
        <v>2495</v>
      </c>
      <c r="B708">
        <v>-4.1882962396780903E-2</v>
      </c>
      <c r="C708">
        <v>0.20147539641979101</v>
      </c>
      <c r="D708">
        <v>11.359140948880199</v>
      </c>
      <c r="E708">
        <v>-0.20788127553557101</v>
      </c>
      <c r="F708">
        <v>0.83900197308316604</v>
      </c>
      <c r="G708">
        <v>0.98662540940073395</v>
      </c>
      <c r="H708">
        <v>0.958982010960862</v>
      </c>
    </row>
    <row r="709" spans="1:8" x14ac:dyDescent="0.25">
      <c r="A709" t="s">
        <v>163</v>
      </c>
      <c r="B709">
        <v>6.6834238725895306E-2</v>
      </c>
      <c r="C709">
        <v>0.17180314079178199</v>
      </c>
      <c r="D709">
        <v>232.999999637158</v>
      </c>
      <c r="E709">
        <v>0.38901639642837199</v>
      </c>
      <c r="F709">
        <v>0.69761929410158896</v>
      </c>
      <c r="G709">
        <v>0.98662540940073395</v>
      </c>
      <c r="H709">
        <v>1.0691182450833401</v>
      </c>
    </row>
    <row r="710" spans="1:8" x14ac:dyDescent="0.25">
      <c r="A710" t="s">
        <v>2387</v>
      </c>
      <c r="B710">
        <v>-0.179599497602489</v>
      </c>
      <c r="C710">
        <v>0.17887141791554301</v>
      </c>
      <c r="D710">
        <v>17.048787012024899</v>
      </c>
      <c r="E710">
        <v>-1.0040704082040099</v>
      </c>
      <c r="F710">
        <v>0.32938368142942598</v>
      </c>
      <c r="G710">
        <v>0.97606909822578103</v>
      </c>
      <c r="H710">
        <v>0.83560480613203303</v>
      </c>
    </row>
    <row r="711" spans="1:8" x14ac:dyDescent="0.25">
      <c r="A711" t="s">
        <v>1547</v>
      </c>
      <c r="B711">
        <v>0.131035731265743</v>
      </c>
      <c r="C711">
        <v>0.154637883036436</v>
      </c>
      <c r="D711">
        <v>59.871581646537599</v>
      </c>
      <c r="E711">
        <v>0.84737147646329003</v>
      </c>
      <c r="F711">
        <v>0.40016280162745299</v>
      </c>
      <c r="G711">
        <v>0.97606909822578103</v>
      </c>
      <c r="H711">
        <v>1.14000851453144</v>
      </c>
    </row>
    <row r="712" spans="1:8" x14ac:dyDescent="0.25">
      <c r="A712" t="s">
        <v>3285</v>
      </c>
      <c r="B712">
        <v>0.26079744386528803</v>
      </c>
      <c r="C712">
        <v>0.13971008929183601</v>
      </c>
      <c r="D712">
        <v>6.0902774479813102</v>
      </c>
      <c r="E712">
        <v>1.8667044390796801</v>
      </c>
      <c r="F712">
        <v>0.110460472736511</v>
      </c>
      <c r="G712">
        <v>0.97606909822578103</v>
      </c>
      <c r="H712">
        <v>1.2979647280864901</v>
      </c>
    </row>
    <row r="713" spans="1:8" x14ac:dyDescent="0.25">
      <c r="A713" t="s">
        <v>3286</v>
      </c>
      <c r="B713">
        <v>0.27896224906053402</v>
      </c>
      <c r="C713">
        <v>0.237509118700231</v>
      </c>
      <c r="D713">
        <v>5.8207379981493599</v>
      </c>
      <c r="E713">
        <v>1.17453279514974</v>
      </c>
      <c r="F713">
        <v>0.28598446416923401</v>
      </c>
      <c r="G713">
        <v>0.97606909822578103</v>
      </c>
      <c r="H713">
        <v>1.3217574453423799</v>
      </c>
    </row>
    <row r="714" spans="1:8" x14ac:dyDescent="0.25">
      <c r="A714" t="s">
        <v>2374</v>
      </c>
      <c r="B714">
        <v>-2.6884267693858599E-2</v>
      </c>
      <c r="C714">
        <v>0.27345609448479302</v>
      </c>
      <c r="D714">
        <v>4.6308937846895297</v>
      </c>
      <c r="E714">
        <v>-9.8312922023223198E-2</v>
      </c>
      <c r="F714">
        <v>0.92579573552232097</v>
      </c>
      <c r="G714">
        <v>0.98927402623571903</v>
      </c>
      <c r="H714">
        <v>0.97347389738436296</v>
      </c>
    </row>
    <row r="715" spans="1:8" x14ac:dyDescent="0.25">
      <c r="A715" t="s">
        <v>3288</v>
      </c>
      <c r="B715">
        <v>-0.124439694901762</v>
      </c>
      <c r="C715">
        <v>0.12337933756191601</v>
      </c>
      <c r="D715">
        <v>25.5919396882123</v>
      </c>
      <c r="E715">
        <v>-1.00859428621356</v>
      </c>
      <c r="F715">
        <v>0.32261085482993801</v>
      </c>
      <c r="G715">
        <v>0.97606909822578103</v>
      </c>
      <c r="H715">
        <v>0.88299150865050302</v>
      </c>
    </row>
    <row r="716" spans="1:8" x14ac:dyDescent="0.25">
      <c r="A716" t="s">
        <v>3289</v>
      </c>
      <c r="B716">
        <v>0.16753944721464201</v>
      </c>
      <c r="C716">
        <v>0.14734234385987799</v>
      </c>
      <c r="D716">
        <v>6.4670422810202099</v>
      </c>
      <c r="E716">
        <v>1.1370760286938999</v>
      </c>
      <c r="F716">
        <v>0.29587635999207501</v>
      </c>
      <c r="G716">
        <v>0.97606909822578103</v>
      </c>
      <c r="H716">
        <v>1.18239193133329</v>
      </c>
    </row>
    <row r="717" spans="1:8" x14ac:dyDescent="0.25">
      <c r="A717" t="s">
        <v>5726</v>
      </c>
      <c r="B717">
        <v>3.8208488323108497E-2</v>
      </c>
      <c r="C717">
        <v>0.14828554370053401</v>
      </c>
      <c r="D717">
        <v>7.0746784590474903</v>
      </c>
      <c r="E717">
        <v>0.25766832942441997</v>
      </c>
      <c r="F717">
        <v>0.803997283869618</v>
      </c>
      <c r="G717">
        <v>0.98662540940073395</v>
      </c>
      <c r="H717">
        <v>1.03894781878843</v>
      </c>
    </row>
    <row r="718" spans="1:8" x14ac:dyDescent="0.25">
      <c r="A718" t="s">
        <v>2846</v>
      </c>
      <c r="B718">
        <v>0.140468555030798</v>
      </c>
      <c r="C718">
        <v>0.16034253609292401</v>
      </c>
      <c r="D718">
        <v>233.000000001541</v>
      </c>
      <c r="E718">
        <v>0.87605297043194996</v>
      </c>
      <c r="F718">
        <v>0.38190349397048001</v>
      </c>
      <c r="G718">
        <v>0.97606909822578103</v>
      </c>
      <c r="H718">
        <v>1.15081289171995</v>
      </c>
    </row>
    <row r="719" spans="1:8" x14ac:dyDescent="0.25">
      <c r="A719" t="s">
        <v>5729</v>
      </c>
      <c r="B719">
        <v>8.9478485320816301E-2</v>
      </c>
      <c r="C719">
        <v>0.15525160547415701</v>
      </c>
      <c r="D719">
        <v>4.7826653889599999</v>
      </c>
      <c r="E719">
        <v>0.57634499203752798</v>
      </c>
      <c r="F719">
        <v>0.59043770060287104</v>
      </c>
      <c r="G719">
        <v>0.980858280986321</v>
      </c>
      <c r="H719">
        <v>1.09360380452424</v>
      </c>
    </row>
    <row r="720" spans="1:8" x14ac:dyDescent="0.25">
      <c r="A720" t="s">
        <v>3290</v>
      </c>
      <c r="B720">
        <v>-0.18108423141780799</v>
      </c>
      <c r="C720">
        <v>0.13035448844757</v>
      </c>
      <c r="D720">
        <v>232.99999999999699</v>
      </c>
      <c r="E720">
        <v>-1.3891675965622099</v>
      </c>
      <c r="F720">
        <v>0.166107999294419</v>
      </c>
      <c r="G720">
        <v>0.97606909822578103</v>
      </c>
      <c r="H720">
        <v>0.83436507598250498</v>
      </c>
    </row>
    <row r="721" spans="1:8" x14ac:dyDescent="0.25">
      <c r="A721" t="s">
        <v>4726</v>
      </c>
      <c r="B721">
        <v>-0.134778218565167</v>
      </c>
      <c r="C721">
        <v>0.11626983740084799</v>
      </c>
      <c r="D721">
        <v>232.99999999590401</v>
      </c>
      <c r="E721">
        <v>-1.1591847170174501</v>
      </c>
      <c r="F721">
        <v>0.24756748125677999</v>
      </c>
      <c r="G721">
        <v>0.97606909822578103</v>
      </c>
      <c r="H721">
        <v>0.873909707145888</v>
      </c>
    </row>
    <row r="722" spans="1:8" x14ac:dyDescent="0.25">
      <c r="A722" t="s">
        <v>3291</v>
      </c>
      <c r="B722">
        <v>-4.2417992875724599E-2</v>
      </c>
      <c r="C722">
        <v>0.13779113178990601</v>
      </c>
      <c r="D722">
        <v>232.99999999609199</v>
      </c>
      <c r="E722">
        <v>-0.30784269150499899</v>
      </c>
      <c r="F722">
        <v>0.75847704226000401</v>
      </c>
      <c r="G722">
        <v>0.98662540940073395</v>
      </c>
      <c r="H722">
        <v>0.95846906358971395</v>
      </c>
    </row>
    <row r="723" spans="1:8" x14ac:dyDescent="0.25">
      <c r="A723" t="s">
        <v>3292</v>
      </c>
      <c r="B723">
        <v>-0.24354746291681001</v>
      </c>
      <c r="C723">
        <v>0.157097458679786</v>
      </c>
      <c r="D723">
        <v>232.99999998181599</v>
      </c>
      <c r="E723">
        <v>-1.5502953705523499</v>
      </c>
      <c r="F723">
        <v>0.12242783056718499</v>
      </c>
      <c r="G723">
        <v>0.97606909822578103</v>
      </c>
      <c r="H723">
        <v>0.78384227170883303</v>
      </c>
    </row>
    <row r="724" spans="1:8" x14ac:dyDescent="0.25">
      <c r="A724" t="s">
        <v>3293</v>
      </c>
      <c r="B724">
        <v>0.12915875840594099</v>
      </c>
      <c r="C724">
        <v>0.132624584910987</v>
      </c>
      <c r="D724">
        <v>26.383077348665299</v>
      </c>
      <c r="E724">
        <v>0.97386739036829795</v>
      </c>
      <c r="F724">
        <v>0.33896746605625699</v>
      </c>
      <c r="G724">
        <v>0.97606909822578103</v>
      </c>
      <c r="H724">
        <v>1.13787075637436</v>
      </c>
    </row>
    <row r="725" spans="1:8" x14ac:dyDescent="0.25">
      <c r="A725" t="s">
        <v>1636</v>
      </c>
      <c r="B725">
        <v>-0.11008622197748</v>
      </c>
      <c r="C725">
        <v>0.10132720271069499</v>
      </c>
      <c r="D725">
        <v>10.553937538768899</v>
      </c>
      <c r="E725">
        <v>-1.08644291989183</v>
      </c>
      <c r="F725">
        <v>0.30147387159778</v>
      </c>
      <c r="G725">
        <v>0.97606909822578103</v>
      </c>
      <c r="H725">
        <v>0.89575689803571201</v>
      </c>
    </row>
    <row r="726" spans="1:8" x14ac:dyDescent="0.25">
      <c r="A726" t="s">
        <v>3294</v>
      </c>
      <c r="B726">
        <v>-6.4975837457598606E-2</v>
      </c>
      <c r="C726">
        <v>0.119925079501839</v>
      </c>
      <c r="D726">
        <v>232.999999993361</v>
      </c>
      <c r="E726">
        <v>-0.54180358043125099</v>
      </c>
      <c r="F726">
        <v>0.58847155638752502</v>
      </c>
      <c r="G726">
        <v>0.980858280986321</v>
      </c>
      <c r="H726">
        <v>0.937090105583266</v>
      </c>
    </row>
    <row r="727" spans="1:8" x14ac:dyDescent="0.25">
      <c r="A727" t="s">
        <v>2750</v>
      </c>
      <c r="B727">
        <v>-9.0168439206014195E-2</v>
      </c>
      <c r="C727">
        <v>0.14226642147198301</v>
      </c>
      <c r="D727">
        <v>232.99999999948901</v>
      </c>
      <c r="E727">
        <v>-0.633799868395309</v>
      </c>
      <c r="F727">
        <v>0.52683312815570804</v>
      </c>
      <c r="G727">
        <v>0.97606909822578103</v>
      </c>
      <c r="H727">
        <v>0.91377725639222296</v>
      </c>
    </row>
    <row r="728" spans="1:8" x14ac:dyDescent="0.25">
      <c r="A728" t="s">
        <v>2147</v>
      </c>
      <c r="B728">
        <v>-1.76458835531564E-2</v>
      </c>
      <c r="C728">
        <v>0.115934817274209</v>
      </c>
      <c r="D728">
        <v>232.99999999950799</v>
      </c>
      <c r="E728">
        <v>-0.15220521296393899</v>
      </c>
      <c r="F728">
        <v>0.87915679634104105</v>
      </c>
      <c r="G728">
        <v>0.98927402623571903</v>
      </c>
      <c r="H728">
        <v>0.98250889332131697</v>
      </c>
    </row>
    <row r="729" spans="1:8" x14ac:dyDescent="0.25">
      <c r="A729" t="s">
        <v>3296</v>
      </c>
      <c r="B729">
        <v>-0.56935878509785298</v>
      </c>
      <c r="C729">
        <v>0.35450578935545801</v>
      </c>
      <c r="D729">
        <v>7.6998094206714196</v>
      </c>
      <c r="E729">
        <v>-1.6060634330768699</v>
      </c>
      <c r="F729">
        <v>0.14839647821322399</v>
      </c>
      <c r="G729">
        <v>0.97606909822578103</v>
      </c>
      <c r="H729">
        <v>0.565888178322972</v>
      </c>
    </row>
    <row r="730" spans="1:8" x14ac:dyDescent="0.25">
      <c r="A730" t="s">
        <v>3297</v>
      </c>
      <c r="B730">
        <v>-1.5150374916240401E-2</v>
      </c>
      <c r="C730">
        <v>0.11906470603750299</v>
      </c>
      <c r="D730">
        <v>6.7308584333841797</v>
      </c>
      <c r="E730">
        <v>-0.127244885746985</v>
      </c>
      <c r="F730">
        <v>0.90246419063587302</v>
      </c>
      <c r="G730">
        <v>0.98927402623571903</v>
      </c>
      <c r="H730">
        <v>0.98496381461507798</v>
      </c>
    </row>
    <row r="731" spans="1:8" x14ac:dyDescent="0.25">
      <c r="A731" t="s">
        <v>3298</v>
      </c>
      <c r="B731">
        <v>0.61705831155286395</v>
      </c>
      <c r="C731">
        <v>0.15186810628574501</v>
      </c>
      <c r="D731">
        <v>233.00000000197301</v>
      </c>
      <c r="E731">
        <v>4.06311981260796</v>
      </c>
      <c r="F731">
        <v>6.6205293686880798E-5</v>
      </c>
      <c r="G731">
        <v>0.17405371710281001</v>
      </c>
      <c r="H731">
        <v>1.8534676899662199</v>
      </c>
    </row>
    <row r="732" spans="1:8" x14ac:dyDescent="0.25">
      <c r="A732" t="s">
        <v>2550</v>
      </c>
      <c r="B732">
        <v>3.0586958707409798E-2</v>
      </c>
      <c r="C732">
        <v>0.25399263936611199</v>
      </c>
      <c r="D732">
        <v>10.670101160371701</v>
      </c>
      <c r="E732">
        <v>0.12042458704215001</v>
      </c>
      <c r="F732">
        <v>0.90638443206035102</v>
      </c>
      <c r="G732">
        <v>0.98927402623571903</v>
      </c>
      <c r="H732">
        <v>1.03105954575591</v>
      </c>
    </row>
    <row r="733" spans="1:8" x14ac:dyDescent="0.25">
      <c r="A733" t="s">
        <v>4727</v>
      </c>
      <c r="B733">
        <v>2.5658746249992499E-2</v>
      </c>
      <c r="C733">
        <v>0.11966793561901901</v>
      </c>
      <c r="D733">
        <v>5.3509823499305096</v>
      </c>
      <c r="E733">
        <v>0.21441621865761101</v>
      </c>
      <c r="F733">
        <v>0.83815635949325795</v>
      </c>
      <c r="G733">
        <v>0.98662540940073395</v>
      </c>
      <c r="H733">
        <v>1.02599076553001</v>
      </c>
    </row>
    <row r="734" spans="1:8" x14ac:dyDescent="0.25">
      <c r="A734" t="s">
        <v>9179</v>
      </c>
      <c r="B734">
        <v>-0.16340708243754401</v>
      </c>
      <c r="C734">
        <v>0.108123187675199</v>
      </c>
      <c r="D734">
        <v>232.999999992901</v>
      </c>
      <c r="E734">
        <v>-1.51130470670562</v>
      </c>
      <c r="F734">
        <v>0.132065870374107</v>
      </c>
      <c r="G734">
        <v>0.97606909822578103</v>
      </c>
      <c r="H734">
        <v>0.84924540514861702</v>
      </c>
    </row>
    <row r="735" spans="1:8" x14ac:dyDescent="0.25">
      <c r="A735" t="s">
        <v>3300</v>
      </c>
      <c r="B735">
        <v>7.7817319171153296E-2</v>
      </c>
      <c r="C735">
        <v>0.23786774724316601</v>
      </c>
      <c r="D735">
        <v>6.5172641575789596</v>
      </c>
      <c r="E735">
        <v>0.32714531529826402</v>
      </c>
      <c r="F735">
        <v>0.75381270583316795</v>
      </c>
      <c r="G735">
        <v>0.98662540940073395</v>
      </c>
      <c r="H735">
        <v>1.08092517632538</v>
      </c>
    </row>
    <row r="736" spans="1:8" x14ac:dyDescent="0.25">
      <c r="A736" t="s">
        <v>3301</v>
      </c>
      <c r="B736">
        <v>-0.166085394734723</v>
      </c>
      <c r="C736">
        <v>0.15033679524353</v>
      </c>
      <c r="D736">
        <v>232.999999993746</v>
      </c>
      <c r="E736">
        <v>-1.10475545567991</v>
      </c>
      <c r="F736">
        <v>0.27040508266225199</v>
      </c>
      <c r="G736">
        <v>0.97606909822578103</v>
      </c>
      <c r="H736">
        <v>0.84697390398928596</v>
      </c>
    </row>
    <row r="737" spans="1:8" x14ac:dyDescent="0.25">
      <c r="A737" t="s">
        <v>3303</v>
      </c>
      <c r="B737">
        <v>-0.25622537939593298</v>
      </c>
      <c r="C737">
        <v>0.15687131042541599</v>
      </c>
      <c r="D737">
        <v>5.51273638090169</v>
      </c>
      <c r="E737">
        <v>-1.6333476063984</v>
      </c>
      <c r="F737">
        <v>0.157869499106564</v>
      </c>
      <c r="G737">
        <v>0.97606909822578103</v>
      </c>
      <c r="H737">
        <v>0.77396751280308695</v>
      </c>
    </row>
    <row r="738" spans="1:8" x14ac:dyDescent="0.25">
      <c r="A738" t="s">
        <v>628</v>
      </c>
      <c r="B738">
        <v>-0.37118005313980701</v>
      </c>
      <c r="C738">
        <v>0.134540857571291</v>
      </c>
      <c r="D738">
        <v>157.886579370806</v>
      </c>
      <c r="E738">
        <v>-2.7588649265381999</v>
      </c>
      <c r="F738">
        <v>6.4856795768202203E-3</v>
      </c>
      <c r="G738">
        <v>0.77503870943001696</v>
      </c>
      <c r="H738">
        <v>0.68991970816514903</v>
      </c>
    </row>
    <row r="739" spans="1:8" x14ac:dyDescent="0.25">
      <c r="A739" t="s">
        <v>2128</v>
      </c>
      <c r="B739">
        <v>1.86417064270559E-3</v>
      </c>
      <c r="C739">
        <v>0.239629125359067</v>
      </c>
      <c r="D739">
        <v>8.5480128828710207</v>
      </c>
      <c r="E739">
        <v>7.7793992692343503E-3</v>
      </c>
      <c r="F739">
        <v>0.99397151584505095</v>
      </c>
      <c r="G739">
        <v>0.99803507031824401</v>
      </c>
      <c r="H739">
        <v>1.0018659092890101</v>
      </c>
    </row>
    <row r="740" spans="1:8" x14ac:dyDescent="0.25">
      <c r="A740" t="s">
        <v>3304</v>
      </c>
      <c r="B740">
        <v>-0.12723532355018899</v>
      </c>
      <c r="C740">
        <v>0.130345334852428</v>
      </c>
      <c r="D740">
        <v>232.99999999955301</v>
      </c>
      <c r="E740">
        <v>-0.97614021778562599</v>
      </c>
      <c r="F740">
        <v>0.33000734966918999</v>
      </c>
      <c r="G740">
        <v>0.97606909822578103</v>
      </c>
      <c r="H740">
        <v>0.88052643960690802</v>
      </c>
    </row>
    <row r="741" spans="1:8" x14ac:dyDescent="0.25">
      <c r="A741" t="s">
        <v>3306</v>
      </c>
      <c r="B741">
        <v>0.12866531336039699</v>
      </c>
      <c r="C741">
        <v>0.11343470003624601</v>
      </c>
      <c r="D741">
        <v>10.630385159629</v>
      </c>
      <c r="E741">
        <v>1.13426767399468</v>
      </c>
      <c r="F741">
        <v>0.28161261895207101</v>
      </c>
      <c r="G741">
        <v>0.97606909822578103</v>
      </c>
      <c r="H741">
        <v>1.1373094181933201</v>
      </c>
    </row>
    <row r="742" spans="1:8" x14ac:dyDescent="0.25">
      <c r="A742" t="s">
        <v>1337</v>
      </c>
      <c r="B742">
        <v>-0.15624385637599</v>
      </c>
      <c r="C742">
        <v>0.13854984608863299</v>
      </c>
      <c r="D742">
        <v>232.99999999965601</v>
      </c>
      <c r="E742">
        <v>-1.12770862463491</v>
      </c>
      <c r="F742">
        <v>0.26060291573094202</v>
      </c>
      <c r="G742">
        <v>0.97606909822578103</v>
      </c>
      <c r="H742">
        <v>0.85535058224365401</v>
      </c>
    </row>
    <row r="743" spans="1:8" x14ac:dyDescent="0.25">
      <c r="A743" t="s">
        <v>1912</v>
      </c>
      <c r="B743">
        <v>-6.7894381029681206E-2</v>
      </c>
      <c r="C743">
        <v>0.15261917311787199</v>
      </c>
      <c r="D743">
        <v>217.43089177427601</v>
      </c>
      <c r="E743">
        <v>-0.44486141316756</v>
      </c>
      <c r="F743">
        <v>0.65686243177662695</v>
      </c>
      <c r="G743">
        <v>0.98662540940073395</v>
      </c>
      <c r="H743">
        <v>0.93435915441763495</v>
      </c>
    </row>
    <row r="744" spans="1:8" x14ac:dyDescent="0.25">
      <c r="A744" t="s">
        <v>273</v>
      </c>
      <c r="B744">
        <v>-0.22580710244258301</v>
      </c>
      <c r="C744">
        <v>0.20758657537601199</v>
      </c>
      <c r="D744">
        <v>8.4149788026096708</v>
      </c>
      <c r="E744">
        <v>-1.0877731473413801</v>
      </c>
      <c r="F744">
        <v>0.30686704907112999</v>
      </c>
      <c r="G744">
        <v>0.97606909822578103</v>
      </c>
      <c r="H744">
        <v>0.79787199438127998</v>
      </c>
    </row>
    <row r="745" spans="1:8" x14ac:dyDescent="0.25">
      <c r="A745" t="s">
        <v>4515</v>
      </c>
      <c r="B745">
        <v>-8.4571283011111706E-2</v>
      </c>
      <c r="C745">
        <v>0.13288094331216699</v>
      </c>
      <c r="D745">
        <v>12.7433831008767</v>
      </c>
      <c r="E745">
        <v>-0.63644402954330803</v>
      </c>
      <c r="F745">
        <v>0.53575200549158997</v>
      </c>
      <c r="G745">
        <v>0.97606909822578103</v>
      </c>
      <c r="H745">
        <v>0.91890615064482495</v>
      </c>
    </row>
    <row r="746" spans="1:8" x14ac:dyDescent="0.25">
      <c r="A746" t="s">
        <v>3310</v>
      </c>
      <c r="B746">
        <v>-5.7143060043143797E-2</v>
      </c>
      <c r="C746">
        <v>0.182820917170053</v>
      </c>
      <c r="D746">
        <v>47.003865952085498</v>
      </c>
      <c r="E746">
        <v>-0.31256303123122098</v>
      </c>
      <c r="F746">
        <v>0.75599520215316096</v>
      </c>
      <c r="G746">
        <v>0.98662540940073395</v>
      </c>
      <c r="H746">
        <v>0.94445894536385999</v>
      </c>
    </row>
    <row r="747" spans="1:8" x14ac:dyDescent="0.25">
      <c r="A747" t="s">
        <v>3311</v>
      </c>
      <c r="B747">
        <v>-0.263806966192976</v>
      </c>
      <c r="C747">
        <v>0.18662464250112001</v>
      </c>
      <c r="D747">
        <v>11.431450141072199</v>
      </c>
      <c r="E747">
        <v>-1.41356984081774</v>
      </c>
      <c r="F747">
        <v>0.18413718994724501</v>
      </c>
      <c r="G747">
        <v>0.97606909822578103</v>
      </c>
      <c r="H747">
        <v>0.76812179882181497</v>
      </c>
    </row>
    <row r="748" spans="1:8" x14ac:dyDescent="0.25">
      <c r="A748" t="s">
        <v>3312</v>
      </c>
      <c r="B748">
        <v>-0.20500594273091599</v>
      </c>
      <c r="C748">
        <v>0.113139074992216</v>
      </c>
      <c r="D748">
        <v>8.0269646504819594</v>
      </c>
      <c r="E748">
        <v>-1.81198178211215</v>
      </c>
      <c r="F748">
        <v>0.107438589940459</v>
      </c>
      <c r="G748">
        <v>0.97606909822578103</v>
      </c>
      <c r="H748">
        <v>0.81464247519600697</v>
      </c>
    </row>
    <row r="749" spans="1:8" x14ac:dyDescent="0.25">
      <c r="A749" t="s">
        <v>3313</v>
      </c>
      <c r="B749">
        <v>0.16252472141518101</v>
      </c>
      <c r="C749">
        <v>0.146410049895557</v>
      </c>
      <c r="D749">
        <v>14.2208779712261</v>
      </c>
      <c r="E749">
        <v>1.1100653372573701</v>
      </c>
      <c r="F749">
        <v>0.28538916747603099</v>
      </c>
      <c r="G749">
        <v>0.97606909822578103</v>
      </c>
      <c r="H749">
        <v>1.1764774022755</v>
      </c>
    </row>
    <row r="750" spans="1:8" x14ac:dyDescent="0.25">
      <c r="A750" t="s">
        <v>5752</v>
      </c>
      <c r="B750">
        <v>-7.9753787039324994E-2</v>
      </c>
      <c r="C750">
        <v>0.101297997705668</v>
      </c>
      <c r="D750">
        <v>232.99999999780701</v>
      </c>
      <c r="E750">
        <v>-0.78731849439964696</v>
      </c>
      <c r="F750">
        <v>0.43189558180703203</v>
      </c>
      <c r="G750">
        <v>0.97606909822578103</v>
      </c>
      <c r="H750">
        <v>0.92334365757765902</v>
      </c>
    </row>
    <row r="751" spans="1:8" x14ac:dyDescent="0.25">
      <c r="A751" t="s">
        <v>3314</v>
      </c>
      <c r="B751">
        <v>-0.16193432581490499</v>
      </c>
      <c r="C751">
        <v>0.13005158943908801</v>
      </c>
      <c r="D751">
        <v>232.99986920666299</v>
      </c>
      <c r="E751">
        <v>-1.2451545307006799</v>
      </c>
      <c r="F751">
        <v>0.21432576035329301</v>
      </c>
      <c r="G751">
        <v>0.97606909822578103</v>
      </c>
      <c r="H751">
        <v>0.850497058407371</v>
      </c>
    </row>
    <row r="752" spans="1:8" x14ac:dyDescent="0.25">
      <c r="A752" t="s">
        <v>5758</v>
      </c>
      <c r="B752">
        <v>8.6129341151544705E-2</v>
      </c>
      <c r="C752">
        <v>0.12123619531049799</v>
      </c>
      <c r="D752">
        <v>44.271735330867202</v>
      </c>
      <c r="E752">
        <v>0.71042596586736495</v>
      </c>
      <c r="F752">
        <v>0.48116585694769598</v>
      </c>
      <c r="G752">
        <v>0.97606909822578103</v>
      </c>
      <c r="H752">
        <v>1.0899472942267401</v>
      </c>
    </row>
    <row r="753" spans="1:8" x14ac:dyDescent="0.25">
      <c r="A753" t="s">
        <v>3315</v>
      </c>
      <c r="B753">
        <v>-4.2002420389057899E-3</v>
      </c>
      <c r="C753">
        <v>0.122612547349934</v>
      </c>
      <c r="D753">
        <v>233.00000000078001</v>
      </c>
      <c r="E753">
        <v>-3.4256217081261503E-2</v>
      </c>
      <c r="F753">
        <v>0.97270216614549798</v>
      </c>
      <c r="G753">
        <v>0.99321481387425303</v>
      </c>
      <c r="H753">
        <v>0.99580856664050998</v>
      </c>
    </row>
    <row r="754" spans="1:8" x14ac:dyDescent="0.25">
      <c r="A754" t="s">
        <v>3316</v>
      </c>
      <c r="B754">
        <v>0.29112309138574899</v>
      </c>
      <c r="C754">
        <v>0.17393353108777501</v>
      </c>
      <c r="D754">
        <v>2.83055515349887</v>
      </c>
      <c r="E754">
        <v>1.6737606001848699</v>
      </c>
      <c r="F754">
        <v>0.198189373931596</v>
      </c>
      <c r="G754">
        <v>0.97606909822578103</v>
      </c>
      <c r="H754">
        <v>1.33792926138146</v>
      </c>
    </row>
    <row r="755" spans="1:8" x14ac:dyDescent="0.25">
      <c r="A755" t="s">
        <v>3317</v>
      </c>
      <c r="B755">
        <v>0.121725172351744</v>
      </c>
      <c r="C755">
        <v>0.160734518655783</v>
      </c>
      <c r="D755">
        <v>4.7623183032496801</v>
      </c>
      <c r="E755">
        <v>0.75730573227037601</v>
      </c>
      <c r="F755">
        <v>0.48462595074277998</v>
      </c>
      <c r="G755">
        <v>0.97606909822578103</v>
      </c>
      <c r="H755">
        <v>1.12944365677881</v>
      </c>
    </row>
    <row r="756" spans="1:8" x14ac:dyDescent="0.25">
      <c r="A756" t="s">
        <v>2590</v>
      </c>
      <c r="B756">
        <v>0.203673987935232</v>
      </c>
      <c r="C756">
        <v>0.16379764951836501</v>
      </c>
      <c r="D756">
        <v>86.654659340278002</v>
      </c>
      <c r="E756">
        <v>1.24344878289841</v>
      </c>
      <c r="F756">
        <v>0.21705609484143101</v>
      </c>
      <c r="G756">
        <v>0.97606909822578103</v>
      </c>
      <c r="H756">
        <v>1.22589843062395</v>
      </c>
    </row>
    <row r="757" spans="1:8" x14ac:dyDescent="0.25">
      <c r="A757" t="s">
        <v>2148</v>
      </c>
      <c r="B757">
        <v>0.36448949482520299</v>
      </c>
      <c r="C757">
        <v>0.142530792302554</v>
      </c>
      <c r="D757">
        <v>62.900627762236603</v>
      </c>
      <c r="E757">
        <v>2.5572684255588101</v>
      </c>
      <c r="F757">
        <v>1.29737619302795E-2</v>
      </c>
      <c r="G757">
        <v>0.97606909822578103</v>
      </c>
      <c r="H757">
        <v>1.4397788059719101</v>
      </c>
    </row>
    <row r="758" spans="1:8" x14ac:dyDescent="0.25">
      <c r="A758" t="s">
        <v>5761</v>
      </c>
      <c r="B758">
        <v>-2.84410051147557E-2</v>
      </c>
      <c r="C758">
        <v>0.110082547203102</v>
      </c>
      <c r="D758">
        <v>14.820382907103101</v>
      </c>
      <c r="E758">
        <v>-0.25836071055189302</v>
      </c>
      <c r="F758">
        <v>0.79968205894746303</v>
      </c>
      <c r="G758">
        <v>0.98662540940073395</v>
      </c>
      <c r="H758">
        <v>0.97195963310178402</v>
      </c>
    </row>
    <row r="759" spans="1:8" x14ac:dyDescent="0.25">
      <c r="A759" t="s">
        <v>5763</v>
      </c>
      <c r="B759">
        <v>-9.8469639541133594E-2</v>
      </c>
      <c r="C759">
        <v>0.11227127046681</v>
      </c>
      <c r="D759">
        <v>6.9273879275840899</v>
      </c>
      <c r="E759">
        <v>-0.87706889867469295</v>
      </c>
      <c r="F759">
        <v>0.40983232397574998</v>
      </c>
      <c r="G759">
        <v>0.97606909822578103</v>
      </c>
      <c r="H759">
        <v>0.90622320554897196</v>
      </c>
    </row>
    <row r="760" spans="1:8" x14ac:dyDescent="0.25">
      <c r="A760" t="s">
        <v>5764</v>
      </c>
      <c r="B760">
        <v>-6.4909791021056207E-2</v>
      </c>
      <c r="C760">
        <v>9.6247846935751294E-2</v>
      </c>
      <c r="D760">
        <v>233.000000002082</v>
      </c>
      <c r="E760">
        <v>-0.67440252522620803</v>
      </c>
      <c r="F760">
        <v>0.50072400461043598</v>
      </c>
      <c r="G760">
        <v>0.97606909822578103</v>
      </c>
      <c r="H760">
        <v>0.93715199908935898</v>
      </c>
    </row>
    <row r="761" spans="1:8" x14ac:dyDescent="0.25">
      <c r="A761" t="s">
        <v>3318</v>
      </c>
      <c r="B761">
        <v>0.22698086907248699</v>
      </c>
      <c r="C761">
        <v>0.29913964212493999</v>
      </c>
      <c r="D761">
        <v>8.5992385012427004</v>
      </c>
      <c r="E761">
        <v>0.75877896844472903</v>
      </c>
      <c r="F761">
        <v>0.46827099495000502</v>
      </c>
      <c r="G761">
        <v>0.97606909822578103</v>
      </c>
      <c r="H761">
        <v>1.2548058621106599</v>
      </c>
    </row>
    <row r="762" spans="1:8" x14ac:dyDescent="0.25">
      <c r="A762" t="s">
        <v>213</v>
      </c>
      <c r="B762">
        <v>0.198659847200888</v>
      </c>
      <c r="C762">
        <v>0.118960887978195</v>
      </c>
      <c r="D762">
        <v>7.5318540852739497</v>
      </c>
      <c r="E762">
        <v>1.6699593503143699</v>
      </c>
      <c r="F762">
        <v>0.13582118512754701</v>
      </c>
      <c r="G762">
        <v>0.97606909822578103</v>
      </c>
      <c r="H762">
        <v>1.2197669881706601</v>
      </c>
    </row>
    <row r="763" spans="1:8" x14ac:dyDescent="0.25">
      <c r="A763" t="s">
        <v>2362</v>
      </c>
      <c r="B763">
        <v>-2.44488303561964E-2</v>
      </c>
      <c r="C763">
        <v>0.16049200518466</v>
      </c>
      <c r="D763">
        <v>232.99999999784799</v>
      </c>
      <c r="E763">
        <v>-0.15233674928583399</v>
      </c>
      <c r="F763">
        <v>0.87905317157960605</v>
      </c>
      <c r="G763">
        <v>0.98927402623571903</v>
      </c>
      <c r="H763">
        <v>0.97584762141607695</v>
      </c>
    </row>
    <row r="764" spans="1:8" x14ac:dyDescent="0.25">
      <c r="A764" t="s">
        <v>3320</v>
      </c>
      <c r="B764">
        <v>-0.20473470157156201</v>
      </c>
      <c r="C764">
        <v>0.180542012978686</v>
      </c>
      <c r="D764">
        <v>11.5116794098578</v>
      </c>
      <c r="E764">
        <v>-1.13400032598358</v>
      </c>
      <c r="F764">
        <v>0.27985771491481798</v>
      </c>
      <c r="G764">
        <v>0.97606909822578103</v>
      </c>
      <c r="H764">
        <v>0.81486346973548995</v>
      </c>
    </row>
    <row r="765" spans="1:8" x14ac:dyDescent="0.25">
      <c r="A765" t="s">
        <v>3321</v>
      </c>
      <c r="B765">
        <v>-2.24913460643687E-2</v>
      </c>
      <c r="C765">
        <v>0.162271716572081</v>
      </c>
      <c r="D765">
        <v>13.335894775727301</v>
      </c>
      <c r="E765">
        <v>-0.13860299588547201</v>
      </c>
      <c r="F765">
        <v>0.891835011694875</v>
      </c>
      <c r="G765">
        <v>0.98927402623571903</v>
      </c>
      <c r="H765">
        <v>0.97775969862621903</v>
      </c>
    </row>
    <row r="766" spans="1:8" x14ac:dyDescent="0.25">
      <c r="A766" t="s">
        <v>779</v>
      </c>
      <c r="B766">
        <v>0.11444989339705799</v>
      </c>
      <c r="C766">
        <v>0.14109915710528001</v>
      </c>
      <c r="D766">
        <v>7.5141213076092797</v>
      </c>
      <c r="E766">
        <v>0.81113095035473604</v>
      </c>
      <c r="F766">
        <v>0.44222214984959801</v>
      </c>
      <c r="G766">
        <v>0.97606909822578103</v>
      </c>
      <c r="H766">
        <v>1.12125645730428</v>
      </c>
    </row>
    <row r="767" spans="1:8" x14ac:dyDescent="0.25">
      <c r="A767" t="s">
        <v>3322</v>
      </c>
      <c r="B767">
        <v>0.227243803073332</v>
      </c>
      <c r="C767">
        <v>0.146831602534642</v>
      </c>
      <c r="D767">
        <v>12.616916091820499</v>
      </c>
      <c r="E767">
        <v>1.54764913785994</v>
      </c>
      <c r="F767">
        <v>0.146415196329858</v>
      </c>
      <c r="G767">
        <v>0.97606909822578103</v>
      </c>
      <c r="H767">
        <v>1.25513583661513</v>
      </c>
    </row>
    <row r="768" spans="1:8" x14ac:dyDescent="0.25">
      <c r="A768" t="s">
        <v>3323</v>
      </c>
      <c r="B768">
        <v>4.9640443583366597E-2</v>
      </c>
      <c r="C768">
        <v>9.8394819866671104E-2</v>
      </c>
      <c r="D768">
        <v>232.999999996653</v>
      </c>
      <c r="E768">
        <v>0.50450261152600695</v>
      </c>
      <c r="F768">
        <v>0.61438499491979404</v>
      </c>
      <c r="G768">
        <v>0.980858280986321</v>
      </c>
      <c r="H768">
        <v>1.05089317305415</v>
      </c>
    </row>
    <row r="769" spans="1:8" x14ac:dyDescent="0.25">
      <c r="A769" t="s">
        <v>3325</v>
      </c>
      <c r="B769">
        <v>-0.61216211300919798</v>
      </c>
      <c r="C769">
        <v>0.179660255509691</v>
      </c>
      <c r="D769">
        <v>133.21132029978301</v>
      </c>
      <c r="E769">
        <v>-3.4073318624228399</v>
      </c>
      <c r="F769">
        <v>8.67864380035456E-4</v>
      </c>
      <c r="G769">
        <v>0.45632309102264301</v>
      </c>
      <c r="H769">
        <v>0.54217735218713503</v>
      </c>
    </row>
    <row r="770" spans="1:8" x14ac:dyDescent="0.25">
      <c r="A770" t="s">
        <v>5777</v>
      </c>
      <c r="B770">
        <v>9.2485605560907305E-2</v>
      </c>
      <c r="C770">
        <v>0.127909618041294</v>
      </c>
      <c r="D770">
        <v>9.6320487917028199</v>
      </c>
      <c r="E770">
        <v>0.72305434866555296</v>
      </c>
      <c r="F770">
        <v>0.48683267379335199</v>
      </c>
      <c r="G770">
        <v>0.97606909822578103</v>
      </c>
      <c r="H770">
        <v>1.09689735222454</v>
      </c>
    </row>
    <row r="771" spans="1:8" x14ac:dyDescent="0.25">
      <c r="A771" t="s">
        <v>1832</v>
      </c>
      <c r="B771">
        <v>4.3233087221061901E-2</v>
      </c>
      <c r="C771">
        <v>0.119782814948347</v>
      </c>
      <c r="D771">
        <v>232.999999997326</v>
      </c>
      <c r="E771">
        <v>0.36092896330500401</v>
      </c>
      <c r="F771">
        <v>0.71847957598138201</v>
      </c>
      <c r="G771">
        <v>0.98662540940073395</v>
      </c>
      <c r="H771">
        <v>1.0441812517940801</v>
      </c>
    </row>
    <row r="772" spans="1:8" x14ac:dyDescent="0.25">
      <c r="A772" t="s">
        <v>4517</v>
      </c>
      <c r="B772">
        <v>-7.1160753523799206E-2</v>
      </c>
      <c r="C772">
        <v>0.11713785966306001</v>
      </c>
      <c r="D772">
        <v>232.99999999390499</v>
      </c>
      <c r="E772">
        <v>-0.60749576378199899</v>
      </c>
      <c r="F772">
        <v>0.54411355182957399</v>
      </c>
      <c r="G772">
        <v>0.97710008726772501</v>
      </c>
      <c r="H772">
        <v>0.93131216838078001</v>
      </c>
    </row>
    <row r="773" spans="1:8" x14ac:dyDescent="0.25">
      <c r="A773" t="s">
        <v>2396</v>
      </c>
      <c r="B773">
        <v>1.7458276999655499E-2</v>
      </c>
      <c r="C773">
        <v>0.150324151050509</v>
      </c>
      <c r="D773">
        <v>233.00000000027899</v>
      </c>
      <c r="E773">
        <v>0.11613753929526301</v>
      </c>
      <c r="F773">
        <v>0.90764357259293504</v>
      </c>
      <c r="G773">
        <v>0.98927402623571903</v>
      </c>
      <c r="H773">
        <v>1.0176115634573999</v>
      </c>
    </row>
    <row r="774" spans="1:8" x14ac:dyDescent="0.25">
      <c r="A774" t="s">
        <v>2492</v>
      </c>
      <c r="B774">
        <v>-0.120755967363444</v>
      </c>
      <c r="C774">
        <v>0.19692691596053699</v>
      </c>
      <c r="D774">
        <v>9.7233303821824002</v>
      </c>
      <c r="E774">
        <v>-0.61320194232688197</v>
      </c>
      <c r="F774">
        <v>0.55381468009145995</v>
      </c>
      <c r="G774">
        <v>0.97752187173834204</v>
      </c>
      <c r="H774">
        <v>0.88625020718077496</v>
      </c>
    </row>
    <row r="775" spans="1:8" x14ac:dyDescent="0.25">
      <c r="A775" t="s">
        <v>3327</v>
      </c>
      <c r="B775">
        <v>0.14403687964100401</v>
      </c>
      <c r="C775">
        <v>0.12220753753267199</v>
      </c>
      <c r="D775">
        <v>116.387677816224</v>
      </c>
      <c r="E775">
        <v>1.17862516951949</v>
      </c>
      <c r="F775">
        <v>0.24095147830549701</v>
      </c>
      <c r="G775">
        <v>0.97606909822578103</v>
      </c>
      <c r="H775">
        <v>1.15492670102163</v>
      </c>
    </row>
    <row r="776" spans="1:8" x14ac:dyDescent="0.25">
      <c r="A776" t="s">
        <v>3328</v>
      </c>
      <c r="B776">
        <v>0.123766551744893</v>
      </c>
      <c r="C776">
        <v>0.18754202271674</v>
      </c>
      <c r="D776">
        <v>10.6299162407335</v>
      </c>
      <c r="E776">
        <v>0.65994036937432099</v>
      </c>
      <c r="F776">
        <v>0.52333371915234705</v>
      </c>
      <c r="G776">
        <v>0.97606909822578103</v>
      </c>
      <c r="H776">
        <v>1.1317516347132901</v>
      </c>
    </row>
    <row r="777" spans="1:8" x14ac:dyDescent="0.25">
      <c r="A777" t="s">
        <v>2536</v>
      </c>
      <c r="B777">
        <v>0.199242356247745</v>
      </c>
      <c r="C777">
        <v>0.16801215961643901</v>
      </c>
      <c r="D777">
        <v>233.000000001763</v>
      </c>
      <c r="E777">
        <v>1.1858805737787199</v>
      </c>
      <c r="F777">
        <v>0.23687738666184099</v>
      </c>
      <c r="G777">
        <v>0.97606909822578103</v>
      </c>
      <c r="H777">
        <v>1.22047772046023</v>
      </c>
    </row>
    <row r="778" spans="1:8" x14ac:dyDescent="0.25">
      <c r="A778" t="s">
        <v>3329</v>
      </c>
      <c r="B778">
        <v>5.6816881570073002E-2</v>
      </c>
      <c r="C778">
        <v>0.110892030128225</v>
      </c>
      <c r="D778">
        <v>232.99999998105099</v>
      </c>
      <c r="E778">
        <v>0.51236217340755297</v>
      </c>
      <c r="F778">
        <v>0.60888289334415802</v>
      </c>
      <c r="G778">
        <v>0.980858280986321</v>
      </c>
      <c r="H778">
        <v>1.0584619687542001</v>
      </c>
    </row>
    <row r="779" spans="1:8" x14ac:dyDescent="0.25">
      <c r="A779" t="s">
        <v>4733</v>
      </c>
      <c r="B779">
        <v>-0.19227754569989799</v>
      </c>
      <c r="C779">
        <v>0.114307199955369</v>
      </c>
      <c r="D779">
        <v>23.6974135847219</v>
      </c>
      <c r="E779">
        <v>-1.68211228842078</v>
      </c>
      <c r="F779">
        <v>0.105679832564543</v>
      </c>
      <c r="G779">
        <v>0.97606909822578103</v>
      </c>
      <c r="H779">
        <v>0.82507783990365602</v>
      </c>
    </row>
    <row r="780" spans="1:8" x14ac:dyDescent="0.25">
      <c r="A780" t="s">
        <v>2508</v>
      </c>
      <c r="B780">
        <v>0.126035696523495</v>
      </c>
      <c r="C780">
        <v>0.26835528626963101</v>
      </c>
      <c r="D780">
        <v>12.1630996368499</v>
      </c>
      <c r="E780">
        <v>0.46965982401725598</v>
      </c>
      <c r="F780">
        <v>0.64690619859073795</v>
      </c>
      <c r="G780">
        <v>0.98488396432772796</v>
      </c>
      <c r="H780">
        <v>1.13432265893578</v>
      </c>
    </row>
    <row r="781" spans="1:8" x14ac:dyDescent="0.25">
      <c r="A781" t="s">
        <v>2666</v>
      </c>
      <c r="B781">
        <v>-0.20267737844159101</v>
      </c>
      <c r="C781">
        <v>0.186824096466293</v>
      </c>
      <c r="D781">
        <v>7.2446476141231804</v>
      </c>
      <c r="E781">
        <v>-1.08485673034237</v>
      </c>
      <c r="F781">
        <v>0.312761384065399</v>
      </c>
      <c r="G781">
        <v>0.97606909822578103</v>
      </c>
      <c r="H781">
        <v>0.81654163286954895</v>
      </c>
    </row>
    <row r="782" spans="1:8" x14ac:dyDescent="0.25">
      <c r="A782" t="s">
        <v>2357</v>
      </c>
      <c r="B782">
        <v>-0.15031892185723</v>
      </c>
      <c r="C782">
        <v>0.22847263722279301</v>
      </c>
      <c r="D782">
        <v>11.175850308613001</v>
      </c>
      <c r="E782">
        <v>-0.65792964831341105</v>
      </c>
      <c r="F782">
        <v>0.52390424108414901</v>
      </c>
      <c r="G782">
        <v>0.97606909822578103</v>
      </c>
      <c r="H782">
        <v>0.86043352160583098</v>
      </c>
    </row>
    <row r="783" spans="1:8" x14ac:dyDescent="0.25">
      <c r="A783" t="s">
        <v>4518</v>
      </c>
      <c r="B783">
        <v>1.5773476630094801E-2</v>
      </c>
      <c r="C783">
        <v>0.106926900335665</v>
      </c>
      <c r="D783">
        <v>20.4443438432337</v>
      </c>
      <c r="E783">
        <v>0.14751644890648299</v>
      </c>
      <c r="F783">
        <v>0.88416953446458602</v>
      </c>
      <c r="G783">
        <v>0.98927402623571903</v>
      </c>
      <c r="H783">
        <v>1.01589853458027</v>
      </c>
    </row>
    <row r="784" spans="1:8" x14ac:dyDescent="0.25">
      <c r="A784" t="s">
        <v>3332</v>
      </c>
      <c r="B784">
        <v>-0.35408463949180002</v>
      </c>
      <c r="C784">
        <v>0.19628218256732399</v>
      </c>
      <c r="D784">
        <v>7.2162084732550804</v>
      </c>
      <c r="E784">
        <v>-1.8039571134804899</v>
      </c>
      <c r="F784">
        <v>0.11294589982929</v>
      </c>
      <c r="G784">
        <v>0.97606909822578103</v>
      </c>
      <c r="H784">
        <v>0.70181556352884</v>
      </c>
    </row>
    <row r="785" spans="1:8" x14ac:dyDescent="0.25">
      <c r="A785" t="s">
        <v>3333</v>
      </c>
      <c r="B785">
        <v>1.5954723273093298E-2</v>
      </c>
      <c r="C785">
        <v>0.189181593936218</v>
      </c>
      <c r="D785">
        <v>10.9643987866313</v>
      </c>
      <c r="E785">
        <v>8.43354944904013E-2</v>
      </c>
      <c r="F785">
        <v>0.93430984269462902</v>
      </c>
      <c r="G785">
        <v>0.99157623433166997</v>
      </c>
      <c r="H785">
        <v>1.01608267946661</v>
      </c>
    </row>
    <row r="786" spans="1:8" x14ac:dyDescent="0.25">
      <c r="A786" t="s">
        <v>1732</v>
      </c>
      <c r="B786">
        <v>0.23151285097652199</v>
      </c>
      <c r="C786">
        <v>0.18556407404318001</v>
      </c>
      <c r="D786">
        <v>9.8272057675280298</v>
      </c>
      <c r="E786">
        <v>1.2476167715667299</v>
      </c>
      <c r="F786">
        <v>0.241081925332091</v>
      </c>
      <c r="G786">
        <v>0.97606909822578103</v>
      </c>
      <c r="H786">
        <v>1.26050552520044</v>
      </c>
    </row>
    <row r="787" spans="1:8" x14ac:dyDescent="0.25">
      <c r="A787" t="s">
        <v>372</v>
      </c>
      <c r="B787">
        <v>-8.5581645333744794E-2</v>
      </c>
      <c r="C787">
        <v>0.167473568238624</v>
      </c>
      <c r="D787">
        <v>10.748080723738999</v>
      </c>
      <c r="E787">
        <v>-0.51101583511855397</v>
      </c>
      <c r="F787">
        <v>0.61967284098950703</v>
      </c>
      <c r="G787">
        <v>0.980858280986321</v>
      </c>
      <c r="H787">
        <v>0.91797819135866898</v>
      </c>
    </row>
    <row r="788" spans="1:8" x14ac:dyDescent="0.25">
      <c r="A788" t="s">
        <v>3334</v>
      </c>
      <c r="B788">
        <v>-0.132611598719797</v>
      </c>
      <c r="C788">
        <v>0.121164826744867</v>
      </c>
      <c r="D788">
        <v>232.99999999316901</v>
      </c>
      <c r="E788">
        <v>-1.09447273010205</v>
      </c>
      <c r="F788">
        <v>0.27487782496297902</v>
      </c>
      <c r="G788">
        <v>0.97606909822578103</v>
      </c>
      <c r="H788">
        <v>0.87580518991425504</v>
      </c>
    </row>
    <row r="789" spans="1:8" x14ac:dyDescent="0.25">
      <c r="A789" t="s">
        <v>4519</v>
      </c>
      <c r="B789">
        <v>-5.8271585095390696E-3</v>
      </c>
      <c r="C789">
        <v>0.154932094556817</v>
      </c>
      <c r="D789">
        <v>10.200805977120901</v>
      </c>
      <c r="E789">
        <v>-3.76110484158085E-2</v>
      </c>
      <c r="F789">
        <v>0.97072369159598204</v>
      </c>
      <c r="G789">
        <v>0.99321481387425303</v>
      </c>
      <c r="H789">
        <v>0.99418978644897904</v>
      </c>
    </row>
    <row r="790" spans="1:8" x14ac:dyDescent="0.25">
      <c r="A790" t="s">
        <v>313</v>
      </c>
      <c r="B790">
        <v>-6.5860724026447798E-2</v>
      </c>
      <c r="C790">
        <v>0.16892374670986399</v>
      </c>
      <c r="D790">
        <v>32.381592358302903</v>
      </c>
      <c r="E790">
        <v>-0.38988434313836901</v>
      </c>
      <c r="F790">
        <v>0.69917481443787399</v>
      </c>
      <c r="G790">
        <v>0.98662540940073395</v>
      </c>
      <c r="H790">
        <v>0.93626125390897497</v>
      </c>
    </row>
    <row r="791" spans="1:8" x14ac:dyDescent="0.25">
      <c r="A791" t="s">
        <v>3335</v>
      </c>
      <c r="B791">
        <v>5.4732851623071503E-2</v>
      </c>
      <c r="C791">
        <v>0.115227763510535</v>
      </c>
      <c r="D791">
        <v>10.450640578868301</v>
      </c>
      <c r="E791">
        <v>0.47499708365048299</v>
      </c>
      <c r="F791">
        <v>0.64456045993196298</v>
      </c>
      <c r="G791">
        <v>0.98488396432772796</v>
      </c>
      <c r="H791">
        <v>1.0562583992635</v>
      </c>
    </row>
    <row r="792" spans="1:8" x14ac:dyDescent="0.25">
      <c r="A792" t="s">
        <v>3336</v>
      </c>
      <c r="B792">
        <v>-6.1975145252720097E-2</v>
      </c>
      <c r="C792">
        <v>0.128895044962586</v>
      </c>
      <c r="D792">
        <v>5.6264400483561197</v>
      </c>
      <c r="E792">
        <v>-0.48081867903230502</v>
      </c>
      <c r="F792">
        <v>0.64876697936847805</v>
      </c>
      <c r="G792">
        <v>0.98533124711711595</v>
      </c>
      <c r="H792">
        <v>0.93990624763302599</v>
      </c>
    </row>
    <row r="793" spans="1:8" x14ac:dyDescent="0.25">
      <c r="A793" t="s">
        <v>3337</v>
      </c>
      <c r="B793">
        <v>8.0302351923569291E-3</v>
      </c>
      <c r="C793">
        <v>0.125155201149032</v>
      </c>
      <c r="D793">
        <v>232.99999999429801</v>
      </c>
      <c r="E793">
        <v>6.4162217140258701E-2</v>
      </c>
      <c r="F793">
        <v>0.94889607391017206</v>
      </c>
      <c r="G793">
        <v>0.99289181237552604</v>
      </c>
      <c r="H793">
        <v>1.0080625640090399</v>
      </c>
    </row>
    <row r="794" spans="1:8" x14ac:dyDescent="0.25">
      <c r="A794" t="s">
        <v>3338</v>
      </c>
      <c r="B794">
        <v>-8.9442229292778994E-2</v>
      </c>
      <c r="C794">
        <v>0.11494828910836399</v>
      </c>
      <c r="D794">
        <v>233.00000000069599</v>
      </c>
      <c r="E794">
        <v>-0.77810839975582702</v>
      </c>
      <c r="F794">
        <v>0.43729452565650401</v>
      </c>
      <c r="G794">
        <v>0.97606909822578103</v>
      </c>
      <c r="H794">
        <v>0.91444109150694997</v>
      </c>
    </row>
    <row r="795" spans="1:8" x14ac:dyDescent="0.25">
      <c r="A795" t="s">
        <v>770</v>
      </c>
      <c r="B795">
        <v>4.3408380775351703E-2</v>
      </c>
      <c r="C795">
        <v>0.12631356685310799</v>
      </c>
      <c r="D795">
        <v>17.237628053640702</v>
      </c>
      <c r="E795">
        <v>0.34365572801718203</v>
      </c>
      <c r="F795">
        <v>0.73526129619729397</v>
      </c>
      <c r="G795">
        <v>0.98662540940073395</v>
      </c>
      <c r="H795">
        <v>1.04436430608068</v>
      </c>
    </row>
    <row r="796" spans="1:8" x14ac:dyDescent="0.25">
      <c r="A796" t="s">
        <v>3339</v>
      </c>
      <c r="B796">
        <v>-0.13606562169197101</v>
      </c>
      <c r="C796">
        <v>0.107608126065579</v>
      </c>
      <c r="D796">
        <v>232.99999998479299</v>
      </c>
      <c r="E796">
        <v>-1.2644548945034999</v>
      </c>
      <c r="F796">
        <v>0.20733015601726601</v>
      </c>
      <c r="G796">
        <v>0.97606909822578103</v>
      </c>
      <c r="H796">
        <v>0.87278535695763004</v>
      </c>
    </row>
    <row r="797" spans="1:8" x14ac:dyDescent="0.25">
      <c r="A797" t="s">
        <v>2621</v>
      </c>
      <c r="B797">
        <v>4.8288687631463302E-2</v>
      </c>
      <c r="C797">
        <v>0.121588179261667</v>
      </c>
      <c r="D797">
        <v>8.1539723721068302</v>
      </c>
      <c r="E797">
        <v>0.39714952493484101</v>
      </c>
      <c r="F797">
        <v>0.70145051416536497</v>
      </c>
      <c r="G797">
        <v>0.98662540940073395</v>
      </c>
      <c r="H797">
        <v>1.0494735816393901</v>
      </c>
    </row>
    <row r="798" spans="1:8" x14ac:dyDescent="0.25">
      <c r="A798" t="s">
        <v>492</v>
      </c>
      <c r="B798">
        <v>-7.1380454322525905E-2</v>
      </c>
      <c r="C798">
        <v>0.132386114479105</v>
      </c>
      <c r="D798">
        <v>9.8916861175750803</v>
      </c>
      <c r="E798">
        <v>-0.53918384570303202</v>
      </c>
      <c r="F798">
        <v>0.60168396048279305</v>
      </c>
      <c r="G798">
        <v>0.980858280986321</v>
      </c>
      <c r="H798">
        <v>0.93110758082836997</v>
      </c>
    </row>
    <row r="799" spans="1:8" x14ac:dyDescent="0.25">
      <c r="A799" t="s">
        <v>3341</v>
      </c>
      <c r="B799">
        <v>-0.21721585726895601</v>
      </c>
      <c r="C799">
        <v>0.12984683785050799</v>
      </c>
      <c r="D799">
        <v>232.99999999814401</v>
      </c>
      <c r="E799">
        <v>-1.6728621263694901</v>
      </c>
      <c r="F799">
        <v>9.5696542854493499E-2</v>
      </c>
      <c r="G799">
        <v>0.97606909822578103</v>
      </c>
      <c r="H799">
        <v>0.80475623807137597</v>
      </c>
    </row>
    <row r="800" spans="1:8" x14ac:dyDescent="0.25">
      <c r="A800" t="s">
        <v>10801</v>
      </c>
      <c r="B800">
        <v>5.74326656409124E-2</v>
      </c>
      <c r="C800">
        <v>9.6583600160876998E-2</v>
      </c>
      <c r="D800">
        <v>232.999357978505</v>
      </c>
      <c r="E800">
        <v>0.59464200490816499</v>
      </c>
      <c r="F800">
        <v>0.55265978908038005</v>
      </c>
      <c r="G800">
        <v>0.97752187173834204</v>
      </c>
      <c r="H800">
        <v>1.05911395349445</v>
      </c>
    </row>
    <row r="801" spans="1:8" x14ac:dyDescent="0.25">
      <c r="A801" t="s">
        <v>5798</v>
      </c>
      <c r="B801">
        <v>-7.7433572999310004E-3</v>
      </c>
      <c r="C801">
        <v>0.100199749846356</v>
      </c>
      <c r="D801">
        <v>5.6480112238351801</v>
      </c>
      <c r="E801">
        <v>-7.7279207900264393E-2</v>
      </c>
      <c r="F801">
        <v>0.94106572521527498</v>
      </c>
      <c r="G801">
        <v>0.992618523442514</v>
      </c>
      <c r="H801">
        <v>0.992286545259361</v>
      </c>
    </row>
    <row r="802" spans="1:8" x14ac:dyDescent="0.25">
      <c r="A802" t="s">
        <v>1705</v>
      </c>
      <c r="B802">
        <v>-0.21758972834994</v>
      </c>
      <c r="C802">
        <v>0.16513542245266799</v>
      </c>
      <c r="D802">
        <v>45.839694724009902</v>
      </c>
      <c r="E802">
        <v>-1.3176441802624601</v>
      </c>
      <c r="F802">
        <v>0.19417054761470801</v>
      </c>
      <c r="G802">
        <v>0.97606909822578103</v>
      </c>
      <c r="H802">
        <v>0.80445541922395702</v>
      </c>
    </row>
    <row r="803" spans="1:8" x14ac:dyDescent="0.25">
      <c r="A803" t="s">
        <v>5805</v>
      </c>
      <c r="B803">
        <v>8.5955572655997695E-2</v>
      </c>
      <c r="C803">
        <v>0.108235468923251</v>
      </c>
      <c r="D803">
        <v>232.99999999649799</v>
      </c>
      <c r="E803">
        <v>0.79415346476623105</v>
      </c>
      <c r="F803">
        <v>0.42791417919978703</v>
      </c>
      <c r="G803">
        <v>0.97606909822578103</v>
      </c>
      <c r="H803">
        <v>1.0897579121799901</v>
      </c>
    </row>
    <row r="804" spans="1:8" x14ac:dyDescent="0.25">
      <c r="A804" t="s">
        <v>1275</v>
      </c>
      <c r="B804">
        <v>0.125928156619624</v>
      </c>
      <c r="C804">
        <v>0.139568378548699</v>
      </c>
      <c r="D804">
        <v>82.178764132150107</v>
      </c>
      <c r="E804">
        <v>0.90226853624787695</v>
      </c>
      <c r="F804">
        <v>0.36955121770486699</v>
      </c>
      <c r="G804">
        <v>0.97606909822578103</v>
      </c>
      <c r="H804">
        <v>1.13420068054497</v>
      </c>
    </row>
    <row r="805" spans="1:8" x14ac:dyDescent="0.25">
      <c r="A805" t="s">
        <v>3342</v>
      </c>
      <c r="B805">
        <v>-1.82624277381087E-2</v>
      </c>
      <c r="C805">
        <v>0.137638651851828</v>
      </c>
      <c r="D805">
        <v>3.5057604275569698</v>
      </c>
      <c r="E805">
        <v>-0.13268386090971601</v>
      </c>
      <c r="F805">
        <v>0.90170272647884298</v>
      </c>
      <c r="G805">
        <v>0.98927402623571903</v>
      </c>
      <c r="H805">
        <v>0.98190331987705104</v>
      </c>
    </row>
    <row r="806" spans="1:8" x14ac:dyDescent="0.25">
      <c r="A806" t="s">
        <v>873</v>
      </c>
      <c r="B806">
        <v>-0.26036520600532498</v>
      </c>
      <c r="C806">
        <v>0.25005162834405997</v>
      </c>
      <c r="D806">
        <v>9.0311353414044397</v>
      </c>
      <c r="E806">
        <v>-1.0412457928371199</v>
      </c>
      <c r="F806">
        <v>0.32483283135687102</v>
      </c>
      <c r="G806">
        <v>0.97606909822578103</v>
      </c>
      <c r="H806">
        <v>0.77077004454742304</v>
      </c>
    </row>
    <row r="807" spans="1:8" x14ac:dyDescent="0.25">
      <c r="A807" t="s">
        <v>3343</v>
      </c>
      <c r="B807">
        <v>-0.114254771369338</v>
      </c>
      <c r="C807">
        <v>0.167801500848129</v>
      </c>
      <c r="D807">
        <v>29.6112092729987</v>
      </c>
      <c r="E807">
        <v>-0.68089242820745699</v>
      </c>
      <c r="F807">
        <v>0.50122978783004801</v>
      </c>
      <c r="G807">
        <v>0.97606909822578103</v>
      </c>
      <c r="H807">
        <v>0.89203066305626699</v>
      </c>
    </row>
    <row r="808" spans="1:8" x14ac:dyDescent="0.25">
      <c r="A808" t="s">
        <v>509</v>
      </c>
      <c r="B808">
        <v>-0.21328468002508</v>
      </c>
      <c r="C808">
        <v>0.29021095361934901</v>
      </c>
      <c r="D808">
        <v>8.5296658776627794</v>
      </c>
      <c r="E808">
        <v>-0.734929806628979</v>
      </c>
      <c r="F808">
        <v>0.48209764761643498</v>
      </c>
      <c r="G808">
        <v>0.97606909822578103</v>
      </c>
      <c r="H808">
        <v>0.80792610405155396</v>
      </c>
    </row>
    <row r="809" spans="1:8" x14ac:dyDescent="0.25">
      <c r="A809" t="s">
        <v>5813</v>
      </c>
      <c r="B809">
        <v>0.108270379846179</v>
      </c>
      <c r="C809">
        <v>0.14613670568509901</v>
      </c>
      <c r="D809">
        <v>233.00000000105601</v>
      </c>
      <c r="E809">
        <v>0.74088422438838797</v>
      </c>
      <c r="F809">
        <v>0.45950963759201802</v>
      </c>
      <c r="G809">
        <v>0.97606909822578103</v>
      </c>
      <c r="H809">
        <v>1.1143490021695499</v>
      </c>
    </row>
    <row r="810" spans="1:8" x14ac:dyDescent="0.25">
      <c r="A810" t="s">
        <v>5818</v>
      </c>
      <c r="B810">
        <v>-2.2081288145731001E-2</v>
      </c>
      <c r="C810">
        <v>0.10417087909883201</v>
      </c>
      <c r="D810">
        <v>232.999999996545</v>
      </c>
      <c r="E810">
        <v>-0.21197179419769999</v>
      </c>
      <c r="F810">
        <v>0.83231434610250099</v>
      </c>
      <c r="G810">
        <v>0.98662540940073395</v>
      </c>
      <c r="H810">
        <v>0.97816071894832501</v>
      </c>
    </row>
    <row r="811" spans="1:8" x14ac:dyDescent="0.25">
      <c r="A811" t="s">
        <v>267</v>
      </c>
      <c r="B811">
        <v>3.4954019447529502E-2</v>
      </c>
      <c r="C811">
        <v>0.12050539455894201</v>
      </c>
      <c r="D811">
        <v>162.903455131627</v>
      </c>
      <c r="E811">
        <v>0.29006186466144201</v>
      </c>
      <c r="F811">
        <v>0.77213779929670801</v>
      </c>
      <c r="G811">
        <v>0.98662540940073395</v>
      </c>
      <c r="H811">
        <v>1.03557209152801</v>
      </c>
    </row>
    <row r="812" spans="1:8" x14ac:dyDescent="0.25">
      <c r="A812" t="s">
        <v>410</v>
      </c>
      <c r="B812">
        <v>-1.4309152299651299E-4</v>
      </c>
      <c r="C812">
        <v>0.113825953444831</v>
      </c>
      <c r="D812">
        <v>233.00000000009101</v>
      </c>
      <c r="E812">
        <v>-1.25710805546529E-3</v>
      </c>
      <c r="F812">
        <v>0.99899804878520104</v>
      </c>
      <c r="G812">
        <v>0.99899804878520104</v>
      </c>
      <c r="H812">
        <v>0.99985691871410698</v>
      </c>
    </row>
    <row r="813" spans="1:8" x14ac:dyDescent="0.25">
      <c r="A813" t="s">
        <v>3346</v>
      </c>
      <c r="B813">
        <v>-0.18715078209338201</v>
      </c>
      <c r="C813">
        <v>0.13298926295359401</v>
      </c>
      <c r="D813">
        <v>232.99999999940499</v>
      </c>
      <c r="E813">
        <v>-1.4072623453721</v>
      </c>
      <c r="F813">
        <v>0.160682183153738</v>
      </c>
      <c r="G813">
        <v>0.97606909822578103</v>
      </c>
      <c r="H813">
        <v>0.82931868055081703</v>
      </c>
    </row>
    <row r="814" spans="1:8" x14ac:dyDescent="0.25">
      <c r="A814" t="s">
        <v>1388</v>
      </c>
      <c r="B814">
        <v>-8.89218226423171E-2</v>
      </c>
      <c r="C814">
        <v>0.14240776429395599</v>
      </c>
      <c r="D814">
        <v>12.7535220893777</v>
      </c>
      <c r="E814">
        <v>-0.62441695565675903</v>
      </c>
      <c r="F814">
        <v>0.54336299842503</v>
      </c>
      <c r="G814">
        <v>0.97710008726772501</v>
      </c>
      <c r="H814">
        <v>0.91491709657978504</v>
      </c>
    </row>
    <row r="815" spans="1:8" x14ac:dyDescent="0.25">
      <c r="A815" t="s">
        <v>2796</v>
      </c>
      <c r="B815">
        <v>-0.222030626884478</v>
      </c>
      <c r="C815">
        <v>0.136448644840794</v>
      </c>
      <c r="D815">
        <v>232.99999999386199</v>
      </c>
      <c r="E815">
        <v>-1.6272102016369601</v>
      </c>
      <c r="F815">
        <v>0.105043996304493</v>
      </c>
      <c r="G815">
        <v>0.97606909822578103</v>
      </c>
      <c r="H815">
        <v>0.80089083516794701</v>
      </c>
    </row>
    <row r="816" spans="1:8" x14ac:dyDescent="0.25">
      <c r="A816" t="s">
        <v>423</v>
      </c>
      <c r="B816">
        <v>3.4352166647760099E-2</v>
      </c>
      <c r="C816">
        <v>0.14499583721520501</v>
      </c>
      <c r="D816">
        <v>233.00000000102901</v>
      </c>
      <c r="E816">
        <v>0.236918295776823</v>
      </c>
      <c r="F816">
        <v>0.81292834099093803</v>
      </c>
      <c r="G816">
        <v>0.98662540940073395</v>
      </c>
      <c r="H816">
        <v>1.0349490170837099</v>
      </c>
    </row>
    <row r="817" spans="1:8" x14ac:dyDescent="0.25">
      <c r="A817" t="s">
        <v>3348</v>
      </c>
      <c r="B817">
        <v>5.9346927986090002E-2</v>
      </c>
      <c r="C817">
        <v>0.17108661694126301</v>
      </c>
      <c r="D817">
        <v>26.719113321284201</v>
      </c>
      <c r="E817">
        <v>0.34688235144929502</v>
      </c>
      <c r="F817">
        <v>0.73139695630527601</v>
      </c>
      <c r="G817">
        <v>0.98662540940073395</v>
      </c>
      <c r="H817">
        <v>1.06114331720244</v>
      </c>
    </row>
    <row r="818" spans="1:8" x14ac:dyDescent="0.25">
      <c r="A818" t="s">
        <v>3349</v>
      </c>
      <c r="B818">
        <v>2.1096819209161798E-2</v>
      </c>
      <c r="C818">
        <v>0.10978233606563</v>
      </c>
      <c r="D818">
        <v>10.065592464436699</v>
      </c>
      <c r="E818">
        <v>0.19216952348827601</v>
      </c>
      <c r="F818">
        <v>0.851431043747917</v>
      </c>
      <c r="G818">
        <v>0.98819388337588898</v>
      </c>
      <c r="H818">
        <v>1.0213209303355499</v>
      </c>
    </row>
    <row r="819" spans="1:8" x14ac:dyDescent="0.25">
      <c r="A819" t="s">
        <v>3350</v>
      </c>
      <c r="B819">
        <v>7.0362342643827194E-2</v>
      </c>
      <c r="C819">
        <v>0.15214812858417401</v>
      </c>
      <c r="D819">
        <v>3.7994726875165399</v>
      </c>
      <c r="E819">
        <v>0.46245946827338202</v>
      </c>
      <c r="F819">
        <v>0.66898728789349904</v>
      </c>
      <c r="G819">
        <v>0.98662540940073395</v>
      </c>
      <c r="H819">
        <v>1.0728968671186201</v>
      </c>
    </row>
    <row r="820" spans="1:8" x14ac:dyDescent="0.25">
      <c r="A820" t="s">
        <v>545</v>
      </c>
      <c r="B820">
        <v>3.69364820860351E-4</v>
      </c>
      <c r="C820">
        <v>0.14163258408074</v>
      </c>
      <c r="D820">
        <v>232.99999999767201</v>
      </c>
      <c r="E820">
        <v>2.6079085067726099E-3</v>
      </c>
      <c r="F820">
        <v>0.99792142385720595</v>
      </c>
      <c r="G820">
        <v>0.99899804878520104</v>
      </c>
      <c r="H820">
        <v>1.0003694330444499</v>
      </c>
    </row>
    <row r="821" spans="1:8" x14ac:dyDescent="0.25">
      <c r="A821" t="s">
        <v>3351</v>
      </c>
      <c r="B821">
        <v>-0.14871466137859701</v>
      </c>
      <c r="C821">
        <v>0.24043416675506701</v>
      </c>
      <c r="D821">
        <v>8.1080528429144607</v>
      </c>
      <c r="E821">
        <v>-0.61852549238600796</v>
      </c>
      <c r="F821">
        <v>0.55320427858343801</v>
      </c>
      <c r="G821">
        <v>0.97752187173834204</v>
      </c>
      <c r="H821">
        <v>0.86181498891945496</v>
      </c>
    </row>
    <row r="822" spans="1:8" x14ac:dyDescent="0.25">
      <c r="A822" t="s">
        <v>2366</v>
      </c>
      <c r="B822">
        <v>-0.24198218354186601</v>
      </c>
      <c r="C822">
        <v>0.165352422596659</v>
      </c>
      <c r="D822">
        <v>232.99999999478601</v>
      </c>
      <c r="E822">
        <v>-1.46343294970724</v>
      </c>
      <c r="F822">
        <v>0.144696660130953</v>
      </c>
      <c r="G822">
        <v>0.97606909822578103</v>
      </c>
      <c r="H822">
        <v>0.78507016459694901</v>
      </c>
    </row>
    <row r="823" spans="1:8" x14ac:dyDescent="0.25">
      <c r="A823" t="s">
        <v>2435</v>
      </c>
      <c r="B823">
        <v>-7.0052924808125597E-2</v>
      </c>
      <c r="C823">
        <v>0.15695802937241099</v>
      </c>
      <c r="D823">
        <v>9.6840046287074895</v>
      </c>
      <c r="E823">
        <v>-0.44631628651448202</v>
      </c>
      <c r="F823">
        <v>0.66518251087256197</v>
      </c>
      <c r="G823">
        <v>0.98662540940073395</v>
      </c>
      <c r="H823">
        <v>0.93234447444774304</v>
      </c>
    </row>
    <row r="824" spans="1:8" x14ac:dyDescent="0.25">
      <c r="A824" t="s">
        <v>4737</v>
      </c>
      <c r="B824">
        <v>8.9189258016964701E-2</v>
      </c>
      <c r="C824">
        <v>0.102747806705968</v>
      </c>
      <c r="D824">
        <v>232.99999999332701</v>
      </c>
      <c r="E824">
        <v>0.86804050496373297</v>
      </c>
      <c r="F824">
        <v>0.38626531979016498</v>
      </c>
      <c r="G824">
        <v>0.97606909822578103</v>
      </c>
      <c r="H824">
        <v>1.09328755018127</v>
      </c>
    </row>
    <row r="825" spans="1:8" x14ac:dyDescent="0.25">
      <c r="A825" t="s">
        <v>3356</v>
      </c>
      <c r="B825">
        <v>-6.5046310402790006E-2</v>
      </c>
      <c r="C825">
        <v>0.12612189807256199</v>
      </c>
      <c r="D825">
        <v>84.139807690467705</v>
      </c>
      <c r="E825">
        <v>-0.51574160710272998</v>
      </c>
      <c r="F825">
        <v>0.60738747221120104</v>
      </c>
      <c r="G825">
        <v>0.980858280986321</v>
      </c>
      <c r="H825">
        <v>0.93702406841055996</v>
      </c>
    </row>
    <row r="826" spans="1:8" x14ac:dyDescent="0.25">
      <c r="A826" t="s">
        <v>5835</v>
      </c>
      <c r="B826">
        <v>0.11976872601748099</v>
      </c>
      <c r="C826">
        <v>0.109179217061942</v>
      </c>
      <c r="D826">
        <v>12.493217888920199</v>
      </c>
      <c r="E826">
        <v>1.09699198474313</v>
      </c>
      <c r="F826">
        <v>0.29333949847872198</v>
      </c>
      <c r="G826">
        <v>0.97606909822578103</v>
      </c>
      <c r="H826">
        <v>1.12723612104349</v>
      </c>
    </row>
    <row r="827" spans="1:8" x14ac:dyDescent="0.25">
      <c r="A827" t="s">
        <v>3357</v>
      </c>
      <c r="B827">
        <v>-0.100307032824184</v>
      </c>
      <c r="C827">
        <v>0.17359894392557501</v>
      </c>
      <c r="D827">
        <v>8.4042701928552894</v>
      </c>
      <c r="E827">
        <v>-0.57780900364916499</v>
      </c>
      <c r="F827">
        <v>0.57854207955921999</v>
      </c>
      <c r="G827">
        <v>0.980858280986321</v>
      </c>
      <c r="H827">
        <v>0.90455964589283799</v>
      </c>
    </row>
    <row r="828" spans="1:8" x14ac:dyDescent="0.25">
      <c r="A828" t="s">
        <v>5836</v>
      </c>
      <c r="B828">
        <v>-0.27471345001826603</v>
      </c>
      <c r="C828">
        <v>0.124344993309544</v>
      </c>
      <c r="D828">
        <v>6.4380958476714198</v>
      </c>
      <c r="E828">
        <v>-2.20928436848595</v>
      </c>
      <c r="F828">
        <v>6.6180667764301898E-2</v>
      </c>
      <c r="G828">
        <v>0.97606909822578103</v>
      </c>
      <c r="H828">
        <v>0.75978980979055499</v>
      </c>
    </row>
    <row r="829" spans="1:8" x14ac:dyDescent="0.25">
      <c r="A829" t="s">
        <v>776</v>
      </c>
      <c r="B829">
        <v>8.7680076992155298E-2</v>
      </c>
      <c r="C829">
        <v>0.116112386673919</v>
      </c>
      <c r="D829">
        <v>5.0887619887253503</v>
      </c>
      <c r="E829">
        <v>0.75513112342087396</v>
      </c>
      <c r="F829">
        <v>0.48363511269277698</v>
      </c>
      <c r="G829">
        <v>0.97606909822578103</v>
      </c>
      <c r="H829">
        <v>1.0916388257806</v>
      </c>
    </row>
    <row r="830" spans="1:8" x14ac:dyDescent="0.25">
      <c r="A830" t="s">
        <v>3358</v>
      </c>
      <c r="B830">
        <v>0.108125176814918</v>
      </c>
      <c r="C830">
        <v>0.156106670175508</v>
      </c>
      <c r="D830">
        <v>11.5878917907764</v>
      </c>
      <c r="E830">
        <v>0.69263649460561305</v>
      </c>
      <c r="F830">
        <v>0.502182727980787</v>
      </c>
      <c r="G830">
        <v>0.97606909822578103</v>
      </c>
      <c r="H830">
        <v>1.1141872070634</v>
      </c>
    </row>
    <row r="831" spans="1:8" x14ac:dyDescent="0.25">
      <c r="A831" t="s">
        <v>417</v>
      </c>
      <c r="B831">
        <v>-0.147431116507281</v>
      </c>
      <c r="C831">
        <v>0.25490341115548998</v>
      </c>
      <c r="D831">
        <v>3.98945905031891</v>
      </c>
      <c r="E831">
        <v>-0.57838031997676398</v>
      </c>
      <c r="F831">
        <v>0.59408731639649703</v>
      </c>
      <c r="G831">
        <v>0.980858280986321</v>
      </c>
      <c r="H831">
        <v>0.86292187734702397</v>
      </c>
    </row>
    <row r="832" spans="1:8" x14ac:dyDescent="0.25">
      <c r="A832" t="s">
        <v>990</v>
      </c>
      <c r="B832">
        <v>-8.2060405234413103E-2</v>
      </c>
      <c r="C832">
        <v>0.10489314053806501</v>
      </c>
      <c r="D832">
        <v>232.99999872328101</v>
      </c>
      <c r="E832">
        <v>-0.78232384704540203</v>
      </c>
      <c r="F832">
        <v>0.434818598799455</v>
      </c>
      <c r="G832">
        <v>0.97606909822578103</v>
      </c>
      <c r="H832">
        <v>0.921216310728457</v>
      </c>
    </row>
    <row r="833" spans="1:8" x14ac:dyDescent="0.25">
      <c r="A833" t="s">
        <v>896</v>
      </c>
      <c r="B833">
        <v>-7.8025485766725605E-2</v>
      </c>
      <c r="C833">
        <v>0.18669551261483699</v>
      </c>
      <c r="D833">
        <v>23.189171558236001</v>
      </c>
      <c r="E833">
        <v>-0.41792909038845699</v>
      </c>
      <c r="F833">
        <v>0.67984366004241403</v>
      </c>
      <c r="G833">
        <v>0.98662540940073395</v>
      </c>
      <c r="H833">
        <v>0.92494085341632604</v>
      </c>
    </row>
    <row r="834" spans="1:8" x14ac:dyDescent="0.25">
      <c r="A834" t="s">
        <v>3359</v>
      </c>
      <c r="B834">
        <v>3.2820462107204899E-3</v>
      </c>
      <c r="C834">
        <v>0.14938277769767999</v>
      </c>
      <c r="D834">
        <v>8.0448919016842098</v>
      </c>
      <c r="E834">
        <v>2.1970713500606399E-2</v>
      </c>
      <c r="F834">
        <v>0.98300648929119505</v>
      </c>
      <c r="G834">
        <v>0.99357732540921895</v>
      </c>
      <c r="H834">
        <v>1.0032874380215</v>
      </c>
    </row>
    <row r="835" spans="1:8" x14ac:dyDescent="0.25">
      <c r="A835" t="s">
        <v>3360</v>
      </c>
      <c r="B835">
        <v>-0.31817910106018998</v>
      </c>
      <c r="C835">
        <v>0.13756892707750401</v>
      </c>
      <c r="D835">
        <v>88.617086415969098</v>
      </c>
      <c r="E835">
        <v>-2.3128704120875501</v>
      </c>
      <c r="F835">
        <v>2.3045809646146401E-2</v>
      </c>
      <c r="G835">
        <v>0.97606909822578103</v>
      </c>
      <c r="H835">
        <v>0.72747248565282296</v>
      </c>
    </row>
    <row r="836" spans="1:8" x14ac:dyDescent="0.25">
      <c r="A836" t="s">
        <v>5845</v>
      </c>
      <c r="B836">
        <v>6.0645761232667302E-2</v>
      </c>
      <c r="C836">
        <v>9.2759407069342603E-2</v>
      </c>
      <c r="D836">
        <v>233.00000000055601</v>
      </c>
      <c r="E836">
        <v>0.65379634420616095</v>
      </c>
      <c r="F836">
        <v>0.51388774130776504</v>
      </c>
      <c r="G836">
        <v>0.97606909822578103</v>
      </c>
      <c r="H836">
        <v>1.06252246086715</v>
      </c>
    </row>
    <row r="837" spans="1:8" x14ac:dyDescent="0.25">
      <c r="A837" t="s">
        <v>5847</v>
      </c>
      <c r="B837">
        <v>2.3305217609566501E-2</v>
      </c>
      <c r="C837">
        <v>9.7939676814214394E-2</v>
      </c>
      <c r="D837">
        <v>232.99999999912799</v>
      </c>
      <c r="E837">
        <v>0.23795481430651499</v>
      </c>
      <c r="F837">
        <v>0.81212526218992698</v>
      </c>
      <c r="G837">
        <v>0.98662540940073395</v>
      </c>
      <c r="H837">
        <v>1.0235789061818401</v>
      </c>
    </row>
    <row r="838" spans="1:8" x14ac:dyDescent="0.25">
      <c r="A838" t="s">
        <v>748</v>
      </c>
      <c r="B838">
        <v>9.7352516933966293E-2</v>
      </c>
      <c r="C838">
        <v>0.202176257543734</v>
      </c>
      <c r="D838">
        <v>35.125192158956203</v>
      </c>
      <c r="E838">
        <v>0.48152299442434499</v>
      </c>
      <c r="F838">
        <v>0.63313133895356999</v>
      </c>
      <c r="G838">
        <v>0.98311423959667699</v>
      </c>
      <c r="H838">
        <v>1.1022488665327199</v>
      </c>
    </row>
    <row r="839" spans="1:8" x14ac:dyDescent="0.25">
      <c r="A839" t="s">
        <v>3362</v>
      </c>
      <c r="B839">
        <v>0.13553359126363199</v>
      </c>
      <c r="C839">
        <v>9.7538029524842196E-2</v>
      </c>
      <c r="D839">
        <v>233.000000000358</v>
      </c>
      <c r="E839">
        <v>1.3895461280475501</v>
      </c>
      <c r="F839">
        <v>0.16599309156082201</v>
      </c>
      <c r="G839">
        <v>0.97606909822578103</v>
      </c>
      <c r="H839">
        <v>1.14514766214538</v>
      </c>
    </row>
    <row r="840" spans="1:8" x14ac:dyDescent="0.25">
      <c r="A840" t="s">
        <v>3363</v>
      </c>
      <c r="B840">
        <v>-0.107776532501587</v>
      </c>
      <c r="C840">
        <v>0.14055683235010899</v>
      </c>
      <c r="D840">
        <v>232.99999999943199</v>
      </c>
      <c r="E840">
        <v>-0.76678259391282699</v>
      </c>
      <c r="F840">
        <v>0.44398700179906703</v>
      </c>
      <c r="G840">
        <v>0.97606909822578103</v>
      </c>
      <c r="H840">
        <v>0.89782820943832498</v>
      </c>
    </row>
    <row r="841" spans="1:8" x14ac:dyDescent="0.25">
      <c r="A841" t="s">
        <v>2034</v>
      </c>
      <c r="B841">
        <v>-0.20954538687069399</v>
      </c>
      <c r="C841">
        <v>0.219758815160875</v>
      </c>
      <c r="D841">
        <v>12.446446095827101</v>
      </c>
      <c r="E841">
        <v>-0.95352437497123999</v>
      </c>
      <c r="F841">
        <v>0.35847676796425099</v>
      </c>
      <c r="G841">
        <v>0.97606909822578103</v>
      </c>
      <c r="H841">
        <v>0.81095283198648704</v>
      </c>
    </row>
    <row r="842" spans="1:8" x14ac:dyDescent="0.25">
      <c r="A842" t="s">
        <v>1278</v>
      </c>
      <c r="B842">
        <v>9.8109914928060496E-2</v>
      </c>
      <c r="C842">
        <v>0.188497113758748</v>
      </c>
      <c r="D842">
        <v>34.391407328964597</v>
      </c>
      <c r="E842">
        <v>0.52048497174141495</v>
      </c>
      <c r="F842">
        <v>0.60606051153224905</v>
      </c>
      <c r="G842">
        <v>0.980858280986321</v>
      </c>
      <c r="H842">
        <v>1.10308402384654</v>
      </c>
    </row>
    <row r="843" spans="1:8" x14ac:dyDescent="0.25">
      <c r="A843" t="s">
        <v>3365</v>
      </c>
      <c r="B843">
        <v>-1.92238370887516E-2</v>
      </c>
      <c r="C843">
        <v>0.104294664789383</v>
      </c>
      <c r="D843">
        <v>232.99999999694401</v>
      </c>
      <c r="E843">
        <v>-0.18432234407745601</v>
      </c>
      <c r="F843">
        <v>0.85392090872172599</v>
      </c>
      <c r="G843">
        <v>0.98819388337588898</v>
      </c>
      <c r="H843">
        <v>0.98095976248901995</v>
      </c>
    </row>
    <row r="844" spans="1:8" x14ac:dyDescent="0.25">
      <c r="A844" t="s">
        <v>4738</v>
      </c>
      <c r="B844">
        <v>-4.7541184859292603E-2</v>
      </c>
      <c r="C844">
        <v>0.105402754107637</v>
      </c>
      <c r="D844">
        <v>11.796102127152301</v>
      </c>
      <c r="E844">
        <v>-0.45104309903272299</v>
      </c>
      <c r="F844">
        <v>0.66013770573488295</v>
      </c>
      <c r="G844">
        <v>0.98662540940073395</v>
      </c>
      <c r="H844">
        <v>0.95357119962821302</v>
      </c>
    </row>
    <row r="845" spans="1:8" x14ac:dyDescent="0.25">
      <c r="A845" t="s">
        <v>3366</v>
      </c>
      <c r="B845">
        <v>7.6699110862848002E-2</v>
      </c>
      <c r="C845">
        <v>0.12644025853177601</v>
      </c>
      <c r="D845">
        <v>12.164032459411899</v>
      </c>
      <c r="E845">
        <v>0.60660355928940701</v>
      </c>
      <c r="F845">
        <v>0.55526678615219605</v>
      </c>
      <c r="G845">
        <v>0.97752187173834204</v>
      </c>
      <c r="H845">
        <v>1.07971715234966</v>
      </c>
    </row>
    <row r="846" spans="1:8" x14ac:dyDescent="0.25">
      <c r="A846" t="s">
        <v>3367</v>
      </c>
      <c r="B846">
        <v>4.40041599121304E-2</v>
      </c>
      <c r="C846">
        <v>0.108906960140925</v>
      </c>
      <c r="D846">
        <v>232.999999996279</v>
      </c>
      <c r="E846">
        <v>0.40405277913541499</v>
      </c>
      <c r="F846">
        <v>0.68654452038430702</v>
      </c>
      <c r="G846">
        <v>0.98662540940073395</v>
      </c>
      <c r="H846">
        <v>1.0449867019322601</v>
      </c>
    </row>
    <row r="847" spans="1:8" x14ac:dyDescent="0.25">
      <c r="A847" t="s">
        <v>4521</v>
      </c>
      <c r="B847">
        <v>-0.121858004966857</v>
      </c>
      <c r="C847">
        <v>0.14360767694686</v>
      </c>
      <c r="D847">
        <v>6.7590442978724603</v>
      </c>
      <c r="E847">
        <v>-0.84854798543916599</v>
      </c>
      <c r="F847">
        <v>0.42516053322881298</v>
      </c>
      <c r="G847">
        <v>0.97606909822578103</v>
      </c>
      <c r="H847">
        <v>0.88527406409841303</v>
      </c>
    </row>
    <row r="848" spans="1:8" x14ac:dyDescent="0.25">
      <c r="A848" t="s">
        <v>4522</v>
      </c>
      <c r="B848">
        <v>6.2306478162438499E-2</v>
      </c>
      <c r="C848">
        <v>0.10125999466038201</v>
      </c>
      <c r="D848">
        <v>232.99999999608599</v>
      </c>
      <c r="E848">
        <v>0.615311884732065</v>
      </c>
      <c r="F848">
        <v>0.53894928361449002</v>
      </c>
      <c r="G848">
        <v>0.97710008726772501</v>
      </c>
      <c r="H848">
        <v>1.06428847592584</v>
      </c>
    </row>
    <row r="849" spans="1:8" x14ac:dyDescent="0.25">
      <c r="A849" t="s">
        <v>3368</v>
      </c>
      <c r="B849">
        <v>-0.12525782031266</v>
      </c>
      <c r="C849">
        <v>0.15790264547403701</v>
      </c>
      <c r="D849">
        <v>23.110831635601901</v>
      </c>
      <c r="E849">
        <v>-0.79325979584841899</v>
      </c>
      <c r="F849">
        <v>0.43569545642341101</v>
      </c>
      <c r="G849">
        <v>0.97606909822578103</v>
      </c>
      <c r="H849">
        <v>0.88226940628509398</v>
      </c>
    </row>
    <row r="850" spans="1:8" x14ac:dyDescent="0.25">
      <c r="A850" t="s">
        <v>4523</v>
      </c>
      <c r="B850">
        <v>6.8273926570583598E-3</v>
      </c>
      <c r="C850">
        <v>0.178155380381818</v>
      </c>
      <c r="D850">
        <v>10.0173562655618</v>
      </c>
      <c r="E850">
        <v>3.8322685750079903E-2</v>
      </c>
      <c r="F850">
        <v>0.97018338451831498</v>
      </c>
      <c r="G850">
        <v>0.99321481387425303</v>
      </c>
      <c r="H850">
        <v>1.0068507524341701</v>
      </c>
    </row>
    <row r="851" spans="1:8" x14ac:dyDescent="0.25">
      <c r="A851" t="s">
        <v>3370</v>
      </c>
      <c r="B851">
        <v>0.20060801757914201</v>
      </c>
      <c r="C851">
        <v>0.156646248430692</v>
      </c>
      <c r="D851">
        <v>9.8366876620953505</v>
      </c>
      <c r="E851">
        <v>1.2806436131657499</v>
      </c>
      <c r="F851">
        <v>0.22968980172035999</v>
      </c>
      <c r="G851">
        <v>0.97606909822578103</v>
      </c>
      <c r="H851">
        <v>1.2221456183214801</v>
      </c>
    </row>
    <row r="852" spans="1:8" x14ac:dyDescent="0.25">
      <c r="A852" t="s">
        <v>1181</v>
      </c>
      <c r="B852">
        <v>-0.103186346355022</v>
      </c>
      <c r="C852">
        <v>0.17715049150697501</v>
      </c>
      <c r="D852">
        <v>36.663264364232603</v>
      </c>
      <c r="E852">
        <v>-0.58247846493251099</v>
      </c>
      <c r="F852">
        <v>0.563809777002093</v>
      </c>
      <c r="G852">
        <v>0.97752187173834204</v>
      </c>
      <c r="H852">
        <v>0.90195888107043098</v>
      </c>
    </row>
    <row r="853" spans="1:8" x14ac:dyDescent="0.25">
      <c r="A853" t="s">
        <v>2672</v>
      </c>
      <c r="B853">
        <v>0.18802673231002501</v>
      </c>
      <c r="C853">
        <v>0.160415768270078</v>
      </c>
      <c r="D853">
        <v>11.2080082633783</v>
      </c>
      <c r="E853">
        <v>1.1721212592608801</v>
      </c>
      <c r="F853">
        <v>0.26546090179514698</v>
      </c>
      <c r="G853">
        <v>0.97606909822578103</v>
      </c>
      <c r="H853">
        <v>1.2068657772285001</v>
      </c>
    </row>
    <row r="854" spans="1:8" x14ac:dyDescent="0.25">
      <c r="A854" t="s">
        <v>2451</v>
      </c>
      <c r="B854">
        <v>-0.25161931774780899</v>
      </c>
      <c r="C854">
        <v>0.20086099456303499</v>
      </c>
      <c r="D854">
        <v>10.452974721659301</v>
      </c>
      <c r="E854">
        <v>-1.2527037332220601</v>
      </c>
      <c r="F854">
        <v>0.23761330830733701</v>
      </c>
      <c r="G854">
        <v>0.97606909822578103</v>
      </c>
      <c r="H854">
        <v>0.777540677672242</v>
      </c>
    </row>
    <row r="855" spans="1:8" x14ac:dyDescent="0.25">
      <c r="A855" t="s">
        <v>3371</v>
      </c>
      <c r="B855">
        <v>-9.0264517862317803E-2</v>
      </c>
      <c r="C855">
        <v>9.9786588222671502E-2</v>
      </c>
      <c r="D855">
        <v>232.99999999958399</v>
      </c>
      <c r="E855">
        <v>-0.90457564959425896</v>
      </c>
      <c r="F855">
        <v>0.36662458802428199</v>
      </c>
      <c r="G855">
        <v>0.97606909822578103</v>
      </c>
      <c r="H855">
        <v>0.91368946611872104</v>
      </c>
    </row>
    <row r="856" spans="1:8" x14ac:dyDescent="0.25">
      <c r="A856" t="s">
        <v>1921</v>
      </c>
      <c r="B856">
        <v>-0.40544456614319502</v>
      </c>
      <c r="C856">
        <v>0.30043890542329499</v>
      </c>
      <c r="D856">
        <v>8.4789243412348991</v>
      </c>
      <c r="E856">
        <v>-1.3495075332269399</v>
      </c>
      <c r="F856">
        <v>0.21209887801372301</v>
      </c>
      <c r="G856">
        <v>0.97606909822578103</v>
      </c>
      <c r="H856">
        <v>0.66668036145063803</v>
      </c>
    </row>
    <row r="857" spans="1:8" x14ac:dyDescent="0.25">
      <c r="A857" t="s">
        <v>5863</v>
      </c>
      <c r="B857">
        <v>-9.9164278804326406E-2</v>
      </c>
      <c r="C857">
        <v>0.107212495410571</v>
      </c>
      <c r="D857">
        <v>12.0622191183607</v>
      </c>
      <c r="E857">
        <v>-0.92493210259285996</v>
      </c>
      <c r="F857">
        <v>0.37313554597999099</v>
      </c>
      <c r="G857">
        <v>0.97606909822578103</v>
      </c>
      <c r="H857">
        <v>0.90559392591565502</v>
      </c>
    </row>
    <row r="858" spans="1:8" x14ac:dyDescent="0.25">
      <c r="A858" t="s">
        <v>2031</v>
      </c>
      <c r="B858">
        <v>-0.288571030227602</v>
      </c>
      <c r="C858">
        <v>0.183800584989504</v>
      </c>
      <c r="D858">
        <v>64.149904773369599</v>
      </c>
      <c r="E858">
        <v>-1.57002237095209</v>
      </c>
      <c r="F858">
        <v>0.121329691030655</v>
      </c>
      <c r="G858">
        <v>0.97606909822578103</v>
      </c>
      <c r="H858">
        <v>0.74933357792256505</v>
      </c>
    </row>
    <row r="859" spans="1:8" x14ac:dyDescent="0.25">
      <c r="A859" t="s">
        <v>4525</v>
      </c>
      <c r="B859">
        <v>0.11294366583162101</v>
      </c>
      <c r="C859">
        <v>0.108412220335055</v>
      </c>
      <c r="D859">
        <v>232.999999998676</v>
      </c>
      <c r="E859">
        <v>1.0417982906591301</v>
      </c>
      <c r="F859">
        <v>0.29858496727035</v>
      </c>
      <c r="G859">
        <v>0.97606909822578103</v>
      </c>
      <c r="H859">
        <v>1.1195688611913199</v>
      </c>
    </row>
    <row r="860" spans="1:8" x14ac:dyDescent="0.25">
      <c r="A860" t="s">
        <v>1124</v>
      </c>
      <c r="B860">
        <v>4.0770235070553301E-2</v>
      </c>
      <c r="C860">
        <v>0.10952415864651301</v>
      </c>
      <c r="D860">
        <v>232.999999990525</v>
      </c>
      <c r="E860">
        <v>0.37224878578741899</v>
      </c>
      <c r="F860">
        <v>0.71004597522204604</v>
      </c>
      <c r="G860">
        <v>0.98662540940073395</v>
      </c>
      <c r="H860">
        <v>1.0416127519685401</v>
      </c>
    </row>
    <row r="861" spans="1:8" x14ac:dyDescent="0.25">
      <c r="A861" t="s">
        <v>4526</v>
      </c>
      <c r="B861">
        <v>4.0774499026511403E-2</v>
      </c>
      <c r="C861">
        <v>0.122260382121912</v>
      </c>
      <c r="D861">
        <v>10.069934617206799</v>
      </c>
      <c r="E861">
        <v>0.333505411310208</v>
      </c>
      <c r="F861">
        <v>0.74559327776336004</v>
      </c>
      <c r="G861">
        <v>0.98662540940073395</v>
      </c>
      <c r="H861">
        <v>1.04161719336891</v>
      </c>
    </row>
    <row r="862" spans="1:8" x14ac:dyDescent="0.25">
      <c r="A862" t="s">
        <v>10089</v>
      </c>
      <c r="B862">
        <v>-2.2806404471602901E-2</v>
      </c>
      <c r="C862">
        <v>0.12907642091847399</v>
      </c>
      <c r="D862">
        <v>8.4733802739943194</v>
      </c>
      <c r="E862">
        <v>-0.17668916064854101</v>
      </c>
      <c r="F862">
        <v>0.86390317707086395</v>
      </c>
      <c r="G862">
        <v>0.98819388337588898</v>
      </c>
      <c r="H862">
        <v>0.97745169573490998</v>
      </c>
    </row>
    <row r="863" spans="1:8" x14ac:dyDescent="0.25">
      <c r="A863" t="s">
        <v>1953</v>
      </c>
      <c r="B863">
        <v>-4.9324385507081799E-2</v>
      </c>
      <c r="C863">
        <v>0.126972618347096</v>
      </c>
      <c r="D863">
        <v>232.99999999235499</v>
      </c>
      <c r="E863">
        <v>-0.38846474262858199</v>
      </c>
      <c r="F863">
        <v>0.69802685772223205</v>
      </c>
      <c r="G863">
        <v>0.98662540940073395</v>
      </c>
      <c r="H863">
        <v>0.95187230603158302</v>
      </c>
    </row>
    <row r="864" spans="1:8" x14ac:dyDescent="0.25">
      <c r="A864" t="s">
        <v>1454</v>
      </c>
      <c r="B864">
        <v>-0.28026965665604697</v>
      </c>
      <c r="C864">
        <v>9.53242279865881E-2</v>
      </c>
      <c r="D864">
        <v>232.99999999620599</v>
      </c>
      <c r="E864">
        <v>-2.9401723210963802</v>
      </c>
      <c r="F864">
        <v>3.6105754152536799E-3</v>
      </c>
      <c r="G864">
        <v>0.72962089405725195</v>
      </c>
      <c r="H864">
        <v>0.75557996681513895</v>
      </c>
    </row>
    <row r="865" spans="1:8" x14ac:dyDescent="0.25">
      <c r="A865" t="s">
        <v>3372</v>
      </c>
      <c r="B865">
        <v>-2.74527470089783E-2</v>
      </c>
      <c r="C865">
        <v>0.13494817590806399</v>
      </c>
      <c r="D865">
        <v>232.99999999770699</v>
      </c>
      <c r="E865">
        <v>-0.20343177537783799</v>
      </c>
      <c r="F865">
        <v>0.83897511812479997</v>
      </c>
      <c r="G865">
        <v>0.98662540940073395</v>
      </c>
      <c r="H865">
        <v>0.97292065487824997</v>
      </c>
    </row>
    <row r="866" spans="1:8" x14ac:dyDescent="0.25">
      <c r="A866" t="s">
        <v>3373</v>
      </c>
      <c r="B866">
        <v>0.21698392352601301</v>
      </c>
      <c r="C866">
        <v>0.24638045393168501</v>
      </c>
      <c r="D866">
        <v>9.2955175268156207</v>
      </c>
      <c r="E866">
        <v>0.88068643459102103</v>
      </c>
      <c r="F866">
        <v>0.40068431225887202</v>
      </c>
      <c r="G866">
        <v>0.97606909822578103</v>
      </c>
      <c r="H866">
        <v>1.24232412978567</v>
      </c>
    </row>
    <row r="867" spans="1:8" x14ac:dyDescent="0.25">
      <c r="A867" t="s">
        <v>2019</v>
      </c>
      <c r="B867">
        <v>5.2100742167160097E-2</v>
      </c>
      <c r="C867">
        <v>0.11714611182163</v>
      </c>
      <c r="D867">
        <v>9.8060332994568498</v>
      </c>
      <c r="E867">
        <v>0.44475007626791901</v>
      </c>
      <c r="F867">
        <v>0.66615580773421601</v>
      </c>
      <c r="G867">
        <v>0.98662540940073395</v>
      </c>
      <c r="H867">
        <v>1.05348186721403</v>
      </c>
    </row>
    <row r="868" spans="1:8" x14ac:dyDescent="0.25">
      <c r="A868" t="s">
        <v>3377</v>
      </c>
      <c r="B868">
        <v>0.19895577986440299</v>
      </c>
      <c r="C868">
        <v>0.151938215743707</v>
      </c>
      <c r="D868">
        <v>232.999999983994</v>
      </c>
      <c r="E868">
        <v>1.3094518643025701</v>
      </c>
      <c r="F868">
        <v>0.19167108829660201</v>
      </c>
      <c r="G868">
        <v>0.97606909822578103</v>
      </c>
      <c r="H868">
        <v>1.2201280104808501</v>
      </c>
    </row>
    <row r="869" spans="1:8" x14ac:dyDescent="0.25">
      <c r="A869" t="s">
        <v>3379</v>
      </c>
      <c r="B869">
        <v>-3.5553887809235199E-2</v>
      </c>
      <c r="C869">
        <v>0.117973380839883</v>
      </c>
      <c r="D869">
        <v>232.99999999941701</v>
      </c>
      <c r="E869">
        <v>-0.301372119338431</v>
      </c>
      <c r="F869">
        <v>0.76339953948986405</v>
      </c>
      <c r="G869">
        <v>0.98662540940073395</v>
      </c>
      <c r="H869">
        <v>0.96507072728149301</v>
      </c>
    </row>
    <row r="870" spans="1:8" x14ac:dyDescent="0.25">
      <c r="A870" t="s">
        <v>3380</v>
      </c>
      <c r="B870">
        <v>6.9596603742557606E-2</v>
      </c>
      <c r="C870">
        <v>0.15478939325036101</v>
      </c>
      <c r="D870">
        <v>8.9698846066373505</v>
      </c>
      <c r="E870">
        <v>0.44962127107759797</v>
      </c>
      <c r="F870">
        <v>0.66365156860057095</v>
      </c>
      <c r="G870">
        <v>0.98662540940073395</v>
      </c>
      <c r="H870">
        <v>1.0720756227199399</v>
      </c>
    </row>
    <row r="871" spans="1:8" x14ac:dyDescent="0.25">
      <c r="A871" t="s">
        <v>4740</v>
      </c>
      <c r="B871">
        <v>6.1919207552146603E-2</v>
      </c>
      <c r="C871">
        <v>0.125554505650876</v>
      </c>
      <c r="D871">
        <v>3.7423224048804702</v>
      </c>
      <c r="E871">
        <v>0.49316595395088803</v>
      </c>
      <c r="F871">
        <v>0.64942191309935204</v>
      </c>
      <c r="G871">
        <v>0.98563420661983103</v>
      </c>
      <c r="H871">
        <v>1.0638763880781501</v>
      </c>
    </row>
    <row r="872" spans="1:8" x14ac:dyDescent="0.25">
      <c r="A872" t="s">
        <v>3381</v>
      </c>
      <c r="B872">
        <v>-0.113122756220174</v>
      </c>
      <c r="C872">
        <v>0.112599715449403</v>
      </c>
      <c r="D872">
        <v>232.99999999782301</v>
      </c>
      <c r="E872">
        <v>-1.0046451340368301</v>
      </c>
      <c r="F872">
        <v>0.31610994601884901</v>
      </c>
      <c r="G872">
        <v>0.97606909822578103</v>
      </c>
      <c r="H872">
        <v>0.89304102704614197</v>
      </c>
    </row>
    <row r="873" spans="1:8" x14ac:dyDescent="0.25">
      <c r="A873" t="s">
        <v>4741</v>
      </c>
      <c r="B873">
        <v>-0.26295707183043598</v>
      </c>
      <c r="C873">
        <v>9.8018323210753197E-2</v>
      </c>
      <c r="D873">
        <v>3.1863306710649102</v>
      </c>
      <c r="E873">
        <v>-2.68273383196978</v>
      </c>
      <c r="F873">
        <v>7.01819433349197E-2</v>
      </c>
      <c r="G873">
        <v>0.97606909822578103</v>
      </c>
      <c r="H873">
        <v>0.76877489870201898</v>
      </c>
    </row>
    <row r="874" spans="1:8" x14ac:dyDescent="0.25">
      <c r="A874" t="s">
        <v>3384</v>
      </c>
      <c r="B874">
        <v>-0.17575483543251399</v>
      </c>
      <c r="C874">
        <v>0.166569414889608</v>
      </c>
      <c r="D874">
        <v>6.8102503038552804</v>
      </c>
      <c r="E874">
        <v>-1.0551447007783099</v>
      </c>
      <c r="F874">
        <v>0.327346843730494</v>
      </c>
      <c r="G874">
        <v>0.97606909822578103</v>
      </c>
      <c r="H874">
        <v>0.83882360795715005</v>
      </c>
    </row>
    <row r="875" spans="1:8" x14ac:dyDescent="0.25">
      <c r="A875" t="s">
        <v>3385</v>
      </c>
      <c r="B875">
        <v>-0.26317790123970303</v>
      </c>
      <c r="C875">
        <v>0.191988699454682</v>
      </c>
      <c r="D875">
        <v>6.9838320699605196</v>
      </c>
      <c r="E875">
        <v>-1.3707989167446999</v>
      </c>
      <c r="F875">
        <v>0.21286538021593801</v>
      </c>
      <c r="G875">
        <v>0.97606909822578103</v>
      </c>
      <c r="H875">
        <v>0.76860514933879498</v>
      </c>
    </row>
    <row r="876" spans="1:8" x14ac:dyDescent="0.25">
      <c r="A876" t="s">
        <v>1384</v>
      </c>
      <c r="B876">
        <v>-6.63073932797367E-3</v>
      </c>
      <c r="C876">
        <v>0.119675175857074</v>
      </c>
      <c r="D876">
        <v>232.99999996148</v>
      </c>
      <c r="E876">
        <v>-5.5406138160955402E-2</v>
      </c>
      <c r="F876">
        <v>0.95586238592683404</v>
      </c>
      <c r="G876">
        <v>0.99321481387425303</v>
      </c>
      <c r="H876">
        <v>0.99339119551585597</v>
      </c>
    </row>
    <row r="877" spans="1:8" x14ac:dyDescent="0.25">
      <c r="A877" t="s">
        <v>2365</v>
      </c>
      <c r="B877">
        <v>8.9279154668787594E-2</v>
      </c>
      <c r="C877">
        <v>0.233224860182387</v>
      </c>
      <c r="D877">
        <v>10.357540783216701</v>
      </c>
      <c r="E877">
        <v>0.38280290788455901</v>
      </c>
      <c r="F877">
        <v>0.70960475596592998</v>
      </c>
      <c r="G877">
        <v>0.98662540940073395</v>
      </c>
      <c r="H877">
        <v>1.0933858374893</v>
      </c>
    </row>
    <row r="878" spans="1:8" x14ac:dyDescent="0.25">
      <c r="A878" t="s">
        <v>3387</v>
      </c>
      <c r="B878">
        <v>-0.10810060254465199</v>
      </c>
      <c r="C878">
        <v>0.14765051843382401</v>
      </c>
      <c r="D878">
        <v>8.6223613126387004</v>
      </c>
      <c r="E878">
        <v>-0.73213832021254899</v>
      </c>
      <c r="F878">
        <v>0.483508194682088</v>
      </c>
      <c r="G878">
        <v>0.97606909822578103</v>
      </c>
      <c r="H878">
        <v>0.89753729735231902</v>
      </c>
    </row>
    <row r="879" spans="1:8" x14ac:dyDescent="0.25">
      <c r="A879" t="s">
        <v>816</v>
      </c>
      <c r="B879">
        <v>0.127485387856833</v>
      </c>
      <c r="C879">
        <v>0.11833630319604301</v>
      </c>
      <c r="D879">
        <v>232.99999998715401</v>
      </c>
      <c r="E879">
        <v>1.07731426801151</v>
      </c>
      <c r="F879">
        <v>0.28245401142694398</v>
      </c>
      <c r="G879">
        <v>0.97606909822578103</v>
      </c>
      <c r="H879">
        <v>1.1359682691889099</v>
      </c>
    </row>
    <row r="880" spans="1:8" x14ac:dyDescent="0.25">
      <c r="A880" t="s">
        <v>1492</v>
      </c>
      <c r="B880">
        <v>-0.15004966198231201</v>
      </c>
      <c r="C880">
        <v>0.102376248846849</v>
      </c>
      <c r="D880">
        <v>13.4764882351522</v>
      </c>
      <c r="E880">
        <v>-1.4656686846065301</v>
      </c>
      <c r="F880">
        <v>0.165679048314544</v>
      </c>
      <c r="G880">
        <v>0.97606909822578103</v>
      </c>
      <c r="H880">
        <v>0.86066523302212605</v>
      </c>
    </row>
    <row r="881" spans="1:8" x14ac:dyDescent="0.25">
      <c r="A881" t="s">
        <v>5881</v>
      </c>
      <c r="B881">
        <v>0.10265420414229801</v>
      </c>
      <c r="C881">
        <v>0.115304636685962</v>
      </c>
      <c r="D881">
        <v>8.67750417282382</v>
      </c>
      <c r="E881">
        <v>0.89028687043940602</v>
      </c>
      <c r="F881">
        <v>0.397322992819235</v>
      </c>
      <c r="G881">
        <v>0.97606909822578103</v>
      </c>
      <c r="H881">
        <v>1.1081081636046199</v>
      </c>
    </row>
    <row r="882" spans="1:8" x14ac:dyDescent="0.25">
      <c r="A882" t="s">
        <v>3391</v>
      </c>
      <c r="B882">
        <v>3.1052167655161401E-3</v>
      </c>
      <c r="C882">
        <v>9.4059048292798E-2</v>
      </c>
      <c r="D882">
        <v>232.99999976812799</v>
      </c>
      <c r="E882">
        <v>3.3013482720448802E-2</v>
      </c>
      <c r="F882">
        <v>0.973692098792454</v>
      </c>
      <c r="G882">
        <v>0.99321481387425303</v>
      </c>
      <c r="H882">
        <v>1.00311004294525</v>
      </c>
    </row>
    <row r="883" spans="1:8" x14ac:dyDescent="0.25">
      <c r="A883" t="s">
        <v>2120</v>
      </c>
      <c r="B883">
        <v>0.11341024078946101</v>
      </c>
      <c r="C883">
        <v>0.130019830546201</v>
      </c>
      <c r="D883">
        <v>232.99999981407899</v>
      </c>
      <c r="E883">
        <v>0.87225341175292703</v>
      </c>
      <c r="F883">
        <v>0.38396809420415501</v>
      </c>
      <c r="G883">
        <v>0.97606909822578103</v>
      </c>
      <c r="H883">
        <v>1.12009134586518</v>
      </c>
    </row>
    <row r="884" spans="1:8" x14ac:dyDescent="0.25">
      <c r="A884" t="s">
        <v>2436</v>
      </c>
      <c r="B884">
        <v>0.229430115270611</v>
      </c>
      <c r="C884">
        <v>0.15599047098299099</v>
      </c>
      <c r="D884">
        <v>232.999999997374</v>
      </c>
      <c r="E884">
        <v>1.47079570838419</v>
      </c>
      <c r="F884">
        <v>0.142695547037342</v>
      </c>
      <c r="G884">
        <v>0.97606909822578103</v>
      </c>
      <c r="H884">
        <v>1.25788295734148</v>
      </c>
    </row>
    <row r="885" spans="1:8" x14ac:dyDescent="0.25">
      <c r="A885" t="s">
        <v>10320</v>
      </c>
      <c r="B885">
        <v>0.13464298594881399</v>
      </c>
      <c r="C885">
        <v>0.137136468203608</v>
      </c>
      <c r="D885">
        <v>7.80006011117257</v>
      </c>
      <c r="E885">
        <v>0.98181751150910801</v>
      </c>
      <c r="F885">
        <v>0.35565786206127598</v>
      </c>
      <c r="G885">
        <v>0.97606909822578103</v>
      </c>
      <c r="H885">
        <v>1.1441282415692999</v>
      </c>
    </row>
    <row r="886" spans="1:8" x14ac:dyDescent="0.25">
      <c r="A886" t="s">
        <v>3392</v>
      </c>
      <c r="B886">
        <v>0.23352798271060901</v>
      </c>
      <c r="C886">
        <v>0.126420877099754</v>
      </c>
      <c r="D886">
        <v>232.99999999721101</v>
      </c>
      <c r="E886">
        <v>1.84722640807452</v>
      </c>
      <c r="F886">
        <v>6.5982120801872796E-2</v>
      </c>
      <c r="G886">
        <v>0.97606909822578103</v>
      </c>
      <c r="H886">
        <v>1.26304817090786</v>
      </c>
    </row>
    <row r="887" spans="1:8" x14ac:dyDescent="0.25">
      <c r="A887" t="s">
        <v>3393</v>
      </c>
      <c r="B887">
        <v>1.2763224898064199E-2</v>
      </c>
      <c r="C887">
        <v>0.139015871689457</v>
      </c>
      <c r="D887">
        <v>232.99999999601701</v>
      </c>
      <c r="E887">
        <v>9.1811278402623805E-2</v>
      </c>
      <c r="F887">
        <v>0.92692686898391197</v>
      </c>
      <c r="G887">
        <v>0.98927402623571903</v>
      </c>
      <c r="H887">
        <v>1.01284502248284</v>
      </c>
    </row>
    <row r="888" spans="1:8" x14ac:dyDescent="0.25">
      <c r="A888" t="s">
        <v>5886</v>
      </c>
      <c r="B888">
        <v>8.49814009367863E-2</v>
      </c>
      <c r="C888">
        <v>9.5209214390188104E-2</v>
      </c>
      <c r="D888">
        <v>232.99999999532599</v>
      </c>
      <c r="E888">
        <v>0.89257538234181799</v>
      </c>
      <c r="F888">
        <v>0.37300551083199501</v>
      </c>
      <c r="G888">
        <v>0.97606909822578103</v>
      </c>
      <c r="H888">
        <v>1.0886968177691601</v>
      </c>
    </row>
    <row r="889" spans="1:8" x14ac:dyDescent="0.25">
      <c r="A889" t="s">
        <v>5887</v>
      </c>
      <c r="B889">
        <v>9.8896385509230703E-2</v>
      </c>
      <c r="C889">
        <v>0.14682014102938401</v>
      </c>
      <c r="D889">
        <v>4.7968792833779803</v>
      </c>
      <c r="E889">
        <v>0.67358868351337398</v>
      </c>
      <c r="F889">
        <v>0.53165440620930104</v>
      </c>
      <c r="G889">
        <v>0.97606909822578103</v>
      </c>
      <c r="H889">
        <v>1.1039519082178799</v>
      </c>
    </row>
    <row r="890" spans="1:8" x14ac:dyDescent="0.25">
      <c r="A890" t="s">
        <v>2439</v>
      </c>
      <c r="B890">
        <v>-4.5687740692619203E-2</v>
      </c>
      <c r="C890">
        <v>0.24336726610509701</v>
      </c>
      <c r="D890">
        <v>7.8729792580527</v>
      </c>
      <c r="E890">
        <v>-0.18773165933042599</v>
      </c>
      <c r="F890">
        <v>0.85583503395418403</v>
      </c>
      <c r="G890">
        <v>0.98819388337588898</v>
      </c>
      <c r="H890">
        <v>0.955340229498296</v>
      </c>
    </row>
    <row r="891" spans="1:8" x14ac:dyDescent="0.25">
      <c r="A891" t="s">
        <v>2714</v>
      </c>
      <c r="B891">
        <v>9.02002565426001E-3</v>
      </c>
      <c r="C891">
        <v>0.15466638647915601</v>
      </c>
      <c r="D891">
        <v>64.716938485233996</v>
      </c>
      <c r="E891">
        <v>5.83192370339344E-2</v>
      </c>
      <c r="F891">
        <v>0.95367404640015896</v>
      </c>
      <c r="G891">
        <v>0.99321481387425303</v>
      </c>
      <c r="H891">
        <v>1.0090608286748199</v>
      </c>
    </row>
    <row r="892" spans="1:8" x14ac:dyDescent="0.25">
      <c r="A892" t="s">
        <v>569</v>
      </c>
      <c r="B892">
        <v>0.11245485681770399</v>
      </c>
      <c r="C892">
        <v>0.12937732580212799</v>
      </c>
      <c r="D892">
        <v>8.9170408364368097</v>
      </c>
      <c r="E892">
        <v>0.86920065877458796</v>
      </c>
      <c r="F892">
        <v>0.40752401232166702</v>
      </c>
      <c r="G892">
        <v>0.97606909822578103</v>
      </c>
      <c r="H892">
        <v>1.1190217395701501</v>
      </c>
    </row>
    <row r="893" spans="1:8" x14ac:dyDescent="0.25">
      <c r="A893" t="s">
        <v>865</v>
      </c>
      <c r="B893">
        <v>-2.1334309096307499E-2</v>
      </c>
      <c r="C893">
        <v>0.25971598137944502</v>
      </c>
      <c r="D893">
        <v>13.4290511681361</v>
      </c>
      <c r="E893">
        <v>-8.2144768231023998E-2</v>
      </c>
      <c r="F893">
        <v>0.93574336845552197</v>
      </c>
      <c r="G893">
        <v>0.99157623433166997</v>
      </c>
      <c r="H893">
        <v>0.97889165747624496</v>
      </c>
    </row>
    <row r="894" spans="1:8" x14ac:dyDescent="0.25">
      <c r="A894" t="s">
        <v>3394</v>
      </c>
      <c r="B894">
        <v>0.27845753035537002</v>
      </c>
      <c r="C894">
        <v>0.14957375945972901</v>
      </c>
      <c r="D894">
        <v>13.3509884409452</v>
      </c>
      <c r="E894">
        <v>1.8616736743208</v>
      </c>
      <c r="F894">
        <v>8.4805378578826598E-2</v>
      </c>
      <c r="G894">
        <v>0.97606909822578103</v>
      </c>
      <c r="H894">
        <v>1.32109049796059</v>
      </c>
    </row>
    <row r="895" spans="1:8" x14ac:dyDescent="0.25">
      <c r="A895" t="s">
        <v>1086</v>
      </c>
      <c r="B895">
        <v>0.40878821919679298</v>
      </c>
      <c r="C895">
        <v>0.229329031033978</v>
      </c>
      <c r="D895">
        <v>10.6964996462971</v>
      </c>
      <c r="E895">
        <v>1.78254021025461</v>
      </c>
      <c r="F895">
        <v>0.103027245423796</v>
      </c>
      <c r="G895">
        <v>0.97606909822578103</v>
      </c>
      <c r="H895">
        <v>1.50499295811538</v>
      </c>
    </row>
    <row r="896" spans="1:8" x14ac:dyDescent="0.25">
      <c r="A896" t="s">
        <v>1324</v>
      </c>
      <c r="B896">
        <v>-5.8372926162989801E-2</v>
      </c>
      <c r="C896">
        <v>0.134572527443485</v>
      </c>
      <c r="D896">
        <v>22.3551830329795</v>
      </c>
      <c r="E896">
        <v>-0.43376554837690701</v>
      </c>
      <c r="F896">
        <v>0.66861596708075699</v>
      </c>
      <c r="G896">
        <v>0.98662540940073395</v>
      </c>
      <c r="H896">
        <v>0.943298101293089</v>
      </c>
    </row>
    <row r="897" spans="1:8" x14ac:dyDescent="0.25">
      <c r="A897" t="s">
        <v>3395</v>
      </c>
      <c r="B897">
        <v>-0.16391445418390099</v>
      </c>
      <c r="C897">
        <v>0.15171840322598201</v>
      </c>
      <c r="D897">
        <v>4.8414212244713903</v>
      </c>
      <c r="E897">
        <v>-1.0803861014787599</v>
      </c>
      <c r="F897">
        <v>0.33082553113854102</v>
      </c>
      <c r="G897">
        <v>0.97606909822578103</v>
      </c>
      <c r="H897">
        <v>0.84881463131479795</v>
      </c>
    </row>
    <row r="898" spans="1:8" x14ac:dyDescent="0.25">
      <c r="A898" t="s">
        <v>4531</v>
      </c>
      <c r="B898">
        <v>-0.10235260277343999</v>
      </c>
      <c r="C898">
        <v>0.111550628383827</v>
      </c>
      <c r="D898">
        <v>232.99999999698599</v>
      </c>
      <c r="E898">
        <v>-0.917543937280763</v>
      </c>
      <c r="F898">
        <v>0.35980645286941898</v>
      </c>
      <c r="G898">
        <v>0.97606909822578103</v>
      </c>
      <c r="H898">
        <v>0.90271119707411496</v>
      </c>
    </row>
    <row r="899" spans="1:8" x14ac:dyDescent="0.25">
      <c r="A899" t="s">
        <v>3396</v>
      </c>
      <c r="B899">
        <v>-4.05971083405582E-2</v>
      </c>
      <c r="C899">
        <v>0.110819549406882</v>
      </c>
      <c r="D899">
        <v>232.99999999987301</v>
      </c>
      <c r="E899">
        <v>-0.36633525905707298</v>
      </c>
      <c r="F899">
        <v>0.71444734542605604</v>
      </c>
      <c r="G899">
        <v>0.98662540940073395</v>
      </c>
      <c r="H899">
        <v>0.96021591500975001</v>
      </c>
    </row>
    <row r="900" spans="1:8" x14ac:dyDescent="0.25">
      <c r="A900" t="s">
        <v>2593</v>
      </c>
      <c r="B900">
        <v>-0.107129140321731</v>
      </c>
      <c r="C900">
        <v>0.16976239143978999</v>
      </c>
      <c r="D900">
        <v>6.4622241929604103</v>
      </c>
      <c r="E900">
        <v>-0.63105343541138104</v>
      </c>
      <c r="F900">
        <v>0.54966239969393604</v>
      </c>
      <c r="G900">
        <v>0.97734113678351198</v>
      </c>
      <c r="H900">
        <v>0.89840964458794603</v>
      </c>
    </row>
    <row r="901" spans="1:8" x14ac:dyDescent="0.25">
      <c r="A901" t="s">
        <v>10802</v>
      </c>
      <c r="B901">
        <v>9.9549473568503605E-2</v>
      </c>
      <c r="C901">
        <v>0.15558018698256301</v>
      </c>
      <c r="D901">
        <v>10.486226688653799</v>
      </c>
      <c r="E901">
        <v>0.63985958301785995</v>
      </c>
      <c r="F901">
        <v>0.53599296274313102</v>
      </c>
      <c r="G901">
        <v>0.97606909822578103</v>
      </c>
      <c r="H901">
        <v>1.1046731215094101</v>
      </c>
    </row>
    <row r="902" spans="1:8" x14ac:dyDescent="0.25">
      <c r="A902" t="s">
        <v>3397</v>
      </c>
      <c r="B902">
        <v>2.7846613125865598E-2</v>
      </c>
      <c r="C902">
        <v>0.109600370138329</v>
      </c>
      <c r="D902">
        <v>232.99999999252901</v>
      </c>
      <c r="E902">
        <v>0.25407407922728398</v>
      </c>
      <c r="F902">
        <v>0.79966240076661299</v>
      </c>
      <c r="G902">
        <v>0.98662540940073395</v>
      </c>
      <c r="H902">
        <v>1.0282379541192099</v>
      </c>
    </row>
    <row r="903" spans="1:8" x14ac:dyDescent="0.25">
      <c r="A903" t="s">
        <v>1320</v>
      </c>
      <c r="B903">
        <v>-0.33204895639239901</v>
      </c>
      <c r="C903">
        <v>0.16170985440098801</v>
      </c>
      <c r="D903">
        <v>123.198900044898</v>
      </c>
      <c r="E903">
        <v>-2.0533625339184698</v>
      </c>
      <c r="F903">
        <v>4.21539934143179E-2</v>
      </c>
      <c r="G903">
        <v>0.97606909822578103</v>
      </c>
      <c r="H903">
        <v>0.71745219812332095</v>
      </c>
    </row>
    <row r="904" spans="1:8" x14ac:dyDescent="0.25">
      <c r="A904" t="s">
        <v>3398</v>
      </c>
      <c r="B904">
        <v>-7.2020609115016607E-2</v>
      </c>
      <c r="C904">
        <v>0.130992249850168</v>
      </c>
      <c r="D904">
        <v>9.6162904922675203</v>
      </c>
      <c r="E904">
        <v>-0.54980816954740097</v>
      </c>
      <c r="F904">
        <v>0.59498858076753103</v>
      </c>
      <c r="G904">
        <v>0.980858280986321</v>
      </c>
      <c r="H904">
        <v>0.93051171859056103</v>
      </c>
    </row>
    <row r="905" spans="1:8" x14ac:dyDescent="0.25">
      <c r="A905" t="s">
        <v>5896</v>
      </c>
      <c r="B905">
        <v>-0.245804637358599</v>
      </c>
      <c r="C905">
        <v>0.107089388285318</v>
      </c>
      <c r="D905">
        <v>14.582431215539801</v>
      </c>
      <c r="E905">
        <v>-2.29532207900658</v>
      </c>
      <c r="F905">
        <v>3.70051973756809E-2</v>
      </c>
      <c r="G905">
        <v>0.97606909822578103</v>
      </c>
      <c r="H905">
        <v>0.78207499823932203</v>
      </c>
    </row>
    <row r="906" spans="1:8" x14ac:dyDescent="0.25">
      <c r="A906" t="s">
        <v>5899</v>
      </c>
      <c r="B906">
        <v>2.8453280545677698E-2</v>
      </c>
      <c r="C906">
        <v>9.7392239937377903E-2</v>
      </c>
      <c r="D906">
        <v>232.99999999439501</v>
      </c>
      <c r="E906">
        <v>0.29215141333614297</v>
      </c>
      <c r="F906">
        <v>0.77043082573170496</v>
      </c>
      <c r="G906">
        <v>0.98662540940073395</v>
      </c>
      <c r="H906">
        <v>1.0288619418431599</v>
      </c>
    </row>
    <row r="907" spans="1:8" x14ac:dyDescent="0.25">
      <c r="A907" t="s">
        <v>219</v>
      </c>
      <c r="B907">
        <v>4.5694936436112499E-2</v>
      </c>
      <c r="C907">
        <v>0.23559085660564</v>
      </c>
      <c r="D907">
        <v>5.7795333174560204</v>
      </c>
      <c r="E907">
        <v>0.19395887045227</v>
      </c>
      <c r="F907">
        <v>0.85284472715945103</v>
      </c>
      <c r="G907">
        <v>0.98819388337588898</v>
      </c>
      <c r="H907">
        <v>1.0467550354228701</v>
      </c>
    </row>
    <row r="908" spans="1:8" x14ac:dyDescent="0.25">
      <c r="A908" t="s">
        <v>5903</v>
      </c>
      <c r="B908">
        <v>-2.9292508174901501E-2</v>
      </c>
      <c r="C908">
        <v>0.143780317437641</v>
      </c>
      <c r="D908">
        <v>15.5101793248385</v>
      </c>
      <c r="E908">
        <v>-0.203731002246576</v>
      </c>
      <c r="F908">
        <v>0.84121269503023799</v>
      </c>
      <c r="G908">
        <v>0.98662540940073395</v>
      </c>
      <c r="H908">
        <v>0.97113235876316095</v>
      </c>
    </row>
    <row r="909" spans="1:8" x14ac:dyDescent="0.25">
      <c r="A909" t="s">
        <v>3399</v>
      </c>
      <c r="B909">
        <v>-2.3208375227649E-2</v>
      </c>
      <c r="C909">
        <v>0.20848952433808701</v>
      </c>
      <c r="D909">
        <v>10.3123114585345</v>
      </c>
      <c r="E909">
        <v>-0.111316745056285</v>
      </c>
      <c r="F909">
        <v>0.91350207588993804</v>
      </c>
      <c r="G909">
        <v>0.98927402623571903</v>
      </c>
      <c r="H909">
        <v>0.977058867695758</v>
      </c>
    </row>
    <row r="910" spans="1:8" x14ac:dyDescent="0.25">
      <c r="A910" t="s">
        <v>5907</v>
      </c>
      <c r="B910">
        <v>-0.24907680731071299</v>
      </c>
      <c r="C910">
        <v>0.10795420811701099</v>
      </c>
      <c r="D910">
        <v>30.6461379034847</v>
      </c>
      <c r="E910">
        <v>-2.3072450037402801</v>
      </c>
      <c r="F910">
        <v>2.7967113723140799E-2</v>
      </c>
      <c r="G910">
        <v>0.97606909822578103</v>
      </c>
      <c r="H910">
        <v>0.77952009824291302</v>
      </c>
    </row>
    <row r="911" spans="1:8" x14ac:dyDescent="0.25">
      <c r="A911" t="s">
        <v>4532</v>
      </c>
      <c r="B911">
        <v>7.2377928870976396E-2</v>
      </c>
      <c r="C911">
        <v>0.124056208473243</v>
      </c>
      <c r="D911">
        <v>232.99999999580501</v>
      </c>
      <c r="E911">
        <v>0.58342851004177698</v>
      </c>
      <c r="F911">
        <v>0.56016917571412705</v>
      </c>
      <c r="G911">
        <v>0.97752187173834204</v>
      </c>
      <c r="H911">
        <v>1.07506156410099</v>
      </c>
    </row>
    <row r="912" spans="1:8" x14ac:dyDescent="0.25">
      <c r="A912" t="s">
        <v>3401</v>
      </c>
      <c r="B912">
        <v>1.31629422010624E-2</v>
      </c>
      <c r="C912">
        <v>0.12797859329174999</v>
      </c>
      <c r="D912">
        <v>28.505906432347</v>
      </c>
      <c r="E912">
        <v>0.102852687019735</v>
      </c>
      <c r="F912">
        <v>0.91880004899805601</v>
      </c>
      <c r="G912">
        <v>0.98927402623571903</v>
      </c>
      <c r="H912">
        <v>1.0132499550874701</v>
      </c>
    </row>
    <row r="913" spans="1:8" x14ac:dyDescent="0.25">
      <c r="A913" t="s">
        <v>5909</v>
      </c>
      <c r="B913">
        <v>0.15757608101503401</v>
      </c>
      <c r="C913">
        <v>0.107648433865754</v>
      </c>
      <c r="D913">
        <v>10.6350242856386</v>
      </c>
      <c r="E913">
        <v>1.46380281957045</v>
      </c>
      <c r="F913">
        <v>0.17216928698668199</v>
      </c>
      <c r="G913">
        <v>0.97606909822578103</v>
      </c>
      <c r="H913">
        <v>1.1706698203418699</v>
      </c>
    </row>
    <row r="914" spans="1:8" x14ac:dyDescent="0.25">
      <c r="A914" t="s">
        <v>3402</v>
      </c>
      <c r="B914">
        <v>9.4475544801026795E-2</v>
      </c>
      <c r="C914">
        <v>0.120541846191277</v>
      </c>
      <c r="D914">
        <v>16.301338587830099</v>
      </c>
      <c r="E914">
        <v>0.783757241042352</v>
      </c>
      <c r="F914">
        <v>0.44442204914819999</v>
      </c>
      <c r="G914">
        <v>0.97606909822578103</v>
      </c>
      <c r="H914">
        <v>1.0990822845283701</v>
      </c>
    </row>
    <row r="915" spans="1:8" x14ac:dyDescent="0.25">
      <c r="A915" t="s">
        <v>5911</v>
      </c>
      <c r="B915">
        <v>-0.231838678760034</v>
      </c>
      <c r="C915">
        <v>0.12174592485472201</v>
      </c>
      <c r="D915">
        <v>80.150470012226094</v>
      </c>
      <c r="E915">
        <v>-1.9042828664424301</v>
      </c>
      <c r="F915">
        <v>6.0461519456800297E-2</v>
      </c>
      <c r="G915">
        <v>0.97606909822578103</v>
      </c>
      <c r="H915">
        <v>0.79307405267710696</v>
      </c>
    </row>
    <row r="916" spans="1:8" x14ac:dyDescent="0.25">
      <c r="A916" t="s">
        <v>3404</v>
      </c>
      <c r="B916">
        <v>0.21849010179634501</v>
      </c>
      <c r="C916">
        <v>0.103526458087784</v>
      </c>
      <c r="D916">
        <v>232.99999999688001</v>
      </c>
      <c r="E916">
        <v>2.1104759675162401</v>
      </c>
      <c r="F916">
        <v>3.5883599967751797E-2</v>
      </c>
      <c r="G916">
        <v>0.97606909822578103</v>
      </c>
      <c r="H916">
        <v>1.2441967012538799</v>
      </c>
    </row>
    <row r="917" spans="1:8" x14ac:dyDescent="0.25">
      <c r="A917" t="s">
        <v>1447</v>
      </c>
      <c r="B917">
        <v>-0.27193286773098202</v>
      </c>
      <c r="C917">
        <v>0.13794596954959101</v>
      </c>
      <c r="D917">
        <v>10.2671476077048</v>
      </c>
      <c r="E917">
        <v>-1.97129984021189</v>
      </c>
      <c r="F917">
        <v>7.6230166573020897E-2</v>
      </c>
      <c r="G917">
        <v>0.97606909822578103</v>
      </c>
      <c r="H917">
        <v>0.76190540781182403</v>
      </c>
    </row>
    <row r="918" spans="1:8" x14ac:dyDescent="0.25">
      <c r="A918" t="s">
        <v>4747</v>
      </c>
      <c r="B918">
        <v>-8.6589492066557593E-3</v>
      </c>
      <c r="C918">
        <v>0.119972893023832</v>
      </c>
      <c r="D918">
        <v>8.7348702261836397</v>
      </c>
      <c r="E918">
        <v>-7.2174213594530107E-2</v>
      </c>
      <c r="F918">
        <v>0.94408877859191598</v>
      </c>
      <c r="G918">
        <v>0.992618523442514</v>
      </c>
      <c r="H918">
        <v>0.99137843152360305</v>
      </c>
    </row>
    <row r="919" spans="1:8" x14ac:dyDescent="0.25">
      <c r="A919" t="s">
        <v>3407</v>
      </c>
      <c r="B919">
        <v>0.104467151743978</v>
      </c>
      <c r="C919">
        <v>0.15669218143718699</v>
      </c>
      <c r="D919">
        <v>34.239089337663401</v>
      </c>
      <c r="E919">
        <v>0.66670302746314802</v>
      </c>
      <c r="F919">
        <v>0.50942992130250797</v>
      </c>
      <c r="G919">
        <v>0.97606909822578103</v>
      </c>
      <c r="H919">
        <v>1.11011892779654</v>
      </c>
    </row>
    <row r="920" spans="1:8" x14ac:dyDescent="0.25">
      <c r="A920" t="s">
        <v>875</v>
      </c>
      <c r="B920">
        <v>0.120090727006297</v>
      </c>
      <c r="C920">
        <v>0.178505963323532</v>
      </c>
      <c r="D920">
        <v>16.717177944298701</v>
      </c>
      <c r="E920">
        <v>0.67275470673570603</v>
      </c>
      <c r="F920">
        <v>0.51029668053203603</v>
      </c>
      <c r="G920">
        <v>0.97606909822578103</v>
      </c>
      <c r="H920">
        <v>1.1275991506339</v>
      </c>
    </row>
    <row r="921" spans="1:8" x14ac:dyDescent="0.25">
      <c r="A921" t="s">
        <v>3409</v>
      </c>
      <c r="B921">
        <v>-8.2949279256700204E-2</v>
      </c>
      <c r="C921">
        <v>0.14984034891636899</v>
      </c>
      <c r="D921">
        <v>10.651969389804799</v>
      </c>
      <c r="E921">
        <v>-0.553584397370812</v>
      </c>
      <c r="F921">
        <v>0.59129336233218699</v>
      </c>
      <c r="G921">
        <v>0.980858280986321</v>
      </c>
      <c r="H921">
        <v>0.92039782929827296</v>
      </c>
    </row>
    <row r="922" spans="1:8" x14ac:dyDescent="0.25">
      <c r="A922" t="s">
        <v>5928</v>
      </c>
      <c r="B922">
        <v>0.163570097386672</v>
      </c>
      <c r="C922">
        <v>0.133604843740283</v>
      </c>
      <c r="D922">
        <v>9.8797694545619699</v>
      </c>
      <c r="E922">
        <v>1.2242826892162599</v>
      </c>
      <c r="F922">
        <v>0.24923697918934401</v>
      </c>
      <c r="G922">
        <v>0.97606909822578103</v>
      </c>
      <c r="H922">
        <v>1.17770790654058</v>
      </c>
    </row>
    <row r="923" spans="1:8" x14ac:dyDescent="0.25">
      <c r="A923" t="s">
        <v>2446</v>
      </c>
      <c r="B923">
        <v>4.0110624591663799E-2</v>
      </c>
      <c r="C923">
        <v>0.136954901258386</v>
      </c>
      <c r="D923">
        <v>232.99999988137</v>
      </c>
      <c r="E923">
        <v>0.29287469249449399</v>
      </c>
      <c r="F923">
        <v>0.76987859096470002</v>
      </c>
      <c r="G923">
        <v>0.98662540940073395</v>
      </c>
      <c r="H923">
        <v>1.04092591982813</v>
      </c>
    </row>
    <row r="924" spans="1:8" x14ac:dyDescent="0.25">
      <c r="A924" t="s">
        <v>3410</v>
      </c>
      <c r="B924">
        <v>-1.3478988997317301E-2</v>
      </c>
      <c r="C924">
        <v>0.16149131018066401</v>
      </c>
      <c r="D924">
        <v>9.1614924705499003</v>
      </c>
      <c r="E924">
        <v>-8.3465723215930904E-2</v>
      </c>
      <c r="F924">
        <v>0.935276578650999</v>
      </c>
      <c r="G924">
        <v>0.99157623433166997</v>
      </c>
      <c r="H924">
        <v>0.98661144579569304</v>
      </c>
    </row>
    <row r="925" spans="1:8" x14ac:dyDescent="0.25">
      <c r="A925" t="s">
        <v>10803</v>
      </c>
      <c r="B925">
        <v>-0.12025830964402701</v>
      </c>
      <c r="C925">
        <v>0.151492136478907</v>
      </c>
      <c r="D925">
        <v>8.17630361084497</v>
      </c>
      <c r="E925">
        <v>-0.79382542512872001</v>
      </c>
      <c r="F925">
        <v>0.44971982000305599</v>
      </c>
      <c r="G925">
        <v>0.97606909822578103</v>
      </c>
      <c r="H925">
        <v>0.88669136620170397</v>
      </c>
    </row>
    <row r="926" spans="1:8" x14ac:dyDescent="0.25">
      <c r="A926" t="s">
        <v>2150</v>
      </c>
      <c r="B926">
        <v>7.3947623579894498E-2</v>
      </c>
      <c r="C926">
        <v>0.111103432780772</v>
      </c>
      <c r="D926">
        <v>232.999999998714</v>
      </c>
      <c r="E926">
        <v>0.66557460673431101</v>
      </c>
      <c r="F926">
        <v>0.50634137922427203</v>
      </c>
      <c r="G926">
        <v>0.97606909822578103</v>
      </c>
      <c r="H926">
        <v>1.07675040768757</v>
      </c>
    </row>
    <row r="927" spans="1:8" x14ac:dyDescent="0.25">
      <c r="A927" t="s">
        <v>977</v>
      </c>
      <c r="B927">
        <v>0.17895086451271999</v>
      </c>
      <c r="C927">
        <v>0.37737471547254903</v>
      </c>
      <c r="D927">
        <v>11.640833256589801</v>
      </c>
      <c r="E927">
        <v>0.47419940228013702</v>
      </c>
      <c r="F927">
        <v>0.64412840038118502</v>
      </c>
      <c r="G927">
        <v>0.98488396432772796</v>
      </c>
      <c r="H927">
        <v>1.1959619785495701</v>
      </c>
    </row>
    <row r="928" spans="1:8" x14ac:dyDescent="0.25">
      <c r="A928" t="s">
        <v>4748</v>
      </c>
      <c r="B928">
        <v>1.43653182516945E-2</v>
      </c>
      <c r="C928">
        <v>9.9898166345223402E-2</v>
      </c>
      <c r="D928">
        <v>232.99999999153999</v>
      </c>
      <c r="E928">
        <v>0.14379961892445001</v>
      </c>
      <c r="F928">
        <v>0.88578299571776298</v>
      </c>
      <c r="G928">
        <v>0.98927402623571903</v>
      </c>
      <c r="H928">
        <v>1.0144689952922801</v>
      </c>
    </row>
    <row r="929" spans="1:8" x14ac:dyDescent="0.25">
      <c r="A929" t="s">
        <v>5935</v>
      </c>
      <c r="B929">
        <v>-9.2945407065725197E-2</v>
      </c>
      <c r="C929">
        <v>0.166555424921805</v>
      </c>
      <c r="D929">
        <v>8.9051220159661799</v>
      </c>
      <c r="E929">
        <v>-0.55804490973117005</v>
      </c>
      <c r="F929">
        <v>0.59056515341082805</v>
      </c>
      <c r="G929">
        <v>0.980858280986321</v>
      </c>
      <c r="H929">
        <v>0.91124324638089405</v>
      </c>
    </row>
    <row r="930" spans="1:8" x14ac:dyDescent="0.25">
      <c r="A930" t="s">
        <v>3412</v>
      </c>
      <c r="B930">
        <v>-3.06454882343258E-2</v>
      </c>
      <c r="C930">
        <v>0.10220255644446601</v>
      </c>
      <c r="D930">
        <v>233.00000000273101</v>
      </c>
      <c r="E930">
        <v>-0.29985050570606597</v>
      </c>
      <c r="F930">
        <v>0.76455851712688006</v>
      </c>
      <c r="G930">
        <v>0.98662540940073395</v>
      </c>
      <c r="H930">
        <v>0.96981932450157704</v>
      </c>
    </row>
    <row r="931" spans="1:8" x14ac:dyDescent="0.25">
      <c r="A931" t="s">
        <v>2604</v>
      </c>
      <c r="B931">
        <v>9.3542725159580203E-2</v>
      </c>
      <c r="C931">
        <v>0.115894787792386</v>
      </c>
      <c r="D931">
        <v>232.99999999963001</v>
      </c>
      <c r="E931">
        <v>0.80713487587683996</v>
      </c>
      <c r="F931">
        <v>0.42041193301453</v>
      </c>
      <c r="G931">
        <v>0.97606909822578103</v>
      </c>
      <c r="H931">
        <v>1.0980575170217399</v>
      </c>
    </row>
    <row r="932" spans="1:8" x14ac:dyDescent="0.25">
      <c r="A932" t="s">
        <v>920</v>
      </c>
      <c r="B932">
        <v>0.262338061408457</v>
      </c>
      <c r="C932">
        <v>0.179847439459354</v>
      </c>
      <c r="D932">
        <v>149.11772254354401</v>
      </c>
      <c r="E932">
        <v>1.4586699827202501</v>
      </c>
      <c r="F932">
        <v>0.146759094551032</v>
      </c>
      <c r="G932">
        <v>0.97606909822578103</v>
      </c>
      <c r="H932">
        <v>1.29996593646954</v>
      </c>
    </row>
    <row r="933" spans="1:8" x14ac:dyDescent="0.25">
      <c r="A933" t="s">
        <v>5942</v>
      </c>
      <c r="B933">
        <v>-0.244325557849186</v>
      </c>
      <c r="C933">
        <v>0.126550384906817</v>
      </c>
      <c r="D933">
        <v>232.99999998214</v>
      </c>
      <c r="E933">
        <v>-1.93065835421275</v>
      </c>
      <c r="F933">
        <v>5.4738816819192203E-2</v>
      </c>
      <c r="G933">
        <v>0.97606909822578103</v>
      </c>
      <c r="H933">
        <v>0.78323260522939298</v>
      </c>
    </row>
    <row r="934" spans="1:8" x14ac:dyDescent="0.25">
      <c r="A934" t="s">
        <v>2412</v>
      </c>
      <c r="B934">
        <v>-0.172865491659323</v>
      </c>
      <c r="C934">
        <v>0.20411636044901799</v>
      </c>
      <c r="D934">
        <v>7.7834116045134198</v>
      </c>
      <c r="E934">
        <v>-0.846896795920967</v>
      </c>
      <c r="F934">
        <v>0.42232657224043102</v>
      </c>
      <c r="G934">
        <v>0.97606909822578103</v>
      </c>
      <c r="H934">
        <v>0.84125076247895703</v>
      </c>
    </row>
    <row r="935" spans="1:8" x14ac:dyDescent="0.25">
      <c r="A935" t="s">
        <v>200</v>
      </c>
      <c r="B935">
        <v>-7.3816466625673802E-2</v>
      </c>
      <c r="C935">
        <v>0.10711829238057199</v>
      </c>
      <c r="D935">
        <v>232.999999996637</v>
      </c>
      <c r="E935">
        <v>-0.68911168190972905</v>
      </c>
      <c r="F935">
        <v>0.49143863687824901</v>
      </c>
      <c r="G935">
        <v>0.97606909822578103</v>
      </c>
      <c r="H935">
        <v>0.92884215173277695</v>
      </c>
    </row>
    <row r="936" spans="1:8" x14ac:dyDescent="0.25">
      <c r="A936" t="s">
        <v>3416</v>
      </c>
      <c r="B936">
        <v>-0.24344570219674</v>
      </c>
      <c r="C936">
        <v>0.112156016574068</v>
      </c>
      <c r="D936">
        <v>232.999999972876</v>
      </c>
      <c r="E936">
        <v>-2.17059868594716</v>
      </c>
      <c r="F936">
        <v>3.0972010248097901E-2</v>
      </c>
      <c r="G936">
        <v>0.97606909822578103</v>
      </c>
      <c r="H936">
        <v>0.78392204012139999</v>
      </c>
    </row>
    <row r="937" spans="1:8" x14ac:dyDescent="0.25">
      <c r="A937" t="s">
        <v>3418</v>
      </c>
      <c r="B937">
        <v>-3.7746332109023902E-2</v>
      </c>
      <c r="C937">
        <v>0.18215808164553199</v>
      </c>
      <c r="D937">
        <v>5.97308771174899</v>
      </c>
      <c r="E937">
        <v>-0.20721744414544199</v>
      </c>
      <c r="F937">
        <v>0.84272381499243099</v>
      </c>
      <c r="G937">
        <v>0.98662540940073395</v>
      </c>
      <c r="H937">
        <v>0.96295718122918705</v>
      </c>
    </row>
    <row r="938" spans="1:8" x14ac:dyDescent="0.25">
      <c r="A938" t="s">
        <v>3420</v>
      </c>
      <c r="B938">
        <v>-0.15733814534806301</v>
      </c>
      <c r="C938">
        <v>0.13396580975428099</v>
      </c>
      <c r="D938">
        <v>232.999999995877</v>
      </c>
      <c r="E938">
        <v>-1.1744649297955301</v>
      </c>
      <c r="F938">
        <v>0.24140779436662099</v>
      </c>
      <c r="G938">
        <v>0.97606909822578103</v>
      </c>
      <c r="H938">
        <v>0.85441509347512201</v>
      </c>
    </row>
    <row r="939" spans="1:8" x14ac:dyDescent="0.25">
      <c r="A939" t="s">
        <v>3425</v>
      </c>
      <c r="B939">
        <v>-4.2888958347286399E-2</v>
      </c>
      <c r="C939">
        <v>0.13921832467219</v>
      </c>
      <c r="D939">
        <v>9.9655726582297799</v>
      </c>
      <c r="E939">
        <v>-0.30806977779882599</v>
      </c>
      <c r="F939">
        <v>0.764371970321293</v>
      </c>
      <c r="G939">
        <v>0.98662540940073395</v>
      </c>
      <c r="H939">
        <v>0.95801776403679795</v>
      </c>
    </row>
    <row r="940" spans="1:8" x14ac:dyDescent="0.25">
      <c r="A940" t="s">
        <v>2349</v>
      </c>
      <c r="B940">
        <v>6.8813772009459701E-3</v>
      </c>
      <c r="C940">
        <v>0.107347090588216</v>
      </c>
      <c r="D940">
        <v>232.99999998928601</v>
      </c>
      <c r="E940">
        <v>6.4103993533862702E-2</v>
      </c>
      <c r="F940">
        <v>0.94894238406362896</v>
      </c>
      <c r="G940">
        <v>0.99289181237552604</v>
      </c>
      <c r="H940">
        <v>1.00690510827998</v>
      </c>
    </row>
    <row r="941" spans="1:8" x14ac:dyDescent="0.25">
      <c r="A941" t="s">
        <v>2486</v>
      </c>
      <c r="B941">
        <v>0.14946029263243599</v>
      </c>
      <c r="C941">
        <v>0.17875604386292601</v>
      </c>
      <c r="D941">
        <v>9.9685117012402102</v>
      </c>
      <c r="E941">
        <v>0.83611322673400301</v>
      </c>
      <c r="F941">
        <v>0.42268026320097701</v>
      </c>
      <c r="G941">
        <v>0.97606909822578103</v>
      </c>
      <c r="H941">
        <v>1.1612073614090399</v>
      </c>
    </row>
    <row r="942" spans="1:8" x14ac:dyDescent="0.25">
      <c r="A942" t="s">
        <v>4754</v>
      </c>
      <c r="B942">
        <v>-0.19470127616115199</v>
      </c>
      <c r="C942">
        <v>0.109401004059616</v>
      </c>
      <c r="D942">
        <v>44.221291813020102</v>
      </c>
      <c r="E942">
        <v>-1.7797028266308399</v>
      </c>
      <c r="F942">
        <v>8.1997292912419695E-2</v>
      </c>
      <c r="G942">
        <v>0.97606909822578103</v>
      </c>
      <c r="H942">
        <v>0.82308049510067505</v>
      </c>
    </row>
    <row r="943" spans="1:8" x14ac:dyDescent="0.25">
      <c r="A943" t="s">
        <v>4755</v>
      </c>
      <c r="B943">
        <v>4.9382017719518001E-2</v>
      </c>
      <c r="C943">
        <v>9.9403908234853899E-2</v>
      </c>
      <c r="D943">
        <v>232.99999999438</v>
      </c>
      <c r="E943">
        <v>0.49678145051245698</v>
      </c>
      <c r="F943">
        <v>0.61981156426258899</v>
      </c>
      <c r="G943">
        <v>0.980858280986321</v>
      </c>
      <c r="H943">
        <v>1.0506216301664499</v>
      </c>
    </row>
    <row r="944" spans="1:8" x14ac:dyDescent="0.25">
      <c r="A944" t="s">
        <v>3427</v>
      </c>
      <c r="B944">
        <v>0.22658089542552501</v>
      </c>
      <c r="C944">
        <v>0.108810649086275</v>
      </c>
      <c r="D944">
        <v>232.99999999552401</v>
      </c>
      <c r="E944">
        <v>2.08234118009783</v>
      </c>
      <c r="F944">
        <v>3.8402725728860602E-2</v>
      </c>
      <c r="G944">
        <v>0.97606909822578103</v>
      </c>
      <c r="H944">
        <v>1.25430407319163</v>
      </c>
    </row>
    <row r="945" spans="1:8" x14ac:dyDescent="0.25">
      <c r="A945" t="s">
        <v>1178</v>
      </c>
      <c r="B945">
        <v>-0.16829442315957999</v>
      </c>
      <c r="C945">
        <v>9.5600119386033702E-2</v>
      </c>
      <c r="D945">
        <v>232.999999994082</v>
      </c>
      <c r="E945">
        <v>-1.7603997174941399</v>
      </c>
      <c r="F945">
        <v>7.9652061294958706E-2</v>
      </c>
      <c r="G945">
        <v>0.97606909822578103</v>
      </c>
      <c r="H945">
        <v>0.84510497957383901</v>
      </c>
    </row>
    <row r="946" spans="1:8" x14ac:dyDescent="0.25">
      <c r="A946" t="s">
        <v>2694</v>
      </c>
      <c r="B946">
        <v>-0.158447869273771</v>
      </c>
      <c r="C946">
        <v>0.14710558943691501</v>
      </c>
      <c r="D946">
        <v>9.7922756090044096</v>
      </c>
      <c r="E946">
        <v>-1.07710298351186</v>
      </c>
      <c r="F946">
        <v>0.30725336532872399</v>
      </c>
      <c r="G946">
        <v>0.97606909822578103</v>
      </c>
      <c r="H946">
        <v>0.85346745450947303</v>
      </c>
    </row>
    <row r="947" spans="1:8" x14ac:dyDescent="0.25">
      <c r="A947" t="s">
        <v>5977</v>
      </c>
      <c r="B947">
        <v>-0.14993776545443099</v>
      </c>
      <c r="C947">
        <v>9.6044472521962396E-2</v>
      </c>
      <c r="D947">
        <v>232.999999991257</v>
      </c>
      <c r="E947">
        <v>-1.56112852220772</v>
      </c>
      <c r="F947">
        <v>0.119850617232989</v>
      </c>
      <c r="G947">
        <v>0.97606909822578103</v>
      </c>
      <c r="H947">
        <v>0.86076154386169401</v>
      </c>
    </row>
    <row r="948" spans="1:8" x14ac:dyDescent="0.25">
      <c r="A948" t="s">
        <v>3429</v>
      </c>
      <c r="B948">
        <v>0.144714231632147</v>
      </c>
      <c r="C948">
        <v>0.124009225626999</v>
      </c>
      <c r="D948">
        <v>232.999999959001</v>
      </c>
      <c r="E948">
        <v>1.16696343276447</v>
      </c>
      <c r="F948">
        <v>0.244418060422218</v>
      </c>
      <c r="G948">
        <v>0.97606909822578103</v>
      </c>
      <c r="H948">
        <v>1.1557092579255099</v>
      </c>
    </row>
    <row r="949" spans="1:8" x14ac:dyDescent="0.25">
      <c r="A949" t="s">
        <v>4756</v>
      </c>
      <c r="B949">
        <v>2.9989344575492901E-3</v>
      </c>
      <c r="C949">
        <v>9.3390532348376604E-2</v>
      </c>
      <c r="D949">
        <v>232.99999998501701</v>
      </c>
      <c r="E949">
        <v>3.2111761033359401E-2</v>
      </c>
      <c r="F949">
        <v>0.97441041447411103</v>
      </c>
      <c r="G949">
        <v>0.99321481387425303</v>
      </c>
      <c r="H949">
        <v>1.0030034357600699</v>
      </c>
    </row>
    <row r="950" spans="1:8" x14ac:dyDescent="0.25">
      <c r="A950" t="s">
        <v>347</v>
      </c>
      <c r="B950">
        <v>-0.14935208684940601</v>
      </c>
      <c r="C950">
        <v>0.16197777949718101</v>
      </c>
      <c r="D950">
        <v>7.6206921296966499</v>
      </c>
      <c r="E950">
        <v>-0.92205293413103695</v>
      </c>
      <c r="F950">
        <v>0.38476275721553799</v>
      </c>
      <c r="G950">
        <v>0.97606909822578103</v>
      </c>
      <c r="H950">
        <v>0.86126582113975303</v>
      </c>
    </row>
    <row r="951" spans="1:8" x14ac:dyDescent="0.25">
      <c r="A951" t="s">
        <v>3433</v>
      </c>
      <c r="B951">
        <v>5.2230106088120398E-2</v>
      </c>
      <c r="C951">
        <v>0.105210448624606</v>
      </c>
      <c r="D951">
        <v>232.999999994033</v>
      </c>
      <c r="E951">
        <v>0.49643459153452402</v>
      </c>
      <c r="F951">
        <v>0.62005583580424195</v>
      </c>
      <c r="G951">
        <v>0.980858280986321</v>
      </c>
      <c r="H951">
        <v>1.05361815857443</v>
      </c>
    </row>
    <row r="952" spans="1:8" x14ac:dyDescent="0.25">
      <c r="A952" t="s">
        <v>3434</v>
      </c>
      <c r="B952">
        <v>-6.4352190373379206E-2</v>
      </c>
      <c r="C952">
        <v>0.118544548325351</v>
      </c>
      <c r="D952">
        <v>232.99999999889999</v>
      </c>
      <c r="E952">
        <v>-0.54285238150945203</v>
      </c>
      <c r="F952">
        <v>0.58775033887179395</v>
      </c>
      <c r="G952">
        <v>0.980858280986321</v>
      </c>
      <c r="H952">
        <v>0.93767470136704401</v>
      </c>
    </row>
    <row r="953" spans="1:8" x14ac:dyDescent="0.25">
      <c r="A953" t="s">
        <v>3435</v>
      </c>
      <c r="B953">
        <v>-0.26849131440068202</v>
      </c>
      <c r="C953">
        <v>0.16411840946916001</v>
      </c>
      <c r="D953">
        <v>232.99999999790001</v>
      </c>
      <c r="E953">
        <v>-1.6359609824949899</v>
      </c>
      <c r="F953">
        <v>0.10319782455472699</v>
      </c>
      <c r="G953">
        <v>0.97606909822578103</v>
      </c>
      <c r="H953">
        <v>0.76453206320017997</v>
      </c>
    </row>
    <row r="954" spans="1:8" x14ac:dyDescent="0.25">
      <c r="A954" t="s">
        <v>5989</v>
      </c>
      <c r="B954">
        <v>7.9331931898714403E-2</v>
      </c>
      <c r="C954">
        <v>0.116592406423022</v>
      </c>
      <c r="D954">
        <v>56.0980676322826</v>
      </c>
      <c r="E954">
        <v>0.68042108686633596</v>
      </c>
      <c r="F954">
        <v>0.499036593665867</v>
      </c>
      <c r="G954">
        <v>0.97606909822578103</v>
      </c>
      <c r="H954">
        <v>1.08256359983031</v>
      </c>
    </row>
    <row r="955" spans="1:8" x14ac:dyDescent="0.25">
      <c r="A955" t="s">
        <v>2504</v>
      </c>
      <c r="B955">
        <v>8.0831343424477398E-2</v>
      </c>
      <c r="C955">
        <v>0.19489752176224301</v>
      </c>
      <c r="D955">
        <v>5.3902632716919703</v>
      </c>
      <c r="E955">
        <v>0.41473766671637902</v>
      </c>
      <c r="F955">
        <v>0.69432820720376898</v>
      </c>
      <c r="G955">
        <v>0.98662540940073395</v>
      </c>
      <c r="H955">
        <v>1.0841880257063701</v>
      </c>
    </row>
    <row r="956" spans="1:8" x14ac:dyDescent="0.25">
      <c r="A956" t="s">
        <v>3436</v>
      </c>
      <c r="B956">
        <v>8.7931165308498593E-2</v>
      </c>
      <c r="C956">
        <v>0.138531357936442</v>
      </c>
      <c r="D956">
        <v>232.99999999401101</v>
      </c>
      <c r="E956">
        <v>0.63473834818569397</v>
      </c>
      <c r="F956">
        <v>0.52622184563945995</v>
      </c>
      <c r="G956">
        <v>0.97606909822578103</v>
      </c>
      <c r="H956">
        <v>1.09191295794967</v>
      </c>
    </row>
    <row r="957" spans="1:8" x14ac:dyDescent="0.25">
      <c r="A957" t="s">
        <v>3438</v>
      </c>
      <c r="B957">
        <v>-0.117414036214969</v>
      </c>
      <c r="C957">
        <v>9.2825715816617596E-2</v>
      </c>
      <c r="D957">
        <v>233.000000000054</v>
      </c>
      <c r="E957">
        <v>-1.2648869462738901</v>
      </c>
      <c r="F957">
        <v>0.207175485586653</v>
      </c>
      <c r="G957">
        <v>0.97606909822578103</v>
      </c>
      <c r="H957">
        <v>0.88921694891562897</v>
      </c>
    </row>
    <row r="958" spans="1:8" x14ac:dyDescent="0.25">
      <c r="A958" t="s">
        <v>2378</v>
      </c>
      <c r="B958">
        <v>0.26115768202172901</v>
      </c>
      <c r="C958">
        <v>0.164714577233119</v>
      </c>
      <c r="D958">
        <v>232.99999987116499</v>
      </c>
      <c r="E958">
        <v>1.5855165123127799</v>
      </c>
      <c r="F958">
        <v>0.114205249163888</v>
      </c>
      <c r="G958">
        <v>0.97606909822578103</v>
      </c>
      <c r="H958">
        <v>1.2984323887368101</v>
      </c>
    </row>
    <row r="959" spans="1:8" x14ac:dyDescent="0.25">
      <c r="A959" t="s">
        <v>5995</v>
      </c>
      <c r="B959">
        <v>-4.8817910798615603E-2</v>
      </c>
      <c r="C959">
        <v>9.3556140998265994E-2</v>
      </c>
      <c r="D959">
        <v>232.99999999878</v>
      </c>
      <c r="E959">
        <v>-0.52180338220150002</v>
      </c>
      <c r="F959">
        <v>0.60230290545847698</v>
      </c>
      <c r="G959">
        <v>0.980858280986321</v>
      </c>
      <c r="H959">
        <v>0.95235452738642901</v>
      </c>
    </row>
    <row r="960" spans="1:8" x14ac:dyDescent="0.25">
      <c r="A960" t="s">
        <v>632</v>
      </c>
      <c r="B960">
        <v>-0.115540162372418</v>
      </c>
      <c r="C960">
        <v>0.124540976037863</v>
      </c>
      <c r="D960">
        <v>13.229180695673</v>
      </c>
      <c r="E960">
        <v>-0.92772809438470705</v>
      </c>
      <c r="F960">
        <v>0.37016617294371901</v>
      </c>
      <c r="G960">
        <v>0.97606909822578103</v>
      </c>
      <c r="H960">
        <v>0.89088479147178601</v>
      </c>
    </row>
    <row r="961" spans="1:8" x14ac:dyDescent="0.25">
      <c r="A961" t="s">
        <v>1053</v>
      </c>
      <c r="B961">
        <v>-0.14203566836109799</v>
      </c>
      <c r="C961">
        <v>0.20432730930182399</v>
      </c>
      <c r="D961">
        <v>13.011419652721701</v>
      </c>
      <c r="E961">
        <v>-0.69513795706714998</v>
      </c>
      <c r="F961">
        <v>0.49919569614237302</v>
      </c>
      <c r="G961">
        <v>0.97606909822578103</v>
      </c>
      <c r="H961">
        <v>0.86759031040954304</v>
      </c>
    </row>
    <row r="962" spans="1:8" x14ac:dyDescent="0.25">
      <c r="A962" t="s">
        <v>2159</v>
      </c>
      <c r="B962">
        <v>-2.2446226137878202E-2</v>
      </c>
      <c r="C962">
        <v>9.8816342628051806E-2</v>
      </c>
      <c r="D962">
        <v>232.99999999382601</v>
      </c>
      <c r="E962">
        <v>-0.22715095034802699</v>
      </c>
      <c r="F962">
        <v>0.82050554442753698</v>
      </c>
      <c r="G962">
        <v>0.98662540940073395</v>
      </c>
      <c r="H962">
        <v>0.97780381606722599</v>
      </c>
    </row>
    <row r="963" spans="1:8" x14ac:dyDescent="0.25">
      <c r="A963" t="s">
        <v>6009</v>
      </c>
      <c r="B963">
        <v>-1.9959372794630399E-2</v>
      </c>
      <c r="C963">
        <v>9.7243591355584205E-2</v>
      </c>
      <c r="D963">
        <v>232.99999999418901</v>
      </c>
      <c r="E963">
        <v>-0.20525129231032099</v>
      </c>
      <c r="F963">
        <v>0.83755499845286197</v>
      </c>
      <c r="G963">
        <v>0.98662540940073395</v>
      </c>
      <c r="H963">
        <v>0.98023849684851305</v>
      </c>
    </row>
    <row r="964" spans="1:8" x14ac:dyDescent="0.25">
      <c r="A964" t="s">
        <v>3446</v>
      </c>
      <c r="B964">
        <v>-7.6518675755743296E-2</v>
      </c>
      <c r="C964">
        <v>0.12855659849241899</v>
      </c>
      <c r="D964">
        <v>14.6965989987839</v>
      </c>
      <c r="E964">
        <v>-0.59521391086164799</v>
      </c>
      <c r="F964">
        <v>0.560754550412354</v>
      </c>
      <c r="G964">
        <v>0.97752187173834204</v>
      </c>
      <c r="H964">
        <v>0.92633561410960996</v>
      </c>
    </row>
    <row r="965" spans="1:8" x14ac:dyDescent="0.25">
      <c r="A965" t="s">
        <v>1411</v>
      </c>
      <c r="B965">
        <v>-7.4230639584074096E-2</v>
      </c>
      <c r="C965">
        <v>0.20925234294471801</v>
      </c>
      <c r="D965">
        <v>5.5265927773505696</v>
      </c>
      <c r="E965">
        <v>-0.35474221477981199</v>
      </c>
      <c r="F965">
        <v>0.73592308810280005</v>
      </c>
      <c r="G965">
        <v>0.98662540940073395</v>
      </c>
      <c r="H965">
        <v>0.92845753008634702</v>
      </c>
    </row>
    <row r="966" spans="1:8" x14ac:dyDescent="0.25">
      <c r="A966" t="s">
        <v>3447</v>
      </c>
      <c r="B966">
        <v>-4.9472290617748202E-2</v>
      </c>
      <c r="C966">
        <v>0.156021703646159</v>
      </c>
      <c r="D966">
        <v>232.999999995281</v>
      </c>
      <c r="E966">
        <v>-0.31708595318216798</v>
      </c>
      <c r="F966">
        <v>0.751462320387704</v>
      </c>
      <c r="G966">
        <v>0.98662540940073395</v>
      </c>
      <c r="H966">
        <v>0.951731529663848</v>
      </c>
    </row>
    <row r="967" spans="1:8" x14ac:dyDescent="0.25">
      <c r="A967" t="s">
        <v>3448</v>
      </c>
      <c r="B967">
        <v>-3.66607355501909E-2</v>
      </c>
      <c r="C967">
        <v>0.164517592155001</v>
      </c>
      <c r="D967">
        <v>67.450126368864701</v>
      </c>
      <c r="E967">
        <v>-0.22283778330314299</v>
      </c>
      <c r="F967">
        <v>0.82433520360603996</v>
      </c>
      <c r="G967">
        <v>0.98662540940073395</v>
      </c>
      <c r="H967">
        <v>0.96400313186891795</v>
      </c>
    </row>
    <row r="968" spans="1:8" x14ac:dyDescent="0.25">
      <c r="A968" t="s">
        <v>2606</v>
      </c>
      <c r="B968">
        <v>-0.125208423706751</v>
      </c>
      <c r="C968">
        <v>0.131042508487311</v>
      </c>
      <c r="D968">
        <v>232.999999993579</v>
      </c>
      <c r="E968">
        <v>-0.95547944824999398</v>
      </c>
      <c r="F968">
        <v>0.34032556107169498</v>
      </c>
      <c r="G968">
        <v>0.97606909822578103</v>
      </c>
      <c r="H968">
        <v>0.88231298847565798</v>
      </c>
    </row>
    <row r="969" spans="1:8" x14ac:dyDescent="0.25">
      <c r="A969" t="s">
        <v>861</v>
      </c>
      <c r="B969">
        <v>0.24049426938200799</v>
      </c>
      <c r="C969">
        <v>0.167036847072251</v>
      </c>
      <c r="D969">
        <v>232.99999999648401</v>
      </c>
      <c r="E969">
        <v>1.43976777338227</v>
      </c>
      <c r="F969">
        <v>0.15127530272381601</v>
      </c>
      <c r="G969">
        <v>0.97606909822578103</v>
      </c>
      <c r="H969">
        <v>1.2718776451634</v>
      </c>
    </row>
    <row r="970" spans="1:8" x14ac:dyDescent="0.25">
      <c r="A970" t="s">
        <v>2559</v>
      </c>
      <c r="B970">
        <v>6.4561023377714799E-2</v>
      </c>
      <c r="C970">
        <v>0.13729652051638699</v>
      </c>
      <c r="D970">
        <v>3.3811277524464298</v>
      </c>
      <c r="E970">
        <v>0.47023058657928002</v>
      </c>
      <c r="F970">
        <v>0.66688414671290996</v>
      </c>
      <c r="G970">
        <v>0.98662540940073395</v>
      </c>
      <c r="H970">
        <v>1.0666906693262099</v>
      </c>
    </row>
    <row r="971" spans="1:8" x14ac:dyDescent="0.25">
      <c r="A971" t="s">
        <v>3449</v>
      </c>
      <c r="B971">
        <v>-5.1593955806310599E-2</v>
      </c>
      <c r="C971">
        <v>0.13112769966893401</v>
      </c>
      <c r="D971">
        <v>232.99999999987</v>
      </c>
      <c r="E971">
        <v>-0.39346344011656598</v>
      </c>
      <c r="F971">
        <v>0.69433701853475105</v>
      </c>
      <c r="G971">
        <v>0.98662540940073395</v>
      </c>
      <c r="H971">
        <v>0.94971441458658701</v>
      </c>
    </row>
    <row r="972" spans="1:8" x14ac:dyDescent="0.25">
      <c r="A972" t="s">
        <v>3450</v>
      </c>
      <c r="B972">
        <v>0.13670737908912101</v>
      </c>
      <c r="C972">
        <v>0.12804362067150499</v>
      </c>
      <c r="D972">
        <v>16.763478825110099</v>
      </c>
      <c r="E972">
        <v>1.0676625541528699</v>
      </c>
      <c r="F972">
        <v>0.30080768826994903</v>
      </c>
      <c r="G972">
        <v>0.97606909822578103</v>
      </c>
      <c r="H972">
        <v>1.14649261171789</v>
      </c>
    </row>
    <row r="973" spans="1:8" x14ac:dyDescent="0.25">
      <c r="A973" t="s">
        <v>2791</v>
      </c>
      <c r="B973">
        <v>1.2108097325381701E-2</v>
      </c>
      <c r="C973">
        <v>0.12632149616021701</v>
      </c>
      <c r="D973">
        <v>232.99999998598901</v>
      </c>
      <c r="E973">
        <v>9.5851440122468906E-2</v>
      </c>
      <c r="F973">
        <v>0.92372095007180399</v>
      </c>
      <c r="G973">
        <v>0.98927402623571903</v>
      </c>
      <c r="H973">
        <v>1.01218169708686</v>
      </c>
    </row>
    <row r="974" spans="1:8" x14ac:dyDescent="0.25">
      <c r="A974" t="s">
        <v>2204</v>
      </c>
      <c r="B974">
        <v>-2.5258568027400799E-2</v>
      </c>
      <c r="C974">
        <v>0.10698388488230499</v>
      </c>
      <c r="D974">
        <v>8.1939371090004496</v>
      </c>
      <c r="E974">
        <v>-0.23609694165797199</v>
      </c>
      <c r="F974">
        <v>0.81915226181453304</v>
      </c>
      <c r="G974">
        <v>0.98662540940073395</v>
      </c>
      <c r="H974">
        <v>0.97505776066881999</v>
      </c>
    </row>
    <row r="975" spans="1:8" x14ac:dyDescent="0.25">
      <c r="A975" t="s">
        <v>1347</v>
      </c>
      <c r="B975">
        <v>-0.32839761367999898</v>
      </c>
      <c r="C975">
        <v>0.15181726852132399</v>
      </c>
      <c r="D975">
        <v>37.948214059733601</v>
      </c>
      <c r="E975">
        <v>-2.1631110668670299</v>
      </c>
      <c r="F975">
        <v>3.6897978646482699E-2</v>
      </c>
      <c r="G975">
        <v>0.97606909822578103</v>
      </c>
      <c r="H975">
        <v>0.72007665045004099</v>
      </c>
    </row>
    <row r="976" spans="1:8" x14ac:dyDescent="0.25">
      <c r="A976" t="s">
        <v>1902</v>
      </c>
      <c r="B976">
        <v>-5.69850357215528E-2</v>
      </c>
      <c r="C976">
        <v>0.15240416625570199</v>
      </c>
      <c r="D976">
        <v>8.4143179245555402</v>
      </c>
      <c r="E976">
        <v>-0.37390733548546201</v>
      </c>
      <c r="F976">
        <v>0.71771999446762402</v>
      </c>
      <c r="G976">
        <v>0.98662540940073395</v>
      </c>
      <c r="H976">
        <v>0.94460820464095896</v>
      </c>
    </row>
    <row r="977" spans="1:8" x14ac:dyDescent="0.25">
      <c r="A977" t="s">
        <v>6038</v>
      </c>
      <c r="B977">
        <v>-0.19388797687314099</v>
      </c>
      <c r="C977">
        <v>0.121006961478662</v>
      </c>
      <c r="D977">
        <v>7.59141155355052</v>
      </c>
      <c r="E977">
        <v>-1.6022877899246399</v>
      </c>
      <c r="F977">
        <v>0.149786645202306</v>
      </c>
      <c r="G977">
        <v>0.97606909822578103</v>
      </c>
      <c r="H977">
        <v>0.823750178170784</v>
      </c>
    </row>
    <row r="978" spans="1:8" x14ac:dyDescent="0.25">
      <c r="A978" t="s">
        <v>3452</v>
      </c>
      <c r="B978">
        <v>-0.13427544684141801</v>
      </c>
      <c r="C978">
        <v>0.16113561794344</v>
      </c>
      <c r="D978">
        <v>16.479804415845202</v>
      </c>
      <c r="E978">
        <v>-0.83330705250126502</v>
      </c>
      <c r="F978">
        <v>0.41658614157056001</v>
      </c>
      <c r="G978">
        <v>0.97606909822578103</v>
      </c>
      <c r="H978">
        <v>0.87434919470745298</v>
      </c>
    </row>
    <row r="979" spans="1:8" x14ac:dyDescent="0.25">
      <c r="A979" t="s">
        <v>2686</v>
      </c>
      <c r="B979">
        <v>-3.4610541876710497E-2</v>
      </c>
      <c r="C979">
        <v>0.123959190290335</v>
      </c>
      <c r="D979">
        <v>7.4753521277681099</v>
      </c>
      <c r="E979">
        <v>-0.27920916388406902</v>
      </c>
      <c r="F979">
        <v>0.78765232779752903</v>
      </c>
      <c r="G979">
        <v>0.98662540940073395</v>
      </c>
      <c r="H979">
        <v>0.96598155237069805</v>
      </c>
    </row>
    <row r="980" spans="1:8" x14ac:dyDescent="0.25">
      <c r="A980" t="s">
        <v>778</v>
      </c>
      <c r="B980">
        <v>-0.17023294475668699</v>
      </c>
      <c r="C980">
        <v>0.15530386027926599</v>
      </c>
      <c r="D980">
        <v>232.99999999632101</v>
      </c>
      <c r="E980">
        <v>-1.0961282253420901</v>
      </c>
      <c r="F980">
        <v>0.27415431032902599</v>
      </c>
      <c r="G980">
        <v>0.97606909822578103</v>
      </c>
      <c r="H980">
        <v>0.84346831218917995</v>
      </c>
    </row>
    <row r="981" spans="1:8" x14ac:dyDescent="0.25">
      <c r="A981" t="s">
        <v>2689</v>
      </c>
      <c r="B981">
        <v>1.8829096083900099E-2</v>
      </c>
      <c r="C981">
        <v>9.3847652165436599E-2</v>
      </c>
      <c r="D981">
        <v>233.00000000028299</v>
      </c>
      <c r="E981">
        <v>0.20063470581776199</v>
      </c>
      <c r="F981">
        <v>0.84115923844449203</v>
      </c>
      <c r="G981">
        <v>0.98662540940073395</v>
      </c>
      <c r="H981">
        <v>1.0190074813658001</v>
      </c>
    </row>
    <row r="982" spans="1:8" x14ac:dyDescent="0.25">
      <c r="A982" t="s">
        <v>737</v>
      </c>
      <c r="B982">
        <v>-9.2792627977205805E-2</v>
      </c>
      <c r="C982">
        <v>0.11142984123569701</v>
      </c>
      <c r="D982">
        <v>232.999999994831</v>
      </c>
      <c r="E982">
        <v>-0.83274486392680402</v>
      </c>
      <c r="F982">
        <v>0.40584138765905498</v>
      </c>
      <c r="G982">
        <v>0.97606909822578103</v>
      </c>
      <c r="H982">
        <v>0.91138247592890598</v>
      </c>
    </row>
    <row r="983" spans="1:8" x14ac:dyDescent="0.25">
      <c r="A983" t="s">
        <v>6045</v>
      </c>
      <c r="B983">
        <v>-6.2031175869558301E-2</v>
      </c>
      <c r="C983">
        <v>0.121544790087789</v>
      </c>
      <c r="D983">
        <v>6.8909812550614404</v>
      </c>
      <c r="E983">
        <v>-0.51035651815889904</v>
      </c>
      <c r="F983">
        <v>0.62573835288073199</v>
      </c>
      <c r="G983">
        <v>0.980858280986321</v>
      </c>
      <c r="H983">
        <v>0.93985358558155796</v>
      </c>
    </row>
    <row r="984" spans="1:8" x14ac:dyDescent="0.25">
      <c r="A984" t="s">
        <v>6046</v>
      </c>
      <c r="B984">
        <v>-9.5080347614352995E-2</v>
      </c>
      <c r="C984">
        <v>0.13352297427280699</v>
      </c>
      <c r="D984">
        <v>11.7319521297719</v>
      </c>
      <c r="E984">
        <v>-0.71208979677227402</v>
      </c>
      <c r="F984">
        <v>0.49032819959372898</v>
      </c>
      <c r="G984">
        <v>0.97606909822578103</v>
      </c>
      <c r="H984">
        <v>0.90929987145764801</v>
      </c>
    </row>
    <row r="985" spans="1:8" x14ac:dyDescent="0.25">
      <c r="A985" t="s">
        <v>457</v>
      </c>
      <c r="B985">
        <v>-3.6003083516280801E-2</v>
      </c>
      <c r="C985">
        <v>0.12975109486321601</v>
      </c>
      <c r="D985">
        <v>9.8979465433077305</v>
      </c>
      <c r="E985">
        <v>-0.27747807102695599</v>
      </c>
      <c r="F985">
        <v>0.787122178540128</v>
      </c>
      <c r="G985">
        <v>0.98662540940073395</v>
      </c>
      <c r="H985">
        <v>0.96463731900365901</v>
      </c>
    </row>
    <row r="986" spans="1:8" x14ac:dyDescent="0.25">
      <c r="A986" t="s">
        <v>3453</v>
      </c>
      <c r="B986">
        <v>-0.124156802661747</v>
      </c>
      <c r="C986">
        <v>0.14115881410664799</v>
      </c>
      <c r="D986">
        <v>233.000000001366</v>
      </c>
      <c r="E986">
        <v>-0.87955402181223297</v>
      </c>
      <c r="F986">
        <v>0.38000717568044301</v>
      </c>
      <c r="G986">
        <v>0.97606909822578103</v>
      </c>
      <c r="H986">
        <v>0.88324133543166194</v>
      </c>
    </row>
    <row r="987" spans="1:8" x14ac:dyDescent="0.25">
      <c r="A987" t="s">
        <v>6050</v>
      </c>
      <c r="B987">
        <v>-3.5440560432210701E-2</v>
      </c>
      <c r="C987">
        <v>0.117252008844386</v>
      </c>
      <c r="D987">
        <v>9.80677079805875</v>
      </c>
      <c r="E987">
        <v>-0.30225972912111299</v>
      </c>
      <c r="F987">
        <v>0.76876721504150403</v>
      </c>
      <c r="G987">
        <v>0.98662540940073395</v>
      </c>
      <c r="H987">
        <v>0.96518010241314001</v>
      </c>
    </row>
    <row r="988" spans="1:8" x14ac:dyDescent="0.25">
      <c r="A988" t="s">
        <v>327</v>
      </c>
      <c r="B988">
        <v>3.7533133425389602E-2</v>
      </c>
      <c r="C988">
        <v>0.122851788301915</v>
      </c>
      <c r="D988">
        <v>7.5727184346839396</v>
      </c>
      <c r="E988">
        <v>0.30551556427611698</v>
      </c>
      <c r="F988">
        <v>0.76820199349866602</v>
      </c>
      <c r="G988">
        <v>0.98662540940073395</v>
      </c>
      <c r="H988">
        <v>1.0382463971714599</v>
      </c>
    </row>
    <row r="989" spans="1:8" x14ac:dyDescent="0.25">
      <c r="A989" t="s">
        <v>3454</v>
      </c>
      <c r="B989">
        <v>-3.8498518767695403E-2</v>
      </c>
      <c r="C989">
        <v>0.114805124150481</v>
      </c>
      <c r="D989">
        <v>8.8382740797226802</v>
      </c>
      <c r="E989">
        <v>-0.33533798297394402</v>
      </c>
      <c r="F989">
        <v>0.74519228853168495</v>
      </c>
      <c r="G989">
        <v>0.98662540940073395</v>
      </c>
      <c r="H989">
        <v>0.96223313002955901</v>
      </c>
    </row>
    <row r="990" spans="1:8" x14ac:dyDescent="0.25">
      <c r="A990" t="s">
        <v>3455</v>
      </c>
      <c r="B990">
        <v>0.14363166783851</v>
      </c>
      <c r="C990">
        <v>0.19638865574471301</v>
      </c>
      <c r="D990">
        <v>3.75305874253268</v>
      </c>
      <c r="E990">
        <v>0.73136438198964604</v>
      </c>
      <c r="F990">
        <v>0.50758987128404898</v>
      </c>
      <c r="G990">
        <v>0.97606909822578103</v>
      </c>
      <c r="H990">
        <v>1.1544588058960801</v>
      </c>
    </row>
    <row r="991" spans="1:8" x14ac:dyDescent="0.25">
      <c r="A991" t="s">
        <v>3456</v>
      </c>
      <c r="B991">
        <v>0.158341196773221</v>
      </c>
      <c r="C991">
        <v>0.25073421491187398</v>
      </c>
      <c r="D991">
        <v>7.2625974176563997</v>
      </c>
      <c r="E991">
        <v>0.63151013047370996</v>
      </c>
      <c r="F991">
        <v>0.54706242758943802</v>
      </c>
      <c r="G991">
        <v>0.97734113678351198</v>
      </c>
      <c r="H991">
        <v>1.1715658610127599</v>
      </c>
    </row>
    <row r="992" spans="1:8" x14ac:dyDescent="0.25">
      <c r="A992" t="s">
        <v>3457</v>
      </c>
      <c r="B992">
        <v>-0.19544149397261301</v>
      </c>
      <c r="C992">
        <v>0.16237192823038901</v>
      </c>
      <c r="D992">
        <v>25.821347678616</v>
      </c>
      <c r="E992">
        <v>-1.2036655356786901</v>
      </c>
      <c r="F992">
        <v>0.23963806691647799</v>
      </c>
      <c r="G992">
        <v>0.97606909822578103</v>
      </c>
      <c r="H992">
        <v>0.82247146169443097</v>
      </c>
    </row>
    <row r="993" spans="1:8" x14ac:dyDescent="0.25">
      <c r="A993" t="s">
        <v>3458</v>
      </c>
      <c r="B993">
        <v>-2.59335117223265E-2</v>
      </c>
      <c r="C993">
        <v>0.13340170998013601</v>
      </c>
      <c r="D993">
        <v>13.254332059912899</v>
      </c>
      <c r="E993">
        <v>-0.19440164392336601</v>
      </c>
      <c r="F993">
        <v>0.84880941364945395</v>
      </c>
      <c r="G993">
        <v>0.98819388337588898</v>
      </c>
      <c r="H993">
        <v>0.97439987362439895</v>
      </c>
    </row>
    <row r="994" spans="1:8" x14ac:dyDescent="0.25">
      <c r="A994" t="s">
        <v>3459</v>
      </c>
      <c r="B994">
        <v>8.3639524143175395E-2</v>
      </c>
      <c r="C994">
        <v>0.113804571900571</v>
      </c>
      <c r="D994">
        <v>4.8927092250002202</v>
      </c>
      <c r="E994">
        <v>0.73493993032414895</v>
      </c>
      <c r="F994">
        <v>0.496067634946948</v>
      </c>
      <c r="G994">
        <v>0.97606909822578103</v>
      </c>
      <c r="H994">
        <v>1.08723690050773</v>
      </c>
    </row>
    <row r="995" spans="1:8" x14ac:dyDescent="0.25">
      <c r="A995" t="s">
        <v>3462</v>
      </c>
      <c r="B995">
        <v>-7.6288983767197602E-2</v>
      </c>
      <c r="C995">
        <v>0.128757071547318</v>
      </c>
      <c r="D995">
        <v>8.8595027665566697</v>
      </c>
      <c r="E995">
        <v>-0.59250325322257502</v>
      </c>
      <c r="F995">
        <v>0.56832568060392297</v>
      </c>
      <c r="G995">
        <v>0.97938702997512095</v>
      </c>
      <c r="H995">
        <v>0.92654841041674396</v>
      </c>
    </row>
    <row r="996" spans="1:8" x14ac:dyDescent="0.25">
      <c r="A996" t="s">
        <v>412</v>
      </c>
      <c r="B996">
        <v>-8.7505950412711198E-2</v>
      </c>
      <c r="C996">
        <v>0.131138399246435</v>
      </c>
      <c r="D996">
        <v>57.769736581286899</v>
      </c>
      <c r="E996">
        <v>-0.66727938510420803</v>
      </c>
      <c r="F996">
        <v>0.50725046721357903</v>
      </c>
      <c r="G996">
        <v>0.97606909822578103</v>
      </c>
      <c r="H996">
        <v>0.91621341978667803</v>
      </c>
    </row>
    <row r="997" spans="1:8" x14ac:dyDescent="0.25">
      <c r="A997" t="s">
        <v>1222</v>
      </c>
      <c r="B997">
        <v>-2.6692031252296598E-2</v>
      </c>
      <c r="C997">
        <v>0.12460206935424099</v>
      </c>
      <c r="D997">
        <v>12.787440579940901</v>
      </c>
      <c r="E997">
        <v>-0.21421820191775301</v>
      </c>
      <c r="F997">
        <v>0.83375498058367803</v>
      </c>
      <c r="G997">
        <v>0.98662540940073395</v>
      </c>
      <c r="H997">
        <v>0.97366105253079305</v>
      </c>
    </row>
    <row r="998" spans="1:8" x14ac:dyDescent="0.25">
      <c r="A998" t="s">
        <v>1018</v>
      </c>
      <c r="B998">
        <v>-9.8292616733555493E-2</v>
      </c>
      <c r="C998">
        <v>0.179574773302242</v>
      </c>
      <c r="D998">
        <v>9.25333450344616</v>
      </c>
      <c r="E998">
        <v>-0.547363167587683</v>
      </c>
      <c r="F998">
        <v>0.59708187971323501</v>
      </c>
      <c r="G998">
        <v>0.980858280986321</v>
      </c>
      <c r="H998">
        <v>0.90638364192513998</v>
      </c>
    </row>
    <row r="999" spans="1:8" x14ac:dyDescent="0.25">
      <c r="A999" t="s">
        <v>1464</v>
      </c>
      <c r="B999">
        <v>-0.106128497915813</v>
      </c>
      <c r="C999">
        <v>0.123825459780268</v>
      </c>
      <c r="D999">
        <v>12.216463969466499</v>
      </c>
      <c r="E999">
        <v>-0.85708139589500099</v>
      </c>
      <c r="F999">
        <v>0.40789911301602799</v>
      </c>
      <c r="G999">
        <v>0.97606909822578103</v>
      </c>
      <c r="H999">
        <v>0.89930908130841902</v>
      </c>
    </row>
    <row r="1000" spans="1:8" x14ac:dyDescent="0.25">
      <c r="A1000" t="s">
        <v>3463</v>
      </c>
      <c r="B1000">
        <v>-6.70220791224094E-2</v>
      </c>
      <c r="C1000">
        <v>0.13496792709008501</v>
      </c>
      <c r="D1000">
        <v>232.99999999923699</v>
      </c>
      <c r="E1000">
        <v>-0.49657782087499303</v>
      </c>
      <c r="F1000">
        <v>0.61995496303251096</v>
      </c>
      <c r="G1000">
        <v>0.980858280986321</v>
      </c>
      <c r="H1000">
        <v>0.935174553275396</v>
      </c>
    </row>
    <row r="1001" spans="1:8" x14ac:dyDescent="0.25">
      <c r="A1001" t="s">
        <v>908</v>
      </c>
      <c r="B1001">
        <v>3.3598322846565297E-2</v>
      </c>
      <c r="C1001">
        <v>0.183324815517662</v>
      </c>
      <c r="D1001">
        <v>10.203881192109201</v>
      </c>
      <c r="E1001">
        <v>0.18327209413353199</v>
      </c>
      <c r="F1001">
        <v>0.858175096228321</v>
      </c>
      <c r="G1001">
        <v>0.98819388337588898</v>
      </c>
      <c r="H1001">
        <v>1.03416912117941</v>
      </c>
    </row>
    <row r="1002" spans="1:8" x14ac:dyDescent="0.25">
      <c r="A1002" t="s">
        <v>3464</v>
      </c>
      <c r="B1002">
        <v>-3.6565879912873098E-3</v>
      </c>
      <c r="C1002">
        <v>0.172372515411229</v>
      </c>
      <c r="D1002">
        <v>14.079380143211299</v>
      </c>
      <c r="E1002">
        <v>-2.1213289036037999E-2</v>
      </c>
      <c r="F1002">
        <v>0.98337322202920796</v>
      </c>
      <c r="G1002">
        <v>0.99357732540921895</v>
      </c>
      <c r="H1002">
        <v>0.99635008918554102</v>
      </c>
    </row>
    <row r="1003" spans="1:8" x14ac:dyDescent="0.25">
      <c r="A1003" t="s">
        <v>3465</v>
      </c>
      <c r="B1003">
        <v>-0.309396150232984</v>
      </c>
      <c r="C1003">
        <v>0.149725753737801</v>
      </c>
      <c r="D1003">
        <v>232.99999999290799</v>
      </c>
      <c r="E1003">
        <v>-2.0664190528958399</v>
      </c>
      <c r="F1003">
        <v>3.9894295919878198E-2</v>
      </c>
      <c r="G1003">
        <v>0.97606909822578103</v>
      </c>
      <c r="H1003">
        <v>0.73388998174489095</v>
      </c>
    </row>
    <row r="1004" spans="1:8" x14ac:dyDescent="0.25">
      <c r="A1004" t="s">
        <v>722</v>
      </c>
      <c r="B1004">
        <v>-0.12978503082829501</v>
      </c>
      <c r="C1004">
        <v>0.12823128991417199</v>
      </c>
      <c r="D1004">
        <v>39.448150098359903</v>
      </c>
      <c r="E1004">
        <v>-1.0121167065788901</v>
      </c>
      <c r="F1004">
        <v>0.31765020292460899</v>
      </c>
      <c r="G1004">
        <v>0.97606909822578103</v>
      </c>
      <c r="H1004">
        <v>0.87828421465864004</v>
      </c>
    </row>
    <row r="1005" spans="1:8" x14ac:dyDescent="0.25">
      <c r="A1005" t="s">
        <v>3466</v>
      </c>
      <c r="B1005">
        <v>-8.8002671780062006E-2</v>
      </c>
      <c r="C1005">
        <v>0.141457350975604</v>
      </c>
      <c r="D1005">
        <v>14.374137203858201</v>
      </c>
      <c r="E1005">
        <v>-0.62211451842640098</v>
      </c>
      <c r="F1005">
        <v>0.54360925178816899</v>
      </c>
      <c r="G1005">
        <v>0.97710008726772501</v>
      </c>
      <c r="H1005">
        <v>0.91575843001494195</v>
      </c>
    </row>
    <row r="1006" spans="1:8" x14ac:dyDescent="0.25">
      <c r="A1006" t="s">
        <v>3467</v>
      </c>
      <c r="B1006">
        <v>0.12344457943583501</v>
      </c>
      <c r="C1006">
        <v>0.119831157193765</v>
      </c>
      <c r="D1006">
        <v>233.00000000079899</v>
      </c>
      <c r="E1006">
        <v>1.0301542797940899</v>
      </c>
      <c r="F1006">
        <v>0.30400574328373398</v>
      </c>
      <c r="G1006">
        <v>0.97606909822578103</v>
      </c>
      <c r="H1006">
        <v>1.1313873006820601</v>
      </c>
    </row>
    <row r="1007" spans="1:8" x14ac:dyDescent="0.25">
      <c r="A1007" t="s">
        <v>3469</v>
      </c>
      <c r="B1007">
        <v>0.19183839265397101</v>
      </c>
      <c r="C1007">
        <v>0.27891469460334101</v>
      </c>
      <c r="D1007">
        <v>10.264975578760399</v>
      </c>
      <c r="E1007">
        <v>0.68780310383715904</v>
      </c>
      <c r="F1007">
        <v>0.50682067935894703</v>
      </c>
      <c r="G1007">
        <v>0.97606909822578103</v>
      </c>
      <c r="H1007">
        <v>1.2114747179301</v>
      </c>
    </row>
    <row r="1008" spans="1:8" x14ac:dyDescent="0.25">
      <c r="A1008" t="s">
        <v>3470</v>
      </c>
      <c r="B1008">
        <v>7.8637269845207997E-2</v>
      </c>
      <c r="C1008">
        <v>9.6159146850386304E-2</v>
      </c>
      <c r="D1008">
        <v>232.99999999412501</v>
      </c>
      <c r="E1008">
        <v>0.81778252429339204</v>
      </c>
      <c r="F1008">
        <v>0.41431686004929602</v>
      </c>
      <c r="G1008">
        <v>0.97606909822578103</v>
      </c>
      <c r="H1008">
        <v>1.0818118451149701</v>
      </c>
    </row>
    <row r="1009" spans="1:8" x14ac:dyDescent="0.25">
      <c r="A1009" t="s">
        <v>3471</v>
      </c>
      <c r="B1009">
        <v>-5.8266328445614302E-2</v>
      </c>
      <c r="C1009">
        <v>0.15082140637250099</v>
      </c>
      <c r="D1009">
        <v>6.2992662408104998</v>
      </c>
      <c r="E1009">
        <v>-0.38632664849781001</v>
      </c>
      <c r="F1009">
        <v>0.71196853918545</v>
      </c>
      <c r="G1009">
        <v>0.98662540940073395</v>
      </c>
      <c r="H1009">
        <v>0.94339866007706497</v>
      </c>
    </row>
    <row r="1010" spans="1:8" x14ac:dyDescent="0.25">
      <c r="A1010" t="s">
        <v>3473</v>
      </c>
      <c r="B1010">
        <v>-3.4462299451751402E-2</v>
      </c>
      <c r="C1010">
        <v>0.10730780570729601</v>
      </c>
      <c r="D1010">
        <v>22.831503265510001</v>
      </c>
      <c r="E1010">
        <v>-0.321153705684323</v>
      </c>
      <c r="F1010">
        <v>0.75101529924518895</v>
      </c>
      <c r="G1010">
        <v>0.98662540940073395</v>
      </c>
      <c r="H1010">
        <v>0.96612476243312895</v>
      </c>
    </row>
    <row r="1011" spans="1:8" x14ac:dyDescent="0.25">
      <c r="A1011" t="s">
        <v>1866</v>
      </c>
      <c r="B1011">
        <v>-2.5420365949456201E-2</v>
      </c>
      <c r="C1011">
        <v>0.14958951604874901</v>
      </c>
      <c r="D1011">
        <v>19.157251973565099</v>
      </c>
      <c r="E1011">
        <v>-0.169934141248054</v>
      </c>
      <c r="F1011">
        <v>0.86684365303654498</v>
      </c>
      <c r="G1011">
        <v>0.98819388337588898</v>
      </c>
      <c r="H1011">
        <v>0.97490001111137903</v>
      </c>
    </row>
    <row r="1012" spans="1:8" x14ac:dyDescent="0.25">
      <c r="A1012" t="s">
        <v>3474</v>
      </c>
      <c r="B1012">
        <v>0.219168525661567</v>
      </c>
      <c r="C1012">
        <v>0.13311661205004199</v>
      </c>
      <c r="D1012">
        <v>232.999999994088</v>
      </c>
      <c r="E1012">
        <v>1.64644008201753</v>
      </c>
      <c r="F1012">
        <v>0.10102128859246701</v>
      </c>
      <c r="G1012">
        <v>0.97606909822578103</v>
      </c>
      <c r="H1012">
        <v>1.2450410803801299</v>
      </c>
    </row>
    <row r="1013" spans="1:8" x14ac:dyDescent="0.25">
      <c r="A1013" t="s">
        <v>883</v>
      </c>
      <c r="B1013">
        <v>0.19023517176531499</v>
      </c>
      <c r="C1013">
        <v>0.23238204661380599</v>
      </c>
      <c r="D1013">
        <v>7.2368772376357704</v>
      </c>
      <c r="E1013">
        <v>0.818631105704414</v>
      </c>
      <c r="F1013">
        <v>0.43911836787704001</v>
      </c>
      <c r="G1013">
        <v>0.97606909822578103</v>
      </c>
      <c r="H1013">
        <v>1.20953401246169</v>
      </c>
    </row>
    <row r="1014" spans="1:8" x14ac:dyDescent="0.25">
      <c r="A1014" t="s">
        <v>6076</v>
      </c>
      <c r="B1014">
        <v>-0.11756798633519901</v>
      </c>
      <c r="C1014">
        <v>0.11753171192140301</v>
      </c>
      <c r="D1014">
        <v>232.999999996686</v>
      </c>
      <c r="E1014">
        <v>-1.00030863511816</v>
      </c>
      <c r="F1014">
        <v>0.31819887537769298</v>
      </c>
      <c r="G1014">
        <v>0.97606909822578103</v>
      </c>
      <c r="H1014">
        <v>0.88908006439639797</v>
      </c>
    </row>
    <row r="1015" spans="1:8" x14ac:dyDescent="0.25">
      <c r="A1015" t="s">
        <v>2518</v>
      </c>
      <c r="B1015">
        <v>-0.13548912877889999</v>
      </c>
      <c r="C1015">
        <v>0.27435061628332202</v>
      </c>
      <c r="D1015">
        <v>6.7690141911476198</v>
      </c>
      <c r="E1015">
        <v>-0.49385392536891698</v>
      </c>
      <c r="F1015">
        <v>0.63702800681093796</v>
      </c>
      <c r="G1015">
        <v>0.98311423959667699</v>
      </c>
      <c r="H1015">
        <v>0.87328865659094501</v>
      </c>
    </row>
    <row r="1016" spans="1:8" x14ac:dyDescent="0.25">
      <c r="A1016" t="s">
        <v>568</v>
      </c>
      <c r="B1016">
        <v>0.33780504987465398</v>
      </c>
      <c r="C1016">
        <v>0.288385423712748</v>
      </c>
      <c r="D1016">
        <v>4.5382134235326497</v>
      </c>
      <c r="E1016">
        <v>1.1713665882472999</v>
      </c>
      <c r="F1016">
        <v>0.29925554244894698</v>
      </c>
      <c r="G1016">
        <v>0.97606909822578103</v>
      </c>
      <c r="H1016">
        <v>1.4018671825812601</v>
      </c>
    </row>
    <row r="1017" spans="1:8" x14ac:dyDescent="0.25">
      <c r="A1017" t="s">
        <v>6077</v>
      </c>
      <c r="B1017">
        <v>6.9811740422413199E-2</v>
      </c>
      <c r="C1017">
        <v>0.107358689441321</v>
      </c>
      <c r="D1017">
        <v>7.7271606350200299</v>
      </c>
      <c r="E1017">
        <v>0.65026632483782698</v>
      </c>
      <c r="F1017">
        <v>0.53437096158302999</v>
      </c>
      <c r="G1017">
        <v>0.97606909822578103</v>
      </c>
      <c r="H1017">
        <v>1.0723062903216001</v>
      </c>
    </row>
    <row r="1018" spans="1:8" x14ac:dyDescent="0.25">
      <c r="A1018" t="s">
        <v>3475</v>
      </c>
      <c r="B1018">
        <v>5.3467778733101198E-2</v>
      </c>
      <c r="C1018">
        <v>0.17780706752769501</v>
      </c>
      <c r="D1018">
        <v>4.65224287070156</v>
      </c>
      <c r="E1018">
        <v>0.30070671248640402</v>
      </c>
      <c r="F1018">
        <v>0.77660823204351903</v>
      </c>
      <c r="G1018">
        <v>0.98662540940073395</v>
      </c>
      <c r="H1018">
        <v>1.0549230002644201</v>
      </c>
    </row>
    <row r="1019" spans="1:8" x14ac:dyDescent="0.25">
      <c r="A1019" t="s">
        <v>3476</v>
      </c>
      <c r="B1019">
        <v>-9.8480534554301002E-2</v>
      </c>
      <c r="C1019">
        <v>0.12595135213839101</v>
      </c>
      <c r="D1019">
        <v>4.7132846132232702</v>
      </c>
      <c r="E1019">
        <v>-0.78189342855243105</v>
      </c>
      <c r="F1019">
        <v>0.47170713829675798</v>
      </c>
      <c r="G1019">
        <v>0.97606909822578103</v>
      </c>
      <c r="H1019">
        <v>0.90621333228899903</v>
      </c>
    </row>
    <row r="1020" spans="1:8" x14ac:dyDescent="0.25">
      <c r="A1020" t="s">
        <v>4537</v>
      </c>
      <c r="B1020">
        <v>-1.7440223167817501E-2</v>
      </c>
      <c r="C1020">
        <v>0.109879549810191</v>
      </c>
      <c r="D1020">
        <v>18.439889243238898</v>
      </c>
      <c r="E1020">
        <v>-0.158721283423023</v>
      </c>
      <c r="F1020">
        <v>0.87561387625223397</v>
      </c>
      <c r="G1020">
        <v>0.98927402623571903</v>
      </c>
      <c r="H1020">
        <v>0.98271097725853396</v>
      </c>
    </row>
    <row r="1021" spans="1:8" x14ac:dyDescent="0.25">
      <c r="A1021" t="s">
        <v>3477</v>
      </c>
      <c r="B1021">
        <v>5.5775274553087902E-2</v>
      </c>
      <c r="C1021">
        <v>0.20521722461247899</v>
      </c>
      <c r="D1021">
        <v>6.3877370974924199</v>
      </c>
      <c r="E1021">
        <v>0.271786516255694</v>
      </c>
      <c r="F1021">
        <v>0.79435855915703801</v>
      </c>
      <c r="G1021">
        <v>0.98662540940073395</v>
      </c>
      <c r="H1021">
        <v>1.0573600413276301</v>
      </c>
    </row>
    <row r="1022" spans="1:8" x14ac:dyDescent="0.25">
      <c r="A1022" t="s">
        <v>6085</v>
      </c>
      <c r="B1022">
        <v>-0.12164267733617901</v>
      </c>
      <c r="C1022">
        <v>9.8163587383203299E-2</v>
      </c>
      <c r="D1022">
        <v>232.99999999795199</v>
      </c>
      <c r="E1022">
        <v>-1.23918329167535</v>
      </c>
      <c r="F1022">
        <v>0.216524406778316</v>
      </c>
      <c r="G1022">
        <v>0.97606909822578103</v>
      </c>
      <c r="H1022">
        <v>0.885464708589913</v>
      </c>
    </row>
    <row r="1023" spans="1:8" x14ac:dyDescent="0.25">
      <c r="A1023" t="s">
        <v>1358</v>
      </c>
      <c r="B1023">
        <v>-0.14031538869437499</v>
      </c>
      <c r="C1023">
        <v>0.12094869128293601</v>
      </c>
      <c r="D1023">
        <v>103.064963974072</v>
      </c>
      <c r="E1023">
        <v>-1.1601232490075799</v>
      </c>
      <c r="F1023">
        <v>0.24867898469161501</v>
      </c>
      <c r="G1023">
        <v>0.97606909822578103</v>
      </c>
      <c r="H1023">
        <v>0.86908409287299904</v>
      </c>
    </row>
    <row r="1024" spans="1:8" x14ac:dyDescent="0.25">
      <c r="A1024" t="s">
        <v>3478</v>
      </c>
      <c r="B1024">
        <v>5.6870569242025203E-3</v>
      </c>
      <c r="C1024">
        <v>0.118328958399564</v>
      </c>
      <c r="D1024">
        <v>232.99999999607999</v>
      </c>
      <c r="E1024">
        <v>4.8061412870710099E-2</v>
      </c>
      <c r="F1024">
        <v>0.96170846924477404</v>
      </c>
      <c r="G1024">
        <v>0.99321481387425303</v>
      </c>
      <c r="H1024">
        <v>1.00570325893178</v>
      </c>
    </row>
    <row r="1025" spans="1:8" x14ac:dyDescent="0.25">
      <c r="A1025" t="s">
        <v>3480</v>
      </c>
      <c r="B1025">
        <v>0.15254365323119101</v>
      </c>
      <c r="C1025">
        <v>0.126221527053787</v>
      </c>
      <c r="D1025">
        <v>232.99999999216899</v>
      </c>
      <c r="E1025">
        <v>1.20853912000437</v>
      </c>
      <c r="F1025">
        <v>0.228065025138001</v>
      </c>
      <c r="G1025">
        <v>0.97606909822578103</v>
      </c>
      <c r="H1025">
        <v>1.1647933079763799</v>
      </c>
    </row>
    <row r="1026" spans="1:8" x14ac:dyDescent="0.25">
      <c r="A1026" t="s">
        <v>8424</v>
      </c>
      <c r="B1026">
        <v>-8.7109359499222397E-2</v>
      </c>
      <c r="C1026">
        <v>0.136575160756361</v>
      </c>
      <c r="D1026">
        <v>19.472336416966499</v>
      </c>
      <c r="E1026">
        <v>-0.63781260821371899</v>
      </c>
      <c r="F1026">
        <v>0.53102509255719799</v>
      </c>
      <c r="G1026">
        <v>0.97606909822578103</v>
      </c>
      <c r="H1026">
        <v>0.91657685376632503</v>
      </c>
    </row>
    <row r="1027" spans="1:8" x14ac:dyDescent="0.25">
      <c r="A1027" t="s">
        <v>3481</v>
      </c>
      <c r="B1027">
        <v>-0.100935335460674</v>
      </c>
      <c r="C1027">
        <v>0.16137920080663901</v>
      </c>
      <c r="D1027">
        <v>8.0893480708836307</v>
      </c>
      <c r="E1027">
        <v>-0.62545442632110104</v>
      </c>
      <c r="F1027">
        <v>0.54890731178972096</v>
      </c>
      <c r="G1027">
        <v>0.97734113678351198</v>
      </c>
      <c r="H1027">
        <v>0.90399148718895705</v>
      </c>
    </row>
    <row r="1028" spans="1:8" x14ac:dyDescent="0.25">
      <c r="A1028" t="s">
        <v>2529</v>
      </c>
      <c r="B1028">
        <v>0.13429513868530699</v>
      </c>
      <c r="C1028">
        <v>0.16394162303044199</v>
      </c>
      <c r="D1028">
        <v>232.99999999697999</v>
      </c>
      <c r="E1028">
        <v>0.819164384266035</v>
      </c>
      <c r="F1028">
        <v>0.41352971145610301</v>
      </c>
      <c r="G1028">
        <v>0.97606909822578103</v>
      </c>
      <c r="H1028">
        <v>1.1437303289017999</v>
      </c>
    </row>
    <row r="1029" spans="1:8" x14ac:dyDescent="0.25">
      <c r="A1029" t="s">
        <v>4762</v>
      </c>
      <c r="B1029">
        <v>1.05973491061479E-2</v>
      </c>
      <c r="C1029">
        <v>0.13940739450727399</v>
      </c>
      <c r="D1029">
        <v>9.8919472360938094</v>
      </c>
      <c r="E1029">
        <v>7.6017123364247902E-2</v>
      </c>
      <c r="F1029">
        <v>0.94092091946929102</v>
      </c>
      <c r="G1029">
        <v>0.992618523442514</v>
      </c>
      <c r="H1029">
        <v>1.01065369989059</v>
      </c>
    </row>
    <row r="1030" spans="1:8" x14ac:dyDescent="0.25">
      <c r="A1030" t="s">
        <v>2821</v>
      </c>
      <c r="B1030">
        <v>5.3288503078564899E-2</v>
      </c>
      <c r="C1030">
        <v>0.13361430070300501</v>
      </c>
      <c r="D1030">
        <v>232.999999989391</v>
      </c>
      <c r="E1030">
        <v>0.39882335048112499</v>
      </c>
      <c r="F1030">
        <v>0.69038863247769</v>
      </c>
      <c r="G1030">
        <v>0.98662540940073395</v>
      </c>
      <c r="H1030">
        <v>1.05473389520454</v>
      </c>
    </row>
    <row r="1031" spans="1:8" x14ac:dyDescent="0.25">
      <c r="A1031" t="s">
        <v>3482</v>
      </c>
      <c r="B1031">
        <v>5.6139416586194299E-4</v>
      </c>
      <c r="C1031">
        <v>0.105074566792457</v>
      </c>
      <c r="D1031">
        <v>232.99999999593101</v>
      </c>
      <c r="E1031">
        <v>5.3428168490174E-3</v>
      </c>
      <c r="F1031">
        <v>0.99574164078640504</v>
      </c>
      <c r="G1031">
        <v>0.99876581598573499</v>
      </c>
      <c r="H1031">
        <v>1.0005615517770601</v>
      </c>
    </row>
    <row r="1032" spans="1:8" x14ac:dyDescent="0.25">
      <c r="A1032" t="s">
        <v>649</v>
      </c>
      <c r="B1032">
        <v>-6.2459671197990403E-2</v>
      </c>
      <c r="C1032">
        <v>0.16689994068874001</v>
      </c>
      <c r="D1032">
        <v>14.458421952353399</v>
      </c>
      <c r="E1032">
        <v>-0.37423423244034898</v>
      </c>
      <c r="F1032">
        <v>0.71366138309013405</v>
      </c>
      <c r="G1032">
        <v>0.98662540940073395</v>
      </c>
      <c r="H1032">
        <v>0.93945094898083803</v>
      </c>
    </row>
    <row r="1033" spans="1:8" x14ac:dyDescent="0.25">
      <c r="A1033" t="s">
        <v>6094</v>
      </c>
      <c r="B1033">
        <v>-2.3443891022378899E-2</v>
      </c>
      <c r="C1033">
        <v>0.115782565828777</v>
      </c>
      <c r="D1033">
        <v>11.6109789622961</v>
      </c>
      <c r="E1033">
        <v>-0.202482047746709</v>
      </c>
      <c r="F1033">
        <v>0.84304438952474203</v>
      </c>
      <c r="G1033">
        <v>0.98662540940073395</v>
      </c>
      <c r="H1033">
        <v>0.97682878199550705</v>
      </c>
    </row>
    <row r="1034" spans="1:8" x14ac:dyDescent="0.25">
      <c r="A1034" t="s">
        <v>2513</v>
      </c>
      <c r="B1034">
        <v>0.27242706104976999</v>
      </c>
      <c r="C1034">
        <v>0.15876046298097601</v>
      </c>
      <c r="D1034">
        <v>232.999999991979</v>
      </c>
      <c r="E1034">
        <v>1.71596287850593</v>
      </c>
      <c r="F1034">
        <v>8.7498036911305602E-2</v>
      </c>
      <c r="G1034">
        <v>0.97606909822578103</v>
      </c>
      <c r="H1034">
        <v>1.3131476758064</v>
      </c>
    </row>
    <row r="1035" spans="1:8" x14ac:dyDescent="0.25">
      <c r="A1035" t="s">
        <v>1827</v>
      </c>
      <c r="B1035">
        <v>-6.8304995134636004E-2</v>
      </c>
      <c r="C1035">
        <v>0.165136181471082</v>
      </c>
      <c r="D1035">
        <v>233.00000000066601</v>
      </c>
      <c r="E1035">
        <v>-0.41362828258564999</v>
      </c>
      <c r="F1035">
        <v>0.67952681197579001</v>
      </c>
      <c r="G1035">
        <v>0.98662540940073395</v>
      </c>
      <c r="H1035">
        <v>0.933975572127276</v>
      </c>
    </row>
    <row r="1036" spans="1:8" x14ac:dyDescent="0.25">
      <c r="A1036" t="s">
        <v>2531</v>
      </c>
      <c r="B1036">
        <v>0.25480076863027501</v>
      </c>
      <c r="C1036">
        <v>0.18667146051552899</v>
      </c>
      <c r="D1036">
        <v>78.906261417267103</v>
      </c>
      <c r="E1036">
        <v>1.3649690634368801</v>
      </c>
      <c r="F1036">
        <v>0.17614224504046599</v>
      </c>
      <c r="G1036">
        <v>0.97606909822578103</v>
      </c>
      <c r="H1036">
        <v>1.29020454604612</v>
      </c>
    </row>
    <row r="1037" spans="1:8" x14ac:dyDescent="0.25">
      <c r="A1037" t="s">
        <v>898</v>
      </c>
      <c r="B1037">
        <v>0.134456438769572</v>
      </c>
      <c r="C1037">
        <v>0.13165944786446299</v>
      </c>
      <c r="D1037">
        <v>21.2453760875913</v>
      </c>
      <c r="E1037">
        <v>1.02124413363778</v>
      </c>
      <c r="F1037">
        <v>0.31862775819043898</v>
      </c>
      <c r="G1037">
        <v>0.97606909822578103</v>
      </c>
      <c r="H1037">
        <v>1.14391482757965</v>
      </c>
    </row>
    <row r="1038" spans="1:8" x14ac:dyDescent="0.25">
      <c r="A1038" t="s">
        <v>3484</v>
      </c>
      <c r="B1038">
        <v>2.2575561955799101E-2</v>
      </c>
      <c r="C1038">
        <v>0.11341685812534499</v>
      </c>
      <c r="D1038">
        <v>7.7826570316300003</v>
      </c>
      <c r="E1038">
        <v>0.19904943876023501</v>
      </c>
      <c r="F1038">
        <v>0.847325622635971</v>
      </c>
      <c r="G1038">
        <v>0.98785767712193695</v>
      </c>
      <c r="H1038">
        <v>1.0228323184549699</v>
      </c>
    </row>
    <row r="1039" spans="1:8" x14ac:dyDescent="0.25">
      <c r="A1039" t="s">
        <v>1396</v>
      </c>
      <c r="B1039">
        <v>-8.6349251064536198E-2</v>
      </c>
      <c r="C1039">
        <v>0.129603127810514</v>
      </c>
      <c r="D1039">
        <v>232.99999999718</v>
      </c>
      <c r="E1039">
        <v>-0.66625900565288199</v>
      </c>
      <c r="F1039">
        <v>0.50590469336767596</v>
      </c>
      <c r="G1039">
        <v>0.97606909822578103</v>
      </c>
      <c r="H1039">
        <v>0.91727381641394801</v>
      </c>
    </row>
    <row r="1040" spans="1:8" x14ac:dyDescent="0.25">
      <c r="A1040" t="s">
        <v>342</v>
      </c>
      <c r="B1040">
        <v>2.7564239657881202E-2</v>
      </c>
      <c r="C1040">
        <v>0.18857863733292299</v>
      </c>
      <c r="D1040">
        <v>16.378854165801901</v>
      </c>
      <c r="E1040">
        <v>0.146168410418717</v>
      </c>
      <c r="F1040">
        <v>0.88557233670226398</v>
      </c>
      <c r="G1040">
        <v>0.98927402623571903</v>
      </c>
      <c r="H1040">
        <v>1.02794764799149</v>
      </c>
    </row>
    <row r="1041" spans="1:8" x14ac:dyDescent="0.25">
      <c r="A1041" t="s">
        <v>6102</v>
      </c>
      <c r="B1041">
        <v>-0.107919758892287</v>
      </c>
      <c r="C1041">
        <v>0.109219462545756</v>
      </c>
      <c r="D1041">
        <v>29.6664205074369</v>
      </c>
      <c r="E1041">
        <v>-0.98810007279678402</v>
      </c>
      <c r="F1041">
        <v>0.33109463712034498</v>
      </c>
      <c r="G1041">
        <v>0.97606909822578103</v>
      </c>
      <c r="H1041">
        <v>0.89769962595291197</v>
      </c>
    </row>
    <row r="1042" spans="1:8" x14ac:dyDescent="0.25">
      <c r="A1042" t="s">
        <v>3486</v>
      </c>
      <c r="B1042">
        <v>7.1883441396128095E-2</v>
      </c>
      <c r="C1042">
        <v>0.20112017627224901</v>
      </c>
      <c r="D1042">
        <v>9.2378822476132196</v>
      </c>
      <c r="E1042">
        <v>0.35741536591944001</v>
      </c>
      <c r="F1042">
        <v>0.728810577432632</v>
      </c>
      <c r="G1042">
        <v>0.98662540940073395</v>
      </c>
      <c r="H1042">
        <v>1.0745300910370701</v>
      </c>
    </row>
    <row r="1043" spans="1:8" x14ac:dyDescent="0.25">
      <c r="A1043" t="s">
        <v>3487</v>
      </c>
      <c r="B1043">
        <v>-4.3053421097249599E-2</v>
      </c>
      <c r="C1043">
        <v>0.120790234060313</v>
      </c>
      <c r="D1043">
        <v>20.1674048772819</v>
      </c>
      <c r="E1043">
        <v>-0.35643130781377602</v>
      </c>
      <c r="F1043">
        <v>0.72521945494697504</v>
      </c>
      <c r="G1043">
        <v>0.98662540940073395</v>
      </c>
      <c r="H1043">
        <v>0.95786021875633098</v>
      </c>
    </row>
    <row r="1044" spans="1:8" x14ac:dyDescent="0.25">
      <c r="A1044" t="s">
        <v>6106</v>
      </c>
      <c r="B1044">
        <v>-0.113134703739886</v>
      </c>
      <c r="C1044">
        <v>0.102711937903499</v>
      </c>
      <c r="D1044">
        <v>232.99999999714299</v>
      </c>
      <c r="E1044">
        <v>-1.1014757003823601</v>
      </c>
      <c r="F1044">
        <v>0.27182621134302398</v>
      </c>
      <c r="G1044">
        <v>0.97606909822578103</v>
      </c>
      <c r="H1044">
        <v>0.89303035748460502</v>
      </c>
    </row>
    <row r="1045" spans="1:8" x14ac:dyDescent="0.25">
      <c r="A1045" t="s">
        <v>404</v>
      </c>
      <c r="B1045">
        <v>-0.26318194768021802</v>
      </c>
      <c r="C1045">
        <v>0.138565962843191</v>
      </c>
      <c r="D1045">
        <v>232.99999997716799</v>
      </c>
      <c r="E1045">
        <v>-1.89932608470414</v>
      </c>
      <c r="F1045">
        <v>5.8756742353436101E-2</v>
      </c>
      <c r="G1045">
        <v>0.97606909822578103</v>
      </c>
      <c r="H1045">
        <v>0.76860203923007098</v>
      </c>
    </row>
    <row r="1046" spans="1:8" x14ac:dyDescent="0.25">
      <c r="A1046" t="s">
        <v>411</v>
      </c>
      <c r="B1046">
        <v>-6.2268609682016501E-2</v>
      </c>
      <c r="C1046">
        <v>0.15618957157236599</v>
      </c>
      <c r="D1046">
        <v>3.83899063142993</v>
      </c>
      <c r="E1046">
        <v>-0.39867328564356902</v>
      </c>
      <c r="F1046">
        <v>0.71130818793705997</v>
      </c>
      <c r="G1046">
        <v>0.98662540940073395</v>
      </c>
      <c r="H1046">
        <v>0.93963045905151998</v>
      </c>
    </row>
    <row r="1047" spans="1:8" x14ac:dyDescent="0.25">
      <c r="A1047" t="s">
        <v>2003</v>
      </c>
      <c r="B1047">
        <v>0.155534389459002</v>
      </c>
      <c r="C1047">
        <v>0.181500786860566</v>
      </c>
      <c r="D1047">
        <v>26.9424931312093</v>
      </c>
      <c r="E1047">
        <v>0.85693506981040402</v>
      </c>
      <c r="F1047">
        <v>0.39903905813525198</v>
      </c>
      <c r="G1047">
        <v>0.97606909822578103</v>
      </c>
      <c r="H1047">
        <v>1.1682821119662301</v>
      </c>
    </row>
    <row r="1048" spans="1:8" x14ac:dyDescent="0.25">
      <c r="A1048" t="s">
        <v>4538</v>
      </c>
      <c r="B1048">
        <v>-5.72551029964007E-2</v>
      </c>
      <c r="C1048">
        <v>0.104235264159997</v>
      </c>
      <c r="D1048">
        <v>5.8478961461587602</v>
      </c>
      <c r="E1048">
        <v>-0.54928726336334899</v>
      </c>
      <c r="F1048">
        <v>0.60313364561457095</v>
      </c>
      <c r="G1048">
        <v>0.980858280986321</v>
      </c>
      <c r="H1048">
        <v>0.94435313132236098</v>
      </c>
    </row>
    <row r="1049" spans="1:8" x14ac:dyDescent="0.25">
      <c r="A1049" t="s">
        <v>2109</v>
      </c>
      <c r="B1049">
        <v>-0.15665463329343501</v>
      </c>
      <c r="C1049">
        <v>0.104742450132826</v>
      </c>
      <c r="D1049">
        <v>232.99999999211201</v>
      </c>
      <c r="E1049">
        <v>-1.4956174224946801</v>
      </c>
      <c r="F1049">
        <v>0.13610658356712699</v>
      </c>
      <c r="G1049">
        <v>0.97606909822578103</v>
      </c>
      <c r="H1049">
        <v>0.85499929612320003</v>
      </c>
    </row>
    <row r="1050" spans="1:8" x14ac:dyDescent="0.25">
      <c r="A1050" t="s">
        <v>1726</v>
      </c>
      <c r="B1050">
        <v>4.17622291403838E-3</v>
      </c>
      <c r="C1050">
        <v>0.148732809130666</v>
      </c>
      <c r="D1050">
        <v>4.6679724964928804</v>
      </c>
      <c r="E1050">
        <v>2.8078693184430101E-2</v>
      </c>
      <c r="F1050">
        <v>0.97875984828910101</v>
      </c>
      <c r="G1050">
        <v>0.99321481387425303</v>
      </c>
      <c r="H1050">
        <v>1.0041849554851101</v>
      </c>
    </row>
    <row r="1051" spans="1:8" x14ac:dyDescent="0.25">
      <c r="A1051" t="s">
        <v>1771</v>
      </c>
      <c r="B1051">
        <v>-0.234132633766055</v>
      </c>
      <c r="C1051">
        <v>0.30817575894788601</v>
      </c>
      <c r="D1051">
        <v>9.94769219264162</v>
      </c>
      <c r="E1051">
        <v>-0.75973734782185598</v>
      </c>
      <c r="F1051">
        <v>0.465035273353405</v>
      </c>
      <c r="G1051">
        <v>0.97606909822578103</v>
      </c>
      <c r="H1051">
        <v>0.79125686155802799</v>
      </c>
    </row>
    <row r="1052" spans="1:8" x14ac:dyDescent="0.25">
      <c r="A1052" t="s">
        <v>6111</v>
      </c>
      <c r="B1052">
        <v>0.19728495999644199</v>
      </c>
      <c r="C1052">
        <v>0.13689878990079399</v>
      </c>
      <c r="D1052">
        <v>232.99999999024399</v>
      </c>
      <c r="E1052">
        <v>1.44110083178535</v>
      </c>
      <c r="F1052">
        <v>0.15089873401849199</v>
      </c>
      <c r="G1052">
        <v>0.97606909822578103</v>
      </c>
      <c r="H1052">
        <v>1.2180910984898601</v>
      </c>
    </row>
    <row r="1053" spans="1:8" x14ac:dyDescent="0.25">
      <c r="A1053" t="s">
        <v>3489</v>
      </c>
      <c r="B1053">
        <v>-0.25108909964316101</v>
      </c>
      <c r="C1053">
        <v>0.19740904698112099</v>
      </c>
      <c r="D1053">
        <v>11.3879553492888</v>
      </c>
      <c r="E1053">
        <v>-1.2719229613989</v>
      </c>
      <c r="F1053">
        <v>0.22876087019562499</v>
      </c>
      <c r="G1053">
        <v>0.97606909822578103</v>
      </c>
      <c r="H1053">
        <v>0.77795305313144902</v>
      </c>
    </row>
    <row r="1054" spans="1:8" x14ac:dyDescent="0.25">
      <c r="A1054" t="s">
        <v>3490</v>
      </c>
      <c r="B1054">
        <v>4.5556412452575398E-2</v>
      </c>
      <c r="C1054">
        <v>0.11292454430142</v>
      </c>
      <c r="D1054">
        <v>15.8405770293798</v>
      </c>
      <c r="E1054">
        <v>0.403423478344757</v>
      </c>
      <c r="F1054">
        <v>0.69202994126179695</v>
      </c>
      <c r="G1054">
        <v>0.98662540940073395</v>
      </c>
      <c r="H1054">
        <v>1.0466100447881499</v>
      </c>
    </row>
    <row r="1055" spans="1:8" x14ac:dyDescent="0.25">
      <c r="A1055" t="s">
        <v>2391</v>
      </c>
      <c r="B1055">
        <v>-2.3582327956686199E-2</v>
      </c>
      <c r="C1055">
        <v>0.12726296853572</v>
      </c>
      <c r="D1055">
        <v>9.1425097616293005</v>
      </c>
      <c r="E1055">
        <v>-0.18530392798488901</v>
      </c>
      <c r="F1055">
        <v>0.85703651356440103</v>
      </c>
      <c r="G1055">
        <v>0.98819388337588898</v>
      </c>
      <c r="H1055">
        <v>0.976693562173509</v>
      </c>
    </row>
    <row r="1056" spans="1:8" x14ac:dyDescent="0.25">
      <c r="A1056" t="s">
        <v>3491</v>
      </c>
      <c r="B1056">
        <v>-6.8580108974392998E-2</v>
      </c>
      <c r="C1056">
        <v>0.15327849807906899</v>
      </c>
      <c r="D1056">
        <v>232.99999999202601</v>
      </c>
      <c r="E1056">
        <v>-0.44742158772338703</v>
      </c>
      <c r="F1056">
        <v>0.65498635653840898</v>
      </c>
      <c r="G1056">
        <v>0.98662540940073395</v>
      </c>
      <c r="H1056">
        <v>0.93371865786334396</v>
      </c>
    </row>
    <row r="1057" spans="1:8" x14ac:dyDescent="0.25">
      <c r="A1057" t="s">
        <v>3492</v>
      </c>
      <c r="B1057">
        <v>0.276839391359676</v>
      </c>
      <c r="C1057">
        <v>0.10053257551205801</v>
      </c>
      <c r="D1057">
        <v>8.9136829918755307</v>
      </c>
      <c r="E1057">
        <v>2.7537282313678801</v>
      </c>
      <c r="F1057">
        <v>2.2536365277754801E-2</v>
      </c>
      <c r="G1057">
        <v>0.97606909822578103</v>
      </c>
      <c r="H1057">
        <v>1.31895451853087</v>
      </c>
    </row>
    <row r="1058" spans="1:8" x14ac:dyDescent="0.25">
      <c r="A1058" t="s">
        <v>3494</v>
      </c>
      <c r="B1058">
        <v>0.17711764603472999</v>
      </c>
      <c r="C1058">
        <v>0.152840049590281</v>
      </c>
      <c r="D1058">
        <v>20.195481328945998</v>
      </c>
      <c r="E1058">
        <v>1.1588431599540201</v>
      </c>
      <c r="F1058">
        <v>0.26003981155788503</v>
      </c>
      <c r="G1058">
        <v>0.97606909822578103</v>
      </c>
      <c r="H1058">
        <v>1.19377152735278</v>
      </c>
    </row>
    <row r="1059" spans="1:8" x14ac:dyDescent="0.25">
      <c r="A1059" t="s">
        <v>3495</v>
      </c>
      <c r="B1059">
        <v>0.31225981423439098</v>
      </c>
      <c r="C1059">
        <v>0.122221068282789</v>
      </c>
      <c r="D1059">
        <v>232.99999999825201</v>
      </c>
      <c r="E1059">
        <v>2.5548771469735398</v>
      </c>
      <c r="F1059">
        <v>1.1259649326759699E-2</v>
      </c>
      <c r="G1059">
        <v>0.97606909822578103</v>
      </c>
      <c r="H1059">
        <v>1.3665096855791701</v>
      </c>
    </row>
    <row r="1060" spans="1:8" x14ac:dyDescent="0.25">
      <c r="A1060" t="s">
        <v>3498</v>
      </c>
      <c r="B1060">
        <v>-0.21596067966945601</v>
      </c>
      <c r="C1060">
        <v>0.118218818691774</v>
      </c>
      <c r="D1060">
        <v>232.999999993297</v>
      </c>
      <c r="E1060">
        <v>-1.8267876642594501</v>
      </c>
      <c r="F1060">
        <v>6.9011094258300196E-2</v>
      </c>
      <c r="G1060">
        <v>0.97606909822578103</v>
      </c>
      <c r="H1060">
        <v>0.80576698427475701</v>
      </c>
    </row>
    <row r="1061" spans="1:8" x14ac:dyDescent="0.25">
      <c r="A1061" t="s">
        <v>710</v>
      </c>
      <c r="B1061">
        <v>0.238112458392674</v>
      </c>
      <c r="C1061">
        <v>0.19907266996188799</v>
      </c>
      <c r="D1061">
        <v>7.7959302601538498</v>
      </c>
      <c r="E1061">
        <v>1.1961082274038899</v>
      </c>
      <c r="F1061">
        <v>0.26676320901124401</v>
      </c>
      <c r="G1061">
        <v>0.97606909822578103</v>
      </c>
      <c r="H1061">
        <v>1.26885187784442</v>
      </c>
    </row>
    <row r="1062" spans="1:8" x14ac:dyDescent="0.25">
      <c r="A1062" t="s">
        <v>2010</v>
      </c>
      <c r="B1062">
        <v>0.14472402509750401</v>
      </c>
      <c r="C1062">
        <v>0.13045005643284099</v>
      </c>
      <c r="D1062">
        <v>194.84767277664099</v>
      </c>
      <c r="E1062">
        <v>1.10942094664414</v>
      </c>
      <c r="F1062">
        <v>0.26861600096235499</v>
      </c>
      <c r="G1062">
        <v>0.97606909822578103</v>
      </c>
      <c r="H1062">
        <v>1.15572057637951</v>
      </c>
    </row>
    <row r="1063" spans="1:8" x14ac:dyDescent="0.25">
      <c r="A1063" t="s">
        <v>1321</v>
      </c>
      <c r="B1063">
        <v>-0.21723957204516101</v>
      </c>
      <c r="C1063">
        <v>0.12474866621585499</v>
      </c>
      <c r="D1063">
        <v>20.2934360424732</v>
      </c>
      <c r="E1063">
        <v>-1.74141799375448</v>
      </c>
      <c r="F1063">
        <v>9.6750022521690501E-2</v>
      </c>
      <c r="G1063">
        <v>0.97606909822578103</v>
      </c>
      <c r="H1063">
        <v>0.80473715368358201</v>
      </c>
    </row>
    <row r="1064" spans="1:8" x14ac:dyDescent="0.25">
      <c r="A1064" t="s">
        <v>1126</v>
      </c>
      <c r="B1064">
        <v>1.49921118987205E-2</v>
      </c>
      <c r="C1064">
        <v>0.15422799369074799</v>
      </c>
      <c r="D1064">
        <v>10.2706794782488</v>
      </c>
      <c r="E1064">
        <v>9.7207462406482106E-2</v>
      </c>
      <c r="F1064">
        <v>0.92443248630683095</v>
      </c>
      <c r="G1064">
        <v>0.98927402623571903</v>
      </c>
      <c r="H1064">
        <v>1.0151050573326399</v>
      </c>
    </row>
    <row r="1065" spans="1:8" x14ac:dyDescent="0.25">
      <c r="A1065" t="s">
        <v>3500</v>
      </c>
      <c r="B1065">
        <v>-0.16433861239494699</v>
      </c>
      <c r="C1065">
        <v>0.12966895342732501</v>
      </c>
      <c r="D1065">
        <v>18.067800673716199</v>
      </c>
      <c r="E1065">
        <v>-1.2673705466980001</v>
      </c>
      <c r="F1065">
        <v>0.221114747810391</v>
      </c>
      <c r="G1065">
        <v>0.97606909822578103</v>
      </c>
      <c r="H1065">
        <v>0.84845467596367596</v>
      </c>
    </row>
    <row r="1066" spans="1:8" x14ac:dyDescent="0.25">
      <c r="A1066" t="s">
        <v>10164</v>
      </c>
      <c r="B1066">
        <v>0.179790223296728</v>
      </c>
      <c r="C1066">
        <v>0.12046703994650999</v>
      </c>
      <c r="D1066">
        <v>232.99999999030501</v>
      </c>
      <c r="E1066">
        <v>1.4924432722557099</v>
      </c>
      <c r="F1066">
        <v>0.136935743402162</v>
      </c>
      <c r="G1066">
        <v>0.97606909822578103</v>
      </c>
      <c r="H1066">
        <v>1.1969662411509601</v>
      </c>
    </row>
    <row r="1067" spans="1:8" x14ac:dyDescent="0.25">
      <c r="A1067" t="s">
        <v>3501</v>
      </c>
      <c r="B1067">
        <v>-7.38843907592142E-2</v>
      </c>
      <c r="C1067">
        <v>0.110290478006822</v>
      </c>
      <c r="D1067">
        <v>233.00000000028101</v>
      </c>
      <c r="E1067">
        <v>-0.669907249424053</v>
      </c>
      <c r="F1067">
        <v>0.50358027385049497</v>
      </c>
      <c r="G1067">
        <v>0.97606909822578103</v>
      </c>
      <c r="H1067">
        <v>0.92877906307707003</v>
      </c>
    </row>
    <row r="1068" spans="1:8" x14ac:dyDescent="0.25">
      <c r="A1068" t="s">
        <v>3503</v>
      </c>
      <c r="B1068">
        <v>4.7912992760827999E-2</v>
      </c>
      <c r="C1068">
        <v>0.20422106963214601</v>
      </c>
      <c r="D1068">
        <v>5.0506138430238501</v>
      </c>
      <c r="E1068">
        <v>0.234613367010228</v>
      </c>
      <c r="F1068">
        <v>0.82372389473168295</v>
      </c>
      <c r="G1068">
        <v>0.98662540940073395</v>
      </c>
      <c r="H1068">
        <v>1.0490793738534601</v>
      </c>
    </row>
    <row r="1069" spans="1:8" x14ac:dyDescent="0.25">
      <c r="A1069" t="s">
        <v>2863</v>
      </c>
      <c r="B1069">
        <v>-0.12701957264858099</v>
      </c>
      <c r="C1069">
        <v>0.26911178065930702</v>
      </c>
      <c r="D1069">
        <v>10.5526594932103</v>
      </c>
      <c r="E1069">
        <v>-0.47199558613670201</v>
      </c>
      <c r="F1069">
        <v>0.64653898449387304</v>
      </c>
      <c r="G1069">
        <v>0.98488396432772796</v>
      </c>
      <c r="H1069">
        <v>0.88071643447518799</v>
      </c>
    </row>
    <row r="1070" spans="1:8" x14ac:dyDescent="0.25">
      <c r="A1070" t="s">
        <v>3504</v>
      </c>
      <c r="B1070">
        <v>-0.168929198190582</v>
      </c>
      <c r="C1070">
        <v>0.119164087537871</v>
      </c>
      <c r="D1070">
        <v>232.999999994874</v>
      </c>
      <c r="E1070">
        <v>-1.41761835869297</v>
      </c>
      <c r="F1070">
        <v>0.15763810868647901</v>
      </c>
      <c r="G1070">
        <v>0.97606909822578103</v>
      </c>
      <c r="H1070">
        <v>0.84456869826123104</v>
      </c>
    </row>
    <row r="1071" spans="1:8" x14ac:dyDescent="0.25">
      <c r="A1071" t="s">
        <v>2397</v>
      </c>
      <c r="B1071">
        <v>-1.9300706058716501E-2</v>
      </c>
      <c r="C1071">
        <v>0.258715362475261</v>
      </c>
      <c r="D1071">
        <v>10.858166511362301</v>
      </c>
      <c r="E1071">
        <v>-7.4602087305743595E-2</v>
      </c>
      <c r="F1071">
        <v>0.94188796564214505</v>
      </c>
      <c r="G1071">
        <v>0.992618523442514</v>
      </c>
      <c r="H1071">
        <v>0.98088436002059298</v>
      </c>
    </row>
    <row r="1072" spans="1:8" x14ac:dyDescent="0.25">
      <c r="A1072" t="s">
        <v>2539</v>
      </c>
      <c r="B1072">
        <v>4.4925466306948499E-2</v>
      </c>
      <c r="C1072">
        <v>0.15997901051929</v>
      </c>
      <c r="D1072">
        <v>232.99999999924799</v>
      </c>
      <c r="E1072">
        <v>0.28082100371243002</v>
      </c>
      <c r="F1072">
        <v>0.77909689183896802</v>
      </c>
      <c r="G1072">
        <v>0.98662540940073395</v>
      </c>
      <c r="H1072">
        <v>1.0459498984947</v>
      </c>
    </row>
    <row r="1073" spans="1:8" x14ac:dyDescent="0.25">
      <c r="A1073" t="s">
        <v>2202</v>
      </c>
      <c r="B1073">
        <v>3.7926698608121603E-2</v>
      </c>
      <c r="C1073">
        <v>0.108620352587253</v>
      </c>
      <c r="D1073">
        <v>233.00000000094801</v>
      </c>
      <c r="E1073">
        <v>0.34916751515472899</v>
      </c>
      <c r="F1073">
        <v>0.72727889819142499</v>
      </c>
      <c r="G1073">
        <v>0.98662540940073395</v>
      </c>
      <c r="H1073">
        <v>1.03865509522387</v>
      </c>
    </row>
    <row r="1074" spans="1:8" x14ac:dyDescent="0.25">
      <c r="A1074" t="s">
        <v>2460</v>
      </c>
      <c r="B1074">
        <v>-0.20431831336555301</v>
      </c>
      <c r="C1074">
        <v>0.27023882921046699</v>
      </c>
      <c r="D1074">
        <v>6.3707486255191697</v>
      </c>
      <c r="E1074">
        <v>-0.75606571402966705</v>
      </c>
      <c r="F1074">
        <v>0.47662823422725897</v>
      </c>
      <c r="G1074">
        <v>0.97606909822578103</v>
      </c>
      <c r="H1074">
        <v>0.81520283992376397</v>
      </c>
    </row>
    <row r="1075" spans="1:8" x14ac:dyDescent="0.25">
      <c r="A1075" t="s">
        <v>3506</v>
      </c>
      <c r="B1075">
        <v>-2.7224438604969599E-2</v>
      </c>
      <c r="C1075">
        <v>0.16157438791651199</v>
      </c>
      <c r="D1075">
        <v>232.99999999664999</v>
      </c>
      <c r="E1075">
        <v>-0.16849476551343601</v>
      </c>
      <c r="F1075">
        <v>0.86634023349249301</v>
      </c>
      <c r="G1075">
        <v>0.98819388337588898</v>
      </c>
      <c r="H1075">
        <v>0.97314280619873395</v>
      </c>
    </row>
    <row r="1076" spans="1:8" x14ac:dyDescent="0.25">
      <c r="A1076" t="s">
        <v>868</v>
      </c>
      <c r="B1076">
        <v>1.6544256650913001E-2</v>
      </c>
      <c r="C1076">
        <v>0.10918515975795499</v>
      </c>
      <c r="D1076">
        <v>12.0316931315212</v>
      </c>
      <c r="E1076">
        <v>0.15152477394903199</v>
      </c>
      <c r="F1076">
        <v>0.88207278527889499</v>
      </c>
      <c r="G1076">
        <v>0.98927402623571903</v>
      </c>
      <c r="H1076">
        <v>1.01668187072505</v>
      </c>
    </row>
    <row r="1077" spans="1:8" x14ac:dyDescent="0.25">
      <c r="A1077" t="s">
        <v>8431</v>
      </c>
      <c r="B1077">
        <v>0.124882356193924</v>
      </c>
      <c r="C1077">
        <v>0.116272988324646</v>
      </c>
      <c r="D1077">
        <v>232.999999996329</v>
      </c>
      <c r="E1077">
        <v>1.0740444362300201</v>
      </c>
      <c r="F1077">
        <v>0.28391379208669598</v>
      </c>
      <c r="G1077">
        <v>0.97606909822578103</v>
      </c>
      <c r="H1077">
        <v>1.1330151530110699</v>
      </c>
    </row>
    <row r="1078" spans="1:8" x14ac:dyDescent="0.25">
      <c r="A1078" t="s">
        <v>6131</v>
      </c>
      <c r="B1078">
        <v>-0.10635157118043199</v>
      </c>
      <c r="C1078">
        <v>0.132947603905477</v>
      </c>
      <c r="D1078">
        <v>6.6779487817773804</v>
      </c>
      <c r="E1078">
        <v>-0.79995101871896701</v>
      </c>
      <c r="F1078">
        <v>0.45125199994048898</v>
      </c>
      <c r="G1078">
        <v>0.97606909822578103</v>
      </c>
      <c r="H1078">
        <v>0.89910849186965203</v>
      </c>
    </row>
    <row r="1079" spans="1:8" x14ac:dyDescent="0.25">
      <c r="A1079" t="s">
        <v>1894</v>
      </c>
      <c r="B1079">
        <v>-0.196186677356782</v>
      </c>
      <c r="C1079">
        <v>0.11558659118133199</v>
      </c>
      <c r="D1079">
        <v>232.999999992673</v>
      </c>
      <c r="E1079">
        <v>-1.69731346302103</v>
      </c>
      <c r="F1079">
        <v>9.0972662397118501E-2</v>
      </c>
      <c r="G1079">
        <v>0.97606909822578103</v>
      </c>
      <c r="H1079">
        <v>0.82185879792900296</v>
      </c>
    </row>
    <row r="1080" spans="1:8" x14ac:dyDescent="0.25">
      <c r="A1080" t="s">
        <v>222</v>
      </c>
      <c r="B1080">
        <v>-1.97148341798918E-2</v>
      </c>
      <c r="C1080">
        <v>0.153103271638764</v>
      </c>
      <c r="D1080">
        <v>18.969667625599701</v>
      </c>
      <c r="E1080">
        <v>-0.12876820964614999</v>
      </c>
      <c r="F1080">
        <v>0.898896506519689</v>
      </c>
      <c r="G1080">
        <v>0.98927402623571903</v>
      </c>
      <c r="H1080">
        <v>0.98047823232374098</v>
      </c>
    </row>
    <row r="1081" spans="1:8" x14ac:dyDescent="0.25">
      <c r="A1081" t="s">
        <v>3509</v>
      </c>
      <c r="B1081">
        <v>0.12797165722492301</v>
      </c>
      <c r="C1081">
        <v>0.14037059699413301</v>
      </c>
      <c r="D1081">
        <v>7.4959751062267799</v>
      </c>
      <c r="E1081">
        <v>0.91166996483082297</v>
      </c>
      <c r="F1081">
        <v>0.39031871733929502</v>
      </c>
      <c r="G1081">
        <v>0.97606909822578103</v>
      </c>
      <c r="H1081">
        <v>1.1365207900874399</v>
      </c>
    </row>
    <row r="1082" spans="1:8" x14ac:dyDescent="0.25">
      <c r="A1082" t="s">
        <v>6142</v>
      </c>
      <c r="B1082">
        <v>0.12908039349720701</v>
      </c>
      <c r="C1082">
        <v>0.10538140524626601</v>
      </c>
      <c r="D1082">
        <v>232.99999999886199</v>
      </c>
      <c r="E1082">
        <v>1.2248877607539801</v>
      </c>
      <c r="F1082">
        <v>0.22185437933190899</v>
      </c>
      <c r="G1082">
        <v>0.97606909822578103</v>
      </c>
      <c r="H1082">
        <v>1.1377815907301601</v>
      </c>
    </row>
    <row r="1083" spans="1:8" x14ac:dyDescent="0.25">
      <c r="A1083" t="s">
        <v>1116</v>
      </c>
      <c r="B1083">
        <v>-0.49626903016010199</v>
      </c>
      <c r="C1083">
        <v>0.29230391567909503</v>
      </c>
      <c r="D1083">
        <v>8.4251032692399797</v>
      </c>
      <c r="E1083">
        <v>-1.6977844070516299</v>
      </c>
      <c r="F1083">
        <v>0.12607395293170301</v>
      </c>
      <c r="G1083">
        <v>0.97606909822578103</v>
      </c>
      <c r="H1083">
        <v>0.60879783406060495</v>
      </c>
    </row>
    <row r="1084" spans="1:8" x14ac:dyDescent="0.25">
      <c r="A1084" t="s">
        <v>6147</v>
      </c>
      <c r="B1084">
        <v>-0.17002193864340101</v>
      </c>
      <c r="C1084">
        <v>0.12077484786746399</v>
      </c>
      <c r="D1084">
        <v>7.4831490967750502</v>
      </c>
      <c r="E1084">
        <v>-1.4077594933506401</v>
      </c>
      <c r="F1084">
        <v>0.19935996238614401</v>
      </c>
      <c r="G1084">
        <v>0.97606909822578103</v>
      </c>
      <c r="H1084">
        <v>0.84364630793785</v>
      </c>
    </row>
    <row r="1085" spans="1:8" x14ac:dyDescent="0.25">
      <c r="A1085" t="s">
        <v>1428</v>
      </c>
      <c r="B1085">
        <v>7.29419059020191E-2</v>
      </c>
      <c r="C1085">
        <v>0.120110851842714</v>
      </c>
      <c r="D1085">
        <v>9.3971935771842006</v>
      </c>
      <c r="E1085">
        <v>0.60728822402772797</v>
      </c>
      <c r="F1085">
        <v>0.55804702030220099</v>
      </c>
      <c r="G1085">
        <v>0.97752187173834204</v>
      </c>
      <c r="H1085">
        <v>1.07566804513471</v>
      </c>
    </row>
    <row r="1086" spans="1:8" x14ac:dyDescent="0.25">
      <c r="A1086" t="s">
        <v>6153</v>
      </c>
      <c r="B1086">
        <v>-0.122635009392706</v>
      </c>
      <c r="C1086">
        <v>0.17127521148993799</v>
      </c>
      <c r="D1086">
        <v>6.4172046823326401</v>
      </c>
      <c r="E1086">
        <v>-0.71601143169460102</v>
      </c>
      <c r="F1086">
        <v>0.49920073801916798</v>
      </c>
      <c r="G1086">
        <v>0.97606909822578103</v>
      </c>
      <c r="H1086">
        <v>0.88458646939917496</v>
      </c>
    </row>
    <row r="1087" spans="1:8" x14ac:dyDescent="0.25">
      <c r="A1087" t="s">
        <v>3514</v>
      </c>
      <c r="B1087">
        <v>7.9403395487323801E-3</v>
      </c>
      <c r="C1087">
        <v>0.10083039464148801</v>
      </c>
      <c r="D1087">
        <v>232.99999999427899</v>
      </c>
      <c r="E1087">
        <v>7.87494641567658E-2</v>
      </c>
      <c r="F1087">
        <v>0.93729948971421295</v>
      </c>
      <c r="G1087">
        <v>0.99157623433166997</v>
      </c>
      <c r="H1087">
        <v>1.0079719476491</v>
      </c>
    </row>
    <row r="1088" spans="1:8" x14ac:dyDescent="0.25">
      <c r="A1088" t="s">
        <v>1356</v>
      </c>
      <c r="B1088">
        <v>-0.30471756049319498</v>
      </c>
      <c r="C1088">
        <v>0.14148600739299699</v>
      </c>
      <c r="D1088">
        <v>16.965730252147399</v>
      </c>
      <c r="E1088">
        <v>-2.1536939666888699</v>
      </c>
      <c r="F1088">
        <v>4.59386385464104E-2</v>
      </c>
      <c r="G1088">
        <v>0.97606909822578103</v>
      </c>
      <c r="H1088">
        <v>0.73733159655764402</v>
      </c>
    </row>
    <row r="1089" spans="1:8" x14ac:dyDescent="0.25">
      <c r="A1089" t="s">
        <v>3517</v>
      </c>
      <c r="B1089">
        <v>-9.6749124436283807E-2</v>
      </c>
      <c r="C1089">
        <v>0.13296561389887501</v>
      </c>
      <c r="D1089">
        <v>11.119225974491499</v>
      </c>
      <c r="E1089">
        <v>-0.727625147580372</v>
      </c>
      <c r="F1089">
        <v>0.48188386411913198</v>
      </c>
      <c r="G1089">
        <v>0.97606909822578103</v>
      </c>
      <c r="H1089">
        <v>0.90778371832043303</v>
      </c>
    </row>
    <row r="1090" spans="1:8" x14ac:dyDescent="0.25">
      <c r="A1090" t="s">
        <v>3518</v>
      </c>
      <c r="B1090">
        <v>-4.0008402880109102E-2</v>
      </c>
      <c r="C1090">
        <v>0.114574210554485</v>
      </c>
      <c r="D1090">
        <v>5.3173842867254502</v>
      </c>
      <c r="E1090">
        <v>-0.34919204493303702</v>
      </c>
      <c r="F1090">
        <v>0.74035142761082195</v>
      </c>
      <c r="G1090">
        <v>0.98662540940073395</v>
      </c>
      <c r="H1090">
        <v>0.96078136578777595</v>
      </c>
    </row>
    <row r="1091" spans="1:8" x14ac:dyDescent="0.25">
      <c r="A1091" t="s">
        <v>383</v>
      </c>
      <c r="B1091">
        <v>4.9944563108617501E-2</v>
      </c>
      <c r="C1091">
        <v>0.13311115497297099</v>
      </c>
      <c r="D1091">
        <v>4.2130168431340902</v>
      </c>
      <c r="E1091">
        <v>0.375209448965859</v>
      </c>
      <c r="F1091">
        <v>0.72563559477139405</v>
      </c>
      <c r="G1091">
        <v>0.98662540940073395</v>
      </c>
      <c r="H1091">
        <v>1.05121281878982</v>
      </c>
    </row>
    <row r="1092" spans="1:8" x14ac:dyDescent="0.25">
      <c r="A1092" t="s">
        <v>270</v>
      </c>
      <c r="B1092">
        <v>-1.9552394580040398E-2</v>
      </c>
      <c r="C1092">
        <v>0.11029990732781</v>
      </c>
      <c r="D1092">
        <v>3.2462156076842898</v>
      </c>
      <c r="E1092">
        <v>-0.177265738963233</v>
      </c>
      <c r="F1092">
        <v>0.86979104075002101</v>
      </c>
      <c r="G1092">
        <v>0.98819388337588898</v>
      </c>
      <c r="H1092">
        <v>0.98063751375191899</v>
      </c>
    </row>
    <row r="1093" spans="1:8" x14ac:dyDescent="0.25">
      <c r="A1093" t="s">
        <v>3519</v>
      </c>
      <c r="B1093">
        <v>4.5859174019318799E-4</v>
      </c>
      <c r="C1093">
        <v>0.24001226532315001</v>
      </c>
      <c r="D1093">
        <v>8.6100806535520604</v>
      </c>
      <c r="E1093">
        <v>1.9107012701027801E-3</v>
      </c>
      <c r="F1093">
        <v>0.99851901585584901</v>
      </c>
      <c r="G1093">
        <v>0.99899804878520104</v>
      </c>
      <c r="H1093">
        <v>1.00045869690946</v>
      </c>
    </row>
    <row r="1094" spans="1:8" x14ac:dyDescent="0.25">
      <c r="A1094" t="s">
        <v>1137</v>
      </c>
      <c r="B1094">
        <v>-7.8541502114101505E-2</v>
      </c>
      <c r="C1094">
        <v>0.100101507949259</v>
      </c>
      <c r="D1094">
        <v>9.4916812018237398</v>
      </c>
      <c r="E1094">
        <v>-0.78461857092016796</v>
      </c>
      <c r="F1094">
        <v>0.45181489858701501</v>
      </c>
      <c r="G1094">
        <v>0.97606909822578103</v>
      </c>
      <c r="H1094">
        <v>0.92446369193775702</v>
      </c>
    </row>
    <row r="1095" spans="1:8" x14ac:dyDescent="0.25">
      <c r="A1095" t="s">
        <v>9843</v>
      </c>
      <c r="B1095">
        <v>-4.6765249470569203E-3</v>
      </c>
      <c r="C1095">
        <v>0.151157578184035</v>
      </c>
      <c r="D1095">
        <v>3.9939854276765501</v>
      </c>
      <c r="E1095">
        <v>-3.0938078019239101E-2</v>
      </c>
      <c r="F1095">
        <v>0.97680319068035004</v>
      </c>
      <c r="G1095">
        <v>0.99321481387425303</v>
      </c>
      <c r="H1095">
        <v>0.99533439296979898</v>
      </c>
    </row>
    <row r="1096" spans="1:8" x14ac:dyDescent="0.25">
      <c r="A1096" t="s">
        <v>3521</v>
      </c>
      <c r="B1096">
        <v>0.27726100810630899</v>
      </c>
      <c r="C1096">
        <v>0.16700748577018501</v>
      </c>
      <c r="D1096">
        <v>10.988099261259</v>
      </c>
      <c r="E1096">
        <v>1.66017114039931</v>
      </c>
      <c r="F1096">
        <v>0.12511750053774301</v>
      </c>
      <c r="G1096">
        <v>0.97606909822578103</v>
      </c>
      <c r="H1096">
        <v>1.31951072908954</v>
      </c>
    </row>
    <row r="1097" spans="1:8" x14ac:dyDescent="0.25">
      <c r="A1097" t="s">
        <v>9270</v>
      </c>
      <c r="B1097">
        <v>-0.10701285030932001</v>
      </c>
      <c r="C1097">
        <v>0.104643240255751</v>
      </c>
      <c r="D1097">
        <v>232.99999999833301</v>
      </c>
      <c r="E1097">
        <v>-1.02264465480788</v>
      </c>
      <c r="F1097">
        <v>0.307536474733063</v>
      </c>
      <c r="G1097">
        <v>0.97606909822578103</v>
      </c>
      <c r="H1097">
        <v>0.89851412673166198</v>
      </c>
    </row>
    <row r="1098" spans="1:8" x14ac:dyDescent="0.25">
      <c r="A1098" t="s">
        <v>3523</v>
      </c>
      <c r="B1098">
        <v>-7.6784956374835303E-2</v>
      </c>
      <c r="C1098">
        <v>0.15959946837219899</v>
      </c>
      <c r="D1098">
        <v>232.999999993481</v>
      </c>
      <c r="E1098">
        <v>-0.48111035179494799</v>
      </c>
      <c r="F1098">
        <v>0.63088955753551101</v>
      </c>
      <c r="G1098">
        <v>0.98219663087343201</v>
      </c>
      <c r="H1098">
        <v>0.92608898172696696</v>
      </c>
    </row>
    <row r="1099" spans="1:8" x14ac:dyDescent="0.25">
      <c r="A1099" t="s">
        <v>4539</v>
      </c>
      <c r="B1099">
        <v>-4.5426106245231003E-2</v>
      </c>
      <c r="C1099">
        <v>0.10740452120648999</v>
      </c>
      <c r="D1099">
        <v>233.00000000078401</v>
      </c>
      <c r="E1099">
        <v>-0.42294407847037901</v>
      </c>
      <c r="F1099">
        <v>0.67272614975657896</v>
      </c>
      <c r="G1099">
        <v>0.98662540940073395</v>
      </c>
      <c r="H1099">
        <v>0.95559021211191397</v>
      </c>
    </row>
    <row r="1100" spans="1:8" x14ac:dyDescent="0.25">
      <c r="A1100" t="s">
        <v>3524</v>
      </c>
      <c r="B1100">
        <v>8.3053416260427407E-2</v>
      </c>
      <c r="C1100">
        <v>0.11058495267778599</v>
      </c>
      <c r="D1100">
        <v>232.99999999543101</v>
      </c>
      <c r="E1100">
        <v>0.75103722748267898</v>
      </c>
      <c r="F1100">
        <v>0.453388097864385</v>
      </c>
      <c r="G1100">
        <v>0.97606909822578103</v>
      </c>
      <c r="H1100">
        <v>1.08659984909859</v>
      </c>
    </row>
    <row r="1101" spans="1:8" x14ac:dyDescent="0.25">
      <c r="A1101" t="s">
        <v>3525</v>
      </c>
      <c r="B1101">
        <v>-9.5692642936188906E-3</v>
      </c>
      <c r="C1101">
        <v>0.138412280047577</v>
      </c>
      <c r="D1101">
        <v>232.99999999752399</v>
      </c>
      <c r="E1101">
        <v>-6.9135948705776801E-2</v>
      </c>
      <c r="F1101">
        <v>0.94494070262626195</v>
      </c>
      <c r="G1101">
        <v>0.992618523442514</v>
      </c>
      <c r="H1101">
        <v>0.99047637542042999</v>
      </c>
    </row>
    <row r="1102" spans="1:8" x14ac:dyDescent="0.25">
      <c r="A1102" t="s">
        <v>2426</v>
      </c>
      <c r="B1102">
        <v>-0.215121419918786</v>
      </c>
      <c r="C1102">
        <v>0.199765415036876</v>
      </c>
      <c r="D1102">
        <v>50.056749325935399</v>
      </c>
      <c r="E1102">
        <v>-1.07687018735989</v>
      </c>
      <c r="F1102">
        <v>0.28670091465665198</v>
      </c>
      <c r="G1102">
        <v>0.97606909822578103</v>
      </c>
      <c r="H1102">
        <v>0.80644351592625996</v>
      </c>
    </row>
    <row r="1103" spans="1:8" x14ac:dyDescent="0.25">
      <c r="A1103" t="s">
        <v>173</v>
      </c>
      <c r="B1103">
        <v>0.20639253422356699</v>
      </c>
      <c r="C1103">
        <v>0.208211625735716</v>
      </c>
      <c r="D1103">
        <v>3.6042380608106099</v>
      </c>
      <c r="E1103">
        <v>0.991263256767139</v>
      </c>
      <c r="F1103">
        <v>0.38335159811177599</v>
      </c>
      <c r="G1103">
        <v>0.97606909822578103</v>
      </c>
      <c r="H1103">
        <v>1.22923562635765</v>
      </c>
    </row>
    <row r="1104" spans="1:8" x14ac:dyDescent="0.25">
      <c r="A1104" t="s">
        <v>1646</v>
      </c>
      <c r="B1104">
        <v>-2.67965735653567E-2</v>
      </c>
      <c r="C1104">
        <v>0.118059680674581</v>
      </c>
      <c r="D1104">
        <v>33.659578516854403</v>
      </c>
      <c r="E1104">
        <v>-0.22697480979317999</v>
      </c>
      <c r="F1104">
        <v>0.82181624438267598</v>
      </c>
      <c r="G1104">
        <v>0.98662540940073395</v>
      </c>
      <c r="H1104">
        <v>0.973559269072656</v>
      </c>
    </row>
    <row r="1105" spans="1:8" x14ac:dyDescent="0.25">
      <c r="A1105" t="s">
        <v>382</v>
      </c>
      <c r="B1105">
        <v>0.179069332475391</v>
      </c>
      <c r="C1105">
        <v>0.17170038495423801</v>
      </c>
      <c r="D1105">
        <v>233.00000000039699</v>
      </c>
      <c r="E1105">
        <v>1.0429174781589301</v>
      </c>
      <c r="F1105">
        <v>0.29806738135407101</v>
      </c>
      <c r="G1105">
        <v>0.97606909822578103</v>
      </c>
      <c r="H1105">
        <v>1.1961036701213901</v>
      </c>
    </row>
    <row r="1106" spans="1:8" x14ac:dyDescent="0.25">
      <c r="A1106" t="s">
        <v>3528</v>
      </c>
      <c r="B1106">
        <v>-1.05892191271705E-2</v>
      </c>
      <c r="C1106">
        <v>0.103035620228961</v>
      </c>
      <c r="D1106">
        <v>232.999999993019</v>
      </c>
      <c r="E1106">
        <v>-0.102772411168483</v>
      </c>
      <c r="F1106">
        <v>0.91823199831783897</v>
      </c>
      <c r="G1106">
        <v>0.98927402623571903</v>
      </c>
      <c r="H1106">
        <v>0.98946664927886596</v>
      </c>
    </row>
    <row r="1107" spans="1:8" x14ac:dyDescent="0.25">
      <c r="A1107" t="s">
        <v>4766</v>
      </c>
      <c r="B1107">
        <v>0.138874758203923</v>
      </c>
      <c r="C1107">
        <v>9.5254709330387294E-2</v>
      </c>
      <c r="D1107">
        <v>232.99999998807601</v>
      </c>
      <c r="E1107">
        <v>1.45793062810408</v>
      </c>
      <c r="F1107">
        <v>0.14620620566973</v>
      </c>
      <c r="G1107">
        <v>0.97606909822578103</v>
      </c>
      <c r="H1107">
        <v>1.14898019064933</v>
      </c>
    </row>
    <row r="1108" spans="1:8" x14ac:dyDescent="0.25">
      <c r="A1108" t="s">
        <v>3529</v>
      </c>
      <c r="B1108">
        <v>0.14741047248875</v>
      </c>
      <c r="C1108">
        <v>0.146150274850252</v>
      </c>
      <c r="D1108">
        <v>233.00000000050801</v>
      </c>
      <c r="E1108">
        <v>1.0086226155906199</v>
      </c>
      <c r="F1108">
        <v>0.31420194247956601</v>
      </c>
      <c r="G1108">
        <v>0.97606909822578103</v>
      </c>
      <c r="H1108">
        <v>1.15882953306144</v>
      </c>
    </row>
    <row r="1109" spans="1:8" x14ac:dyDescent="0.25">
      <c r="A1109" t="s">
        <v>211</v>
      </c>
      <c r="B1109">
        <v>-0.103512265281098</v>
      </c>
      <c r="C1109">
        <v>0.104418391705088</v>
      </c>
      <c r="D1109">
        <v>232.99999999246501</v>
      </c>
      <c r="E1109">
        <v>-0.99132215686150704</v>
      </c>
      <c r="F1109">
        <v>0.32255664867324002</v>
      </c>
      <c r="G1109">
        <v>0.97606909822578103</v>
      </c>
      <c r="H1109">
        <v>0.90166496349979997</v>
      </c>
    </row>
    <row r="1110" spans="1:8" x14ac:dyDescent="0.25">
      <c r="A1110" t="s">
        <v>2470</v>
      </c>
      <c r="B1110">
        <v>-5.9877670792749499E-2</v>
      </c>
      <c r="C1110">
        <v>0.15967214163882501</v>
      </c>
      <c r="D1110">
        <v>6.9674334970834</v>
      </c>
      <c r="E1110">
        <v>-0.37500386841551497</v>
      </c>
      <c r="F1110">
        <v>0.71881187404004099</v>
      </c>
      <c r="G1110">
        <v>0.98662540940073395</v>
      </c>
      <c r="H1110">
        <v>0.94187974593983304</v>
      </c>
    </row>
    <row r="1111" spans="1:8" x14ac:dyDescent="0.25">
      <c r="A1111" t="s">
        <v>2452</v>
      </c>
      <c r="B1111">
        <v>0.56752566994852605</v>
      </c>
      <c r="C1111">
        <v>0.167295382987142</v>
      </c>
      <c r="D1111">
        <v>176.884864697833</v>
      </c>
      <c r="E1111">
        <v>3.3923570382820798</v>
      </c>
      <c r="F1111">
        <v>8.5498156391080498E-4</v>
      </c>
      <c r="G1111">
        <v>0.45632309102264301</v>
      </c>
      <c r="H1111">
        <v>1.7638971836064601</v>
      </c>
    </row>
    <row r="1112" spans="1:8" x14ac:dyDescent="0.25">
      <c r="A1112" t="s">
        <v>6171</v>
      </c>
      <c r="B1112">
        <v>0.11599576513469299</v>
      </c>
      <c r="C1112">
        <v>0.123918309648771</v>
      </c>
      <c r="D1112">
        <v>4.5520712678594402</v>
      </c>
      <c r="E1112">
        <v>0.93606639296054905</v>
      </c>
      <c r="F1112">
        <v>0.39619082217760299</v>
      </c>
      <c r="G1112">
        <v>0.97606909822578103</v>
      </c>
      <c r="H1112">
        <v>1.1229911164070701</v>
      </c>
    </row>
    <row r="1113" spans="1:8" x14ac:dyDescent="0.25">
      <c r="A1113" t="s">
        <v>2372</v>
      </c>
      <c r="B1113">
        <v>0.11466237353693801</v>
      </c>
      <c r="C1113">
        <v>0.17353602241799901</v>
      </c>
      <c r="D1113">
        <v>6.9031890503128599</v>
      </c>
      <c r="E1113">
        <v>0.66074104926036203</v>
      </c>
      <c r="F1113">
        <v>0.53020227002251896</v>
      </c>
      <c r="G1113">
        <v>0.97606909822578103</v>
      </c>
      <c r="H1113">
        <v>1.1214947273461</v>
      </c>
    </row>
    <row r="1114" spans="1:8" x14ac:dyDescent="0.25">
      <c r="A1114" t="s">
        <v>2007</v>
      </c>
      <c r="B1114">
        <v>0.104550705876157</v>
      </c>
      <c r="C1114">
        <v>0.14360046451283301</v>
      </c>
      <c r="D1114">
        <v>232.99999998970401</v>
      </c>
      <c r="E1114">
        <v>0.72806662729711602</v>
      </c>
      <c r="F1114">
        <v>0.467303838366181</v>
      </c>
      <c r="G1114">
        <v>0.97606909822578103</v>
      </c>
      <c r="H1114">
        <v>1.11021168669531</v>
      </c>
    </row>
    <row r="1115" spans="1:8" x14ac:dyDescent="0.25">
      <c r="A1115" t="s">
        <v>2131</v>
      </c>
      <c r="B1115">
        <v>0.40075837265794501</v>
      </c>
      <c r="C1115">
        <v>0.12615685580863401</v>
      </c>
      <c r="D1115">
        <v>233.00000000179401</v>
      </c>
      <c r="E1115">
        <v>3.1766674120814402</v>
      </c>
      <c r="F1115">
        <v>1.6912232826977801E-3</v>
      </c>
      <c r="G1115">
        <v>0.555778251276558</v>
      </c>
      <c r="H1115">
        <v>1.4929564858067601</v>
      </c>
    </row>
    <row r="1116" spans="1:8" x14ac:dyDescent="0.25">
      <c r="A1116" t="s">
        <v>3531</v>
      </c>
      <c r="B1116">
        <v>5.1864655369098102E-2</v>
      </c>
      <c r="C1116">
        <v>0.15498024063413901</v>
      </c>
      <c r="D1116">
        <v>12.0368036379173</v>
      </c>
      <c r="E1116">
        <v>0.33465334133487901</v>
      </c>
      <c r="F1116">
        <v>0.74364595694645397</v>
      </c>
      <c r="G1116">
        <v>0.98662540940073395</v>
      </c>
      <c r="H1116">
        <v>1.0532331834098201</v>
      </c>
    </row>
    <row r="1117" spans="1:8" x14ac:dyDescent="0.25">
      <c r="A1117" t="s">
        <v>3532</v>
      </c>
      <c r="B1117">
        <v>0.184842234783443</v>
      </c>
      <c r="C1117">
        <v>0.159106824490268</v>
      </c>
      <c r="D1117">
        <v>52.611183340398398</v>
      </c>
      <c r="E1117">
        <v>1.1617492547891899</v>
      </c>
      <c r="F1117">
        <v>0.25058082792827502</v>
      </c>
      <c r="G1117">
        <v>0.97606909822578103</v>
      </c>
      <c r="H1117">
        <v>1.20302862908311</v>
      </c>
    </row>
    <row r="1118" spans="1:8" x14ac:dyDescent="0.25">
      <c r="A1118" t="s">
        <v>1330</v>
      </c>
      <c r="B1118">
        <v>-0.19828722722540701</v>
      </c>
      <c r="C1118">
        <v>0.12961879870811099</v>
      </c>
      <c r="D1118">
        <v>232.999999996751</v>
      </c>
      <c r="E1118">
        <v>-1.52977214109144</v>
      </c>
      <c r="F1118">
        <v>0.12742962188454199</v>
      </c>
      <c r="G1118">
        <v>0.97606909822578103</v>
      </c>
      <c r="H1118">
        <v>0.82013425441790999</v>
      </c>
    </row>
    <row r="1119" spans="1:8" x14ac:dyDescent="0.25">
      <c r="A1119" t="s">
        <v>4767</v>
      </c>
      <c r="B1119">
        <v>-0.105239143603617</v>
      </c>
      <c r="C1119">
        <v>0.111170033878223</v>
      </c>
      <c r="D1119">
        <v>232.999999996799</v>
      </c>
      <c r="E1119">
        <v>-0.94665027914713995</v>
      </c>
      <c r="F1119">
        <v>0.34479772521832602</v>
      </c>
      <c r="G1119">
        <v>0.97606909822578103</v>
      </c>
      <c r="H1119">
        <v>0.90010924147808502</v>
      </c>
    </row>
    <row r="1120" spans="1:8" x14ac:dyDescent="0.25">
      <c r="A1120" t="s">
        <v>2800</v>
      </c>
      <c r="B1120">
        <v>-0.24040148559013799</v>
      </c>
      <c r="C1120">
        <v>0.15124639632100501</v>
      </c>
      <c r="D1120">
        <v>233.000000001252</v>
      </c>
      <c r="E1120">
        <v>-1.5894691803427199</v>
      </c>
      <c r="F1120">
        <v>0.113310446927937</v>
      </c>
      <c r="G1120">
        <v>0.97606909822578103</v>
      </c>
      <c r="H1120">
        <v>0.78631210470558999</v>
      </c>
    </row>
    <row r="1121" spans="1:8" x14ac:dyDescent="0.25">
      <c r="A1121" t="s">
        <v>6184</v>
      </c>
      <c r="B1121">
        <v>-0.22526459340714899</v>
      </c>
      <c r="C1121">
        <v>0.10555279030742599</v>
      </c>
      <c r="D1121">
        <v>232.999999997679</v>
      </c>
      <c r="E1121">
        <v>-2.13414153004444</v>
      </c>
      <c r="F1121">
        <v>3.3875764294530902E-2</v>
      </c>
      <c r="G1121">
        <v>0.97606909822578103</v>
      </c>
      <c r="H1121">
        <v>0.79830496458185596</v>
      </c>
    </row>
    <row r="1122" spans="1:8" x14ac:dyDescent="0.25">
      <c r="A1122" t="s">
        <v>3538</v>
      </c>
      <c r="B1122">
        <v>0.16107958663889299</v>
      </c>
      <c r="C1122">
        <v>9.3734804743275807E-2</v>
      </c>
      <c r="D1122">
        <v>232.99998569859699</v>
      </c>
      <c r="E1122">
        <v>1.71846079031224</v>
      </c>
      <c r="F1122">
        <v>8.7040937038163305E-2</v>
      </c>
      <c r="G1122">
        <v>0.97606909822578103</v>
      </c>
      <c r="H1122">
        <v>1.17477846176264</v>
      </c>
    </row>
    <row r="1123" spans="1:8" x14ac:dyDescent="0.25">
      <c r="A1123" t="s">
        <v>6189</v>
      </c>
      <c r="B1123">
        <v>0.195519645462468</v>
      </c>
      <c r="C1123">
        <v>0.13264663423731299</v>
      </c>
      <c r="D1123">
        <v>28.518727693202901</v>
      </c>
      <c r="E1123">
        <v>1.47398874149096</v>
      </c>
      <c r="F1123">
        <v>0.15143841236591801</v>
      </c>
      <c r="G1123">
        <v>0.97606909822578103</v>
      </c>
      <c r="H1123">
        <v>1.2159426814438401</v>
      </c>
    </row>
    <row r="1124" spans="1:8" x14ac:dyDescent="0.25">
      <c r="A1124" t="s">
        <v>4543</v>
      </c>
      <c r="B1124">
        <v>-0.120141466092828</v>
      </c>
      <c r="C1124">
        <v>9.7806485580810495E-2</v>
      </c>
      <c r="D1124">
        <v>232.999999994598</v>
      </c>
      <c r="E1124">
        <v>-1.2283588903065501</v>
      </c>
      <c r="F1124">
        <v>0.22055158188837301</v>
      </c>
      <c r="G1124">
        <v>0.97606909822578103</v>
      </c>
      <c r="H1124">
        <v>0.88679497642272398</v>
      </c>
    </row>
    <row r="1125" spans="1:8" x14ac:dyDescent="0.25">
      <c r="A1125" t="s">
        <v>3539</v>
      </c>
      <c r="B1125">
        <v>5.3888412441799399E-2</v>
      </c>
      <c r="C1125">
        <v>0.178410959669389</v>
      </c>
      <c r="D1125">
        <v>232.99999999309699</v>
      </c>
      <c r="E1125">
        <v>0.30204653650010699</v>
      </c>
      <c r="F1125">
        <v>0.76288602212122303</v>
      </c>
      <c r="G1125">
        <v>0.98662540940073395</v>
      </c>
      <c r="H1125">
        <v>1.0553668297767</v>
      </c>
    </row>
    <row r="1126" spans="1:8" x14ac:dyDescent="0.25">
      <c r="A1126" t="s">
        <v>3543</v>
      </c>
      <c r="B1126">
        <v>-3.4204592461554999E-3</v>
      </c>
      <c r="C1126">
        <v>0.156324812505237</v>
      </c>
      <c r="D1126">
        <v>7.47599964085647</v>
      </c>
      <c r="E1126">
        <v>-2.1880462809068801E-2</v>
      </c>
      <c r="F1126">
        <v>0.98311594548106895</v>
      </c>
      <c r="G1126">
        <v>0.99357732540921895</v>
      </c>
      <c r="H1126">
        <v>0.996585383860637</v>
      </c>
    </row>
    <row r="1127" spans="1:8" x14ac:dyDescent="0.25">
      <c r="A1127" t="s">
        <v>3544</v>
      </c>
      <c r="B1127">
        <v>-0.26923417919515302</v>
      </c>
      <c r="C1127">
        <v>0.191686148543698</v>
      </c>
      <c r="D1127">
        <v>125.458504439476</v>
      </c>
      <c r="E1127">
        <v>-1.4045572997350699</v>
      </c>
      <c r="F1127">
        <v>0.162623926789424</v>
      </c>
      <c r="G1127">
        <v>0.97606909822578103</v>
      </c>
      <c r="H1127">
        <v>0.76396433014674303</v>
      </c>
    </row>
    <row r="1128" spans="1:8" x14ac:dyDescent="0.25">
      <c r="A1128" t="s">
        <v>3545</v>
      </c>
      <c r="B1128">
        <v>-6.65924655391609E-2</v>
      </c>
      <c r="C1128">
        <v>0.11943237482774299</v>
      </c>
      <c r="D1128">
        <v>36.698980441049201</v>
      </c>
      <c r="E1128">
        <v>-0.55757465792007499</v>
      </c>
      <c r="F1128">
        <v>0.58052026592317396</v>
      </c>
      <c r="G1128">
        <v>0.980858280986321</v>
      </c>
      <c r="H1128">
        <v>0.93557640328012104</v>
      </c>
    </row>
    <row r="1129" spans="1:8" x14ac:dyDescent="0.25">
      <c r="A1129" t="s">
        <v>2528</v>
      </c>
      <c r="B1129">
        <v>0.200314429526042</v>
      </c>
      <c r="C1129">
        <v>0.161477426700116</v>
      </c>
      <c r="D1129">
        <v>233.000000001686</v>
      </c>
      <c r="E1129">
        <v>1.2405104144869199</v>
      </c>
      <c r="F1129">
        <v>0.216034345404161</v>
      </c>
      <c r="G1129">
        <v>0.97606909822578103</v>
      </c>
      <c r="H1129">
        <v>1.22178686363441</v>
      </c>
    </row>
    <row r="1130" spans="1:8" x14ac:dyDescent="0.25">
      <c r="A1130" t="s">
        <v>1292</v>
      </c>
      <c r="B1130">
        <v>-0.151900727646649</v>
      </c>
      <c r="C1130">
        <v>0.18229154146398899</v>
      </c>
      <c r="D1130">
        <v>9.5765725632722596</v>
      </c>
      <c r="E1130">
        <v>-0.83328456398321804</v>
      </c>
      <c r="F1130">
        <v>0.42497889724988402</v>
      </c>
      <c r="G1130">
        <v>0.97606909822578103</v>
      </c>
      <c r="H1130">
        <v>0.85907355876205904</v>
      </c>
    </row>
    <row r="1131" spans="1:8" x14ac:dyDescent="0.25">
      <c r="A1131" t="s">
        <v>4769</v>
      </c>
      <c r="B1131">
        <v>-0.22804242491255899</v>
      </c>
      <c r="C1131">
        <v>9.8499473873169596E-2</v>
      </c>
      <c r="D1131">
        <v>232.99999998435399</v>
      </c>
      <c r="E1131">
        <v>-2.31516388814617</v>
      </c>
      <c r="F1131">
        <v>2.1473802276639101E-2</v>
      </c>
      <c r="G1131">
        <v>0.97606909822578103</v>
      </c>
      <c r="H1131">
        <v>0.79609048504979496</v>
      </c>
    </row>
    <row r="1132" spans="1:8" x14ac:dyDescent="0.25">
      <c r="A1132" t="s">
        <v>6205</v>
      </c>
      <c r="B1132">
        <v>-0.13930332864992201</v>
      </c>
      <c r="C1132">
        <v>0.12289218554233</v>
      </c>
      <c r="D1132">
        <v>232.88045292857899</v>
      </c>
      <c r="E1132">
        <v>-1.1335409817570401</v>
      </c>
      <c r="F1132">
        <v>0.25815271832514802</v>
      </c>
      <c r="G1132">
        <v>0.97606909822578103</v>
      </c>
      <c r="H1132">
        <v>0.86996410339529595</v>
      </c>
    </row>
    <row r="1133" spans="1:8" x14ac:dyDescent="0.25">
      <c r="A1133" t="s">
        <v>6206</v>
      </c>
      <c r="B1133">
        <v>3.9092809857802099E-2</v>
      </c>
      <c r="C1133">
        <v>0.12572130135377299</v>
      </c>
      <c r="D1133">
        <v>232.999999995076</v>
      </c>
      <c r="E1133">
        <v>0.31094818011624797</v>
      </c>
      <c r="F1133">
        <v>0.75611801802288303</v>
      </c>
      <c r="G1133">
        <v>0.98662540940073395</v>
      </c>
      <c r="H1133">
        <v>1.0398669890791501</v>
      </c>
    </row>
    <row r="1134" spans="1:8" x14ac:dyDescent="0.25">
      <c r="A1134" t="s">
        <v>3547</v>
      </c>
      <c r="B1134">
        <v>4.8943311801992101E-2</v>
      </c>
      <c r="C1134">
        <v>0.13091452271532</v>
      </c>
      <c r="D1134">
        <v>9.9445904804225993</v>
      </c>
      <c r="E1134">
        <v>0.373857008274184</v>
      </c>
      <c r="F1134">
        <v>0.716357908967858</v>
      </c>
      <c r="G1134">
        <v>0.98662540940073395</v>
      </c>
      <c r="H1134">
        <v>1.0501608173282699</v>
      </c>
    </row>
    <row r="1135" spans="1:8" x14ac:dyDescent="0.25">
      <c r="A1135" t="s">
        <v>2479</v>
      </c>
      <c r="B1135">
        <v>-6.3816837980194094E-2</v>
      </c>
      <c r="C1135">
        <v>0.16122025060914899</v>
      </c>
      <c r="D1135">
        <v>232.99999999561399</v>
      </c>
      <c r="E1135">
        <v>-0.39583636509105202</v>
      </c>
      <c r="F1135">
        <v>0.692587962065778</v>
      </c>
      <c r="G1135">
        <v>0.98662540940073395</v>
      </c>
      <c r="H1135">
        <v>0.93817682215624099</v>
      </c>
    </row>
    <row r="1136" spans="1:8" x14ac:dyDescent="0.25">
      <c r="A1136" t="s">
        <v>2598</v>
      </c>
      <c r="B1136">
        <v>-0.126369626730511</v>
      </c>
      <c r="C1136">
        <v>0.15711830020289599</v>
      </c>
      <c r="D1136">
        <v>44.099337427686301</v>
      </c>
      <c r="E1136">
        <v>-0.80429604041873604</v>
      </c>
      <c r="F1136">
        <v>0.42554076606396601</v>
      </c>
      <c r="G1136">
        <v>0.97606909822578103</v>
      </c>
      <c r="H1136">
        <v>0.881289038587448</v>
      </c>
    </row>
    <row r="1137" spans="1:8" x14ac:dyDescent="0.25">
      <c r="A1137" t="s">
        <v>1764</v>
      </c>
      <c r="B1137">
        <v>-4.25216546068303E-2</v>
      </c>
      <c r="C1137">
        <v>0.16621430840871601</v>
      </c>
      <c r="D1137">
        <v>232.99999999796</v>
      </c>
      <c r="E1137">
        <v>-0.25582427297577098</v>
      </c>
      <c r="F1137">
        <v>0.79831223470655799</v>
      </c>
      <c r="G1137">
        <v>0.98662540940073395</v>
      </c>
      <c r="H1137">
        <v>0.95836971217693001</v>
      </c>
    </row>
    <row r="1138" spans="1:8" x14ac:dyDescent="0.25">
      <c r="A1138" t="s">
        <v>3548</v>
      </c>
      <c r="B1138">
        <v>-4.0690014654021301E-3</v>
      </c>
      <c r="C1138">
        <v>0.138399122121795</v>
      </c>
      <c r="D1138">
        <v>8.5679250009714103</v>
      </c>
      <c r="E1138">
        <v>-2.9400486094278099E-2</v>
      </c>
      <c r="F1138">
        <v>0.97721857290033598</v>
      </c>
      <c r="G1138">
        <v>0.99321481387425303</v>
      </c>
      <c r="H1138">
        <v>0.99593926570421798</v>
      </c>
    </row>
    <row r="1139" spans="1:8" x14ac:dyDescent="0.25">
      <c r="A1139" t="s">
        <v>903</v>
      </c>
      <c r="B1139">
        <v>3.1366413643696897E-2</v>
      </c>
      <c r="C1139">
        <v>0.16962236656910501</v>
      </c>
      <c r="D1139">
        <v>232.999999998443</v>
      </c>
      <c r="E1139">
        <v>0.18491908984725899</v>
      </c>
      <c r="F1139">
        <v>0.85345335579470805</v>
      </c>
      <c r="G1139">
        <v>0.98819388337588898</v>
      </c>
      <c r="H1139">
        <v>1.03186352349996</v>
      </c>
    </row>
    <row r="1140" spans="1:8" x14ac:dyDescent="0.25">
      <c r="A1140" t="s">
        <v>6208</v>
      </c>
      <c r="B1140">
        <v>0.187598373090134</v>
      </c>
      <c r="C1140">
        <v>9.9595388230350093E-2</v>
      </c>
      <c r="D1140">
        <v>232.99999999091099</v>
      </c>
      <c r="E1140">
        <v>1.88360501849991</v>
      </c>
      <c r="F1140">
        <v>6.0863853554586497E-2</v>
      </c>
      <c r="G1140">
        <v>0.97606909822578103</v>
      </c>
      <c r="H1140">
        <v>1.20634891585473</v>
      </c>
    </row>
    <row r="1141" spans="1:8" x14ac:dyDescent="0.25">
      <c r="A1141" t="s">
        <v>2544</v>
      </c>
      <c r="B1141">
        <v>1.97852058156552E-2</v>
      </c>
      <c r="C1141">
        <v>0.14145566978148499</v>
      </c>
      <c r="D1141">
        <v>232.99999635362599</v>
      </c>
      <c r="E1141">
        <v>0.13986859520172301</v>
      </c>
      <c r="F1141">
        <v>0.88888464422733604</v>
      </c>
      <c r="G1141">
        <v>0.98927402623571903</v>
      </c>
      <c r="H1141">
        <v>1.01998223024465</v>
      </c>
    </row>
    <row r="1142" spans="1:8" x14ac:dyDescent="0.25">
      <c r="A1142" t="s">
        <v>3549</v>
      </c>
      <c r="B1142">
        <v>0.13676872022261399</v>
      </c>
      <c r="C1142">
        <v>0.112383491685043</v>
      </c>
      <c r="D1142">
        <v>232.99999999210399</v>
      </c>
      <c r="E1142">
        <v>1.21698230026445</v>
      </c>
      <c r="F1142">
        <v>0.22484217230915701</v>
      </c>
      <c r="G1142">
        <v>0.97606909822578103</v>
      </c>
      <c r="H1142">
        <v>1.1465629410312601</v>
      </c>
    </row>
    <row r="1143" spans="1:8" x14ac:dyDescent="0.25">
      <c r="A1143" t="s">
        <v>3551</v>
      </c>
      <c r="B1143">
        <v>-0.139760345695884</v>
      </c>
      <c r="C1143">
        <v>0.14604608495490401</v>
      </c>
      <c r="D1143">
        <v>12.4736469481523</v>
      </c>
      <c r="E1143">
        <v>-0.95696057678669599</v>
      </c>
      <c r="F1143">
        <v>0.35676781976035099</v>
      </c>
      <c r="G1143">
        <v>0.97606909822578103</v>
      </c>
      <c r="H1143">
        <v>0.869566605809174</v>
      </c>
    </row>
    <row r="1144" spans="1:8" x14ac:dyDescent="0.25">
      <c r="A1144" t="s">
        <v>6214</v>
      </c>
      <c r="B1144">
        <v>-5.7796470731059098E-2</v>
      </c>
      <c r="C1144">
        <v>0.117985669747021</v>
      </c>
      <c r="D1144">
        <v>232.99999999731301</v>
      </c>
      <c r="E1144">
        <v>-0.489860089407326</v>
      </c>
      <c r="F1144">
        <v>0.62469381076891395</v>
      </c>
      <c r="G1144">
        <v>0.980858280986321</v>
      </c>
      <c r="H1144">
        <v>0.94384202736701694</v>
      </c>
    </row>
    <row r="1145" spans="1:8" x14ac:dyDescent="0.25">
      <c r="A1145" t="s">
        <v>3553</v>
      </c>
      <c r="B1145">
        <v>0.22808701161799699</v>
      </c>
      <c r="C1145">
        <v>0.14963593826846999</v>
      </c>
      <c r="D1145">
        <v>233.00000000276199</v>
      </c>
      <c r="E1145">
        <v>1.52427962331331</v>
      </c>
      <c r="F1145">
        <v>0.12879500697250101</v>
      </c>
      <c r="G1145">
        <v>0.97606909822578103</v>
      </c>
      <c r="H1145">
        <v>1.2561946242039099</v>
      </c>
    </row>
    <row r="1146" spans="1:8" x14ac:dyDescent="0.25">
      <c r="A1146" t="s">
        <v>4770</v>
      </c>
      <c r="B1146">
        <v>-9.5570832953620705E-2</v>
      </c>
      <c r="C1146">
        <v>0.110521060053481</v>
      </c>
      <c r="D1146">
        <v>232.99999999299001</v>
      </c>
      <c r="E1146">
        <v>-0.86472960816132605</v>
      </c>
      <c r="F1146">
        <v>0.38807660778954201</v>
      </c>
      <c r="G1146">
        <v>0.97606909822578103</v>
      </c>
      <c r="H1146">
        <v>0.90885398256162298</v>
      </c>
    </row>
    <row r="1147" spans="1:8" x14ac:dyDescent="0.25">
      <c r="A1147" t="s">
        <v>2548</v>
      </c>
      <c r="B1147">
        <v>0.154056327356728</v>
      </c>
      <c r="C1147">
        <v>0.184880131067019</v>
      </c>
      <c r="D1147">
        <v>6.7802672116219096</v>
      </c>
      <c r="E1147">
        <v>0.83327681816107502</v>
      </c>
      <c r="F1147">
        <v>0.43305755380706001</v>
      </c>
      <c r="G1147">
        <v>0.97606909822578103</v>
      </c>
      <c r="H1147">
        <v>1.16655659397728</v>
      </c>
    </row>
    <row r="1148" spans="1:8" x14ac:dyDescent="0.25">
      <c r="A1148" t="s">
        <v>6215</v>
      </c>
      <c r="B1148">
        <v>0.152015670641827</v>
      </c>
      <c r="C1148">
        <v>0.120962736565804</v>
      </c>
      <c r="D1148">
        <v>216.320055303825</v>
      </c>
      <c r="E1148">
        <v>1.2567148773054599</v>
      </c>
      <c r="F1148">
        <v>0.210212221539338</v>
      </c>
      <c r="G1148">
        <v>0.97606909822578103</v>
      </c>
      <c r="H1148">
        <v>1.16417847971315</v>
      </c>
    </row>
    <row r="1149" spans="1:8" x14ac:dyDescent="0.25">
      <c r="A1149" t="s">
        <v>4771</v>
      </c>
      <c r="B1149">
        <v>-0.113782763115194</v>
      </c>
      <c r="C1149">
        <v>0.22498286625744199</v>
      </c>
      <c r="D1149">
        <v>6.7876301940799699</v>
      </c>
      <c r="E1149">
        <v>-0.505739681460879</v>
      </c>
      <c r="F1149">
        <v>0.62904475578906904</v>
      </c>
      <c r="G1149">
        <v>0.98163880657818903</v>
      </c>
      <c r="H1149">
        <v>0.89245180827637005</v>
      </c>
    </row>
    <row r="1150" spans="1:8" x14ac:dyDescent="0.25">
      <c r="A1150" t="s">
        <v>3554</v>
      </c>
      <c r="B1150">
        <v>-5.1480845988840201E-2</v>
      </c>
      <c r="C1150">
        <v>0.105305297419665</v>
      </c>
      <c r="D1150">
        <v>232.99999999386799</v>
      </c>
      <c r="E1150">
        <v>-0.488872328840949</v>
      </c>
      <c r="F1150">
        <v>0.62539192601221305</v>
      </c>
      <c r="G1150">
        <v>0.980858280986321</v>
      </c>
      <c r="H1150">
        <v>0.949821842686142</v>
      </c>
    </row>
    <row r="1151" spans="1:8" x14ac:dyDescent="0.25">
      <c r="A1151" t="s">
        <v>3555</v>
      </c>
      <c r="B1151">
        <v>6.5325750639220498E-2</v>
      </c>
      <c r="C1151">
        <v>0.158626770504914</v>
      </c>
      <c r="D1151">
        <v>7.3757283696312301</v>
      </c>
      <c r="E1151">
        <v>0.41182046656618398</v>
      </c>
      <c r="F1151">
        <v>0.69217690175614999</v>
      </c>
      <c r="G1151">
        <v>0.98662540940073395</v>
      </c>
      <c r="H1151">
        <v>1.0675067087446599</v>
      </c>
    </row>
    <row r="1152" spans="1:8" x14ac:dyDescent="0.25">
      <c r="A1152" t="s">
        <v>6217</v>
      </c>
      <c r="B1152">
        <v>9.0171369642965099E-2</v>
      </c>
      <c r="C1152">
        <v>0.13741465212531101</v>
      </c>
      <c r="D1152">
        <v>57.645151468697598</v>
      </c>
      <c r="E1152">
        <v>0.65619908975016605</v>
      </c>
      <c r="F1152">
        <v>0.51430692411234902</v>
      </c>
      <c r="G1152">
        <v>0.97606909822578103</v>
      </c>
      <c r="H1152">
        <v>1.09436180802908</v>
      </c>
    </row>
    <row r="1153" spans="1:8" x14ac:dyDescent="0.25">
      <c r="A1153" t="s">
        <v>2854</v>
      </c>
      <c r="B1153">
        <v>0.130453744642018</v>
      </c>
      <c r="C1153">
        <v>0.14722123887059199</v>
      </c>
      <c r="D1153">
        <v>232.99999999937799</v>
      </c>
      <c r="E1153">
        <v>0.88610682563735099</v>
      </c>
      <c r="F1153">
        <v>0.37647358638586997</v>
      </c>
      <c r="G1153">
        <v>0.97606909822578103</v>
      </c>
      <c r="H1153">
        <v>1.1393452378528499</v>
      </c>
    </row>
    <row r="1154" spans="1:8" x14ac:dyDescent="0.25">
      <c r="A1154" t="s">
        <v>513</v>
      </c>
      <c r="B1154">
        <v>3.0651130715654E-2</v>
      </c>
      <c r="C1154">
        <v>0.18066687492345501</v>
      </c>
      <c r="D1154">
        <v>9.8803263328445095</v>
      </c>
      <c r="E1154">
        <v>0.16965550950411001</v>
      </c>
      <c r="F1154">
        <v>0.86870436564990905</v>
      </c>
      <c r="G1154">
        <v>0.98819388337588898</v>
      </c>
      <c r="H1154">
        <v>1.03112571304061</v>
      </c>
    </row>
    <row r="1155" spans="1:8" x14ac:dyDescent="0.25">
      <c r="A1155" t="s">
        <v>3556</v>
      </c>
      <c r="B1155">
        <v>1.9097255500040801E-2</v>
      </c>
      <c r="C1155">
        <v>0.15055906031828201</v>
      </c>
      <c r="D1155">
        <v>10.1029097209426</v>
      </c>
      <c r="E1155">
        <v>0.126842286738966</v>
      </c>
      <c r="F1155">
        <v>0.90155424505086301</v>
      </c>
      <c r="G1155">
        <v>0.98927402623571903</v>
      </c>
      <c r="H1155">
        <v>1.01928077445847</v>
      </c>
    </row>
    <row r="1156" spans="1:8" x14ac:dyDescent="0.25">
      <c r="A1156" t="s">
        <v>2476</v>
      </c>
      <c r="B1156">
        <v>0.220937246336155</v>
      </c>
      <c r="C1156">
        <v>0.21082892922252899</v>
      </c>
      <c r="D1156">
        <v>10.2171778321842</v>
      </c>
      <c r="E1156">
        <v>1.04794558863863</v>
      </c>
      <c r="F1156">
        <v>0.31882081503691001</v>
      </c>
      <c r="G1156">
        <v>0.97606909822578103</v>
      </c>
      <c r="H1156">
        <v>1.24724515890474</v>
      </c>
    </row>
    <row r="1157" spans="1:8" x14ac:dyDescent="0.25">
      <c r="A1157" t="s">
        <v>4772</v>
      </c>
      <c r="B1157">
        <v>-5.12623647666587E-2</v>
      </c>
      <c r="C1157">
        <v>0.10612831410648101</v>
      </c>
      <c r="D1157">
        <v>232.99999999657399</v>
      </c>
      <c r="E1157">
        <v>-0.48302251098821802</v>
      </c>
      <c r="F1157">
        <v>0.62953329322587503</v>
      </c>
      <c r="G1157">
        <v>0.98163880657818903</v>
      </c>
      <c r="H1157">
        <v>0.95002938359425704</v>
      </c>
    </row>
    <row r="1158" spans="1:8" x14ac:dyDescent="0.25">
      <c r="A1158" t="s">
        <v>3558</v>
      </c>
      <c r="B1158">
        <v>4.0805097185140297E-2</v>
      </c>
      <c r="C1158">
        <v>0.15020025421534799</v>
      </c>
      <c r="D1158">
        <v>5.0913376138058597</v>
      </c>
      <c r="E1158">
        <v>0.271671292424289</v>
      </c>
      <c r="F1158">
        <v>0.79654741328067902</v>
      </c>
      <c r="G1158">
        <v>0.98662540940073395</v>
      </c>
      <c r="H1158">
        <v>1.04164906542463</v>
      </c>
    </row>
    <row r="1159" spans="1:8" x14ac:dyDescent="0.25">
      <c r="A1159" t="s">
        <v>3559</v>
      </c>
      <c r="B1159">
        <v>7.2042301137053899E-2</v>
      </c>
      <c r="C1159">
        <v>0.14494505166591401</v>
      </c>
      <c r="D1159">
        <v>232.99999999323401</v>
      </c>
      <c r="E1159">
        <v>0.49703180832351102</v>
      </c>
      <c r="F1159">
        <v>0.61963527882001002</v>
      </c>
      <c r="G1159">
        <v>0.980858280986321</v>
      </c>
      <c r="H1159">
        <v>1.0747008041683099</v>
      </c>
    </row>
    <row r="1160" spans="1:8" x14ac:dyDescent="0.25">
      <c r="A1160" t="s">
        <v>3560</v>
      </c>
      <c r="B1160">
        <v>9.2177873162013105E-2</v>
      </c>
      <c r="C1160">
        <v>0.12409800577282</v>
      </c>
      <c r="D1160">
        <v>4.8519524253670898</v>
      </c>
      <c r="E1160">
        <v>0.74278287219827299</v>
      </c>
      <c r="F1160">
        <v>0.49198470804836297</v>
      </c>
      <c r="G1160">
        <v>0.97606909822578103</v>
      </c>
      <c r="H1160">
        <v>1.09655985330334</v>
      </c>
    </row>
    <row r="1161" spans="1:8" x14ac:dyDescent="0.25">
      <c r="A1161" t="s">
        <v>3561</v>
      </c>
      <c r="B1161">
        <v>3.8553484532131997E-2</v>
      </c>
      <c r="C1161">
        <v>0.11093840465940399</v>
      </c>
      <c r="D1161">
        <v>7.9706026391927196</v>
      </c>
      <c r="E1161">
        <v>0.34752153368796401</v>
      </c>
      <c r="F1161">
        <v>0.73719798535870196</v>
      </c>
      <c r="G1161">
        <v>0.98662540940073395</v>
      </c>
      <c r="H1161">
        <v>1.03930631368342</v>
      </c>
    </row>
    <row r="1162" spans="1:8" x14ac:dyDescent="0.25">
      <c r="A1162" t="s">
        <v>495</v>
      </c>
      <c r="B1162">
        <v>-0.72582115206320796</v>
      </c>
      <c r="C1162">
        <v>0.205101980462848</v>
      </c>
      <c r="D1162">
        <v>10.738368993103601</v>
      </c>
      <c r="E1162">
        <v>-3.5388305389605099</v>
      </c>
      <c r="F1162">
        <v>4.8138999560911697E-3</v>
      </c>
      <c r="G1162">
        <v>0.73360721107507898</v>
      </c>
      <c r="H1162">
        <v>0.48392702807939603</v>
      </c>
    </row>
    <row r="1163" spans="1:8" x14ac:dyDescent="0.25">
      <c r="A1163" t="s">
        <v>2332</v>
      </c>
      <c r="B1163">
        <v>-0.213099490512589</v>
      </c>
      <c r="C1163">
        <v>0.13079667449621599</v>
      </c>
      <c r="D1163">
        <v>232.99999999600101</v>
      </c>
      <c r="E1163">
        <v>-1.6292424202172999</v>
      </c>
      <c r="F1163">
        <v>0.10461291943192499</v>
      </c>
      <c r="G1163">
        <v>0.97606909822578103</v>
      </c>
      <c r="H1163">
        <v>0.80807573734772298</v>
      </c>
    </row>
    <row r="1164" spans="1:8" x14ac:dyDescent="0.25">
      <c r="A1164" t="s">
        <v>260</v>
      </c>
      <c r="B1164">
        <v>1.9600270715616701E-2</v>
      </c>
      <c r="C1164">
        <v>0.15151757505455801</v>
      </c>
      <c r="D1164">
        <v>34.9094129871619</v>
      </c>
      <c r="E1164">
        <v>0.12935971756780801</v>
      </c>
      <c r="F1164">
        <v>0.897815491566332</v>
      </c>
      <c r="G1164">
        <v>0.98927402623571903</v>
      </c>
      <c r="H1164">
        <v>1.01979361716999</v>
      </c>
    </row>
    <row r="1165" spans="1:8" x14ac:dyDescent="0.25">
      <c r="A1165" t="s">
        <v>3564</v>
      </c>
      <c r="B1165">
        <v>0.19321997865255</v>
      </c>
      <c r="C1165">
        <v>9.6589005779815801E-2</v>
      </c>
      <c r="D1165">
        <v>232.99999999155901</v>
      </c>
      <c r="E1165">
        <v>2.00043449140593</v>
      </c>
      <c r="F1165">
        <v>4.6613948887557301E-2</v>
      </c>
      <c r="G1165">
        <v>0.97606909822578103</v>
      </c>
      <c r="H1165">
        <v>1.2131496311899601</v>
      </c>
    </row>
    <row r="1166" spans="1:8" x14ac:dyDescent="0.25">
      <c r="A1166" t="s">
        <v>3566</v>
      </c>
      <c r="B1166">
        <v>0.17991704884217399</v>
      </c>
      <c r="C1166">
        <v>0.20093791461334801</v>
      </c>
      <c r="D1166">
        <v>11.6474703066482</v>
      </c>
      <c r="E1166">
        <v>0.89538626489867401</v>
      </c>
      <c r="F1166">
        <v>0.38871024241500701</v>
      </c>
      <c r="G1166">
        <v>0.97606909822578103</v>
      </c>
      <c r="H1166">
        <v>1.1971180566742201</v>
      </c>
    </row>
    <row r="1167" spans="1:8" x14ac:dyDescent="0.25">
      <c r="A1167" t="s">
        <v>6238</v>
      </c>
      <c r="B1167">
        <v>1.8418323839740298E-2</v>
      </c>
      <c r="C1167">
        <v>9.9145029978322904E-2</v>
      </c>
      <c r="D1167">
        <v>232.99999999491601</v>
      </c>
      <c r="E1167">
        <v>0.18577152928157201</v>
      </c>
      <c r="F1167">
        <v>0.85278555565763003</v>
      </c>
      <c r="G1167">
        <v>0.98819388337588898</v>
      </c>
      <c r="H1167">
        <v>1.0185889873346099</v>
      </c>
    </row>
    <row r="1168" spans="1:8" x14ac:dyDescent="0.25">
      <c r="A1168" t="s">
        <v>3567</v>
      </c>
      <c r="B1168">
        <v>-0.31321859206993402</v>
      </c>
      <c r="C1168">
        <v>0.185718389617231</v>
      </c>
      <c r="D1168">
        <v>40.1533985058485</v>
      </c>
      <c r="E1168">
        <v>-1.68652438089456</v>
      </c>
      <c r="F1168">
        <v>9.9450759283934903E-2</v>
      </c>
      <c r="G1168">
        <v>0.97606909822578103</v>
      </c>
      <c r="H1168">
        <v>0.73109008460605396</v>
      </c>
    </row>
    <row r="1169" spans="1:8" x14ac:dyDescent="0.25">
      <c r="A1169" t="s">
        <v>3568</v>
      </c>
      <c r="B1169">
        <v>-0.16153180203568401</v>
      </c>
      <c r="C1169">
        <v>0.17579564358879801</v>
      </c>
      <c r="D1169">
        <v>16.730867749777701</v>
      </c>
      <c r="E1169">
        <v>-0.91886123420396904</v>
      </c>
      <c r="F1169">
        <v>0.37122607054234003</v>
      </c>
      <c r="G1169">
        <v>0.97606909822578103</v>
      </c>
      <c r="H1169">
        <v>0.85083947260784298</v>
      </c>
    </row>
    <row r="1170" spans="1:8" x14ac:dyDescent="0.25">
      <c r="A1170" t="s">
        <v>1272</v>
      </c>
      <c r="B1170">
        <v>8.2966491380638996E-2</v>
      </c>
      <c r="C1170">
        <v>0.110565632631713</v>
      </c>
      <c r="D1170">
        <v>4.8675751290786904</v>
      </c>
      <c r="E1170">
        <v>0.75038227888583497</v>
      </c>
      <c r="F1170">
        <v>0.48768770255076899</v>
      </c>
      <c r="G1170">
        <v>0.97606909822578103</v>
      </c>
      <c r="H1170">
        <v>1.08650540064235</v>
      </c>
    </row>
    <row r="1171" spans="1:8" x14ac:dyDescent="0.25">
      <c r="A1171" t="s">
        <v>3571</v>
      </c>
      <c r="B1171">
        <v>-8.6216443586475303E-2</v>
      </c>
      <c r="C1171">
        <v>0.134891394805422</v>
      </c>
      <c r="D1171">
        <v>232.99999999827301</v>
      </c>
      <c r="E1171">
        <v>-0.63915451175251403</v>
      </c>
      <c r="F1171">
        <v>0.52335026469095502</v>
      </c>
      <c r="G1171">
        <v>0.97606909822578103</v>
      </c>
      <c r="H1171">
        <v>0.917395645325913</v>
      </c>
    </row>
    <row r="1172" spans="1:8" x14ac:dyDescent="0.25">
      <c r="A1172" t="s">
        <v>4776</v>
      </c>
      <c r="B1172">
        <v>-0.13272421659157599</v>
      </c>
      <c r="C1172">
        <v>0.101057153012719</v>
      </c>
      <c r="D1172">
        <v>19.990508624101199</v>
      </c>
      <c r="E1172">
        <v>-1.31335796264586</v>
      </c>
      <c r="F1172">
        <v>0.20393810584518901</v>
      </c>
      <c r="G1172">
        <v>0.97606909822578103</v>
      </c>
      <c r="H1172">
        <v>0.87570656415129</v>
      </c>
    </row>
    <row r="1173" spans="1:8" x14ac:dyDescent="0.25">
      <c r="A1173" t="s">
        <v>3572</v>
      </c>
      <c r="B1173">
        <v>-0.264930487920299</v>
      </c>
      <c r="C1173">
        <v>0.38215088600084901</v>
      </c>
      <c r="D1173">
        <v>9.7159265895518505</v>
      </c>
      <c r="E1173">
        <v>-0.69326147766594504</v>
      </c>
      <c r="F1173">
        <v>0.50437985747616398</v>
      </c>
      <c r="G1173">
        <v>0.97606909822578103</v>
      </c>
      <c r="H1173">
        <v>0.76725928191058301</v>
      </c>
    </row>
    <row r="1174" spans="1:8" x14ac:dyDescent="0.25">
      <c r="A1174" t="s">
        <v>3573</v>
      </c>
      <c r="B1174">
        <v>6.6324899173831303E-2</v>
      </c>
      <c r="C1174">
        <v>0.14589144088443001</v>
      </c>
      <c r="D1174">
        <v>8.1154410345429397</v>
      </c>
      <c r="E1174">
        <v>0.45461816520388898</v>
      </c>
      <c r="F1174">
        <v>0.66129801867867899</v>
      </c>
      <c r="G1174">
        <v>0.98662540940073395</v>
      </c>
      <c r="H1174">
        <v>1.0685738395307001</v>
      </c>
    </row>
    <row r="1175" spans="1:8" x14ac:dyDescent="0.25">
      <c r="A1175" t="s">
        <v>207</v>
      </c>
      <c r="B1175">
        <v>-6.9910842597470907E-2</v>
      </c>
      <c r="C1175">
        <v>0.208769216843806</v>
      </c>
      <c r="D1175">
        <v>3.33051854121888</v>
      </c>
      <c r="E1175">
        <v>-0.33487141281837501</v>
      </c>
      <c r="F1175">
        <v>0.75772106779057402</v>
      </c>
      <c r="G1175">
        <v>0.98662540940073395</v>
      </c>
      <c r="H1175">
        <v>0.93247695342299397</v>
      </c>
    </row>
    <row r="1176" spans="1:8" x14ac:dyDescent="0.25">
      <c r="A1176" t="s">
        <v>1557</v>
      </c>
      <c r="B1176">
        <v>-9.1939378600217905E-2</v>
      </c>
      <c r="C1176">
        <v>0.105127315534207</v>
      </c>
      <c r="D1176">
        <v>232.999999995211</v>
      </c>
      <c r="E1176">
        <v>-0.87455270909397698</v>
      </c>
      <c r="F1176">
        <v>0.38271788429596099</v>
      </c>
      <c r="G1176">
        <v>0.97606909822578103</v>
      </c>
      <c r="H1176">
        <v>0.91216044431201004</v>
      </c>
    </row>
    <row r="1177" spans="1:8" x14ac:dyDescent="0.25">
      <c r="A1177" t="s">
        <v>2507</v>
      </c>
      <c r="B1177">
        <v>0.18431325490676401</v>
      </c>
      <c r="C1177">
        <v>0.235774015069219</v>
      </c>
      <c r="D1177">
        <v>12.2478180533013</v>
      </c>
      <c r="E1177">
        <v>0.78173693081764195</v>
      </c>
      <c r="F1177">
        <v>0.44921782681775901</v>
      </c>
      <c r="G1177">
        <v>0.97606909822578103</v>
      </c>
      <c r="H1177">
        <v>1.2023924194331399</v>
      </c>
    </row>
    <row r="1178" spans="1:8" x14ac:dyDescent="0.25">
      <c r="A1178" t="s">
        <v>2830</v>
      </c>
      <c r="B1178">
        <v>-0.32786808910269799</v>
      </c>
      <c r="C1178">
        <v>0.17368083751681401</v>
      </c>
      <c r="D1178">
        <v>14.9927964348741</v>
      </c>
      <c r="E1178">
        <v>-1.88776202251418</v>
      </c>
      <c r="F1178">
        <v>7.8568360300405496E-2</v>
      </c>
      <c r="G1178">
        <v>0.97606909822578103</v>
      </c>
      <c r="H1178">
        <v>0.72045804970522198</v>
      </c>
    </row>
    <row r="1179" spans="1:8" x14ac:dyDescent="0.25">
      <c r="A1179" t="s">
        <v>2677</v>
      </c>
      <c r="B1179">
        <v>0.272658112491445</v>
      </c>
      <c r="C1179">
        <v>0.12979393036322401</v>
      </c>
      <c r="D1179">
        <v>217.81728809676099</v>
      </c>
      <c r="E1179">
        <v>2.10070002293959</v>
      </c>
      <c r="F1179">
        <v>3.6817534533169202E-2</v>
      </c>
      <c r="G1179">
        <v>0.97606909822578103</v>
      </c>
      <c r="H1179">
        <v>1.31345111552377</v>
      </c>
    </row>
    <row r="1180" spans="1:8" x14ac:dyDescent="0.25">
      <c r="A1180" t="s">
        <v>2453</v>
      </c>
      <c r="B1180">
        <v>-0.12841781374432501</v>
      </c>
      <c r="C1180">
        <v>0.125168811554318</v>
      </c>
      <c r="D1180">
        <v>232.99999999617401</v>
      </c>
      <c r="E1180">
        <v>-1.02595696283812</v>
      </c>
      <c r="F1180">
        <v>0.30597580345669201</v>
      </c>
      <c r="G1180">
        <v>0.97606909822578103</v>
      </c>
      <c r="H1180">
        <v>0.87948584109641703</v>
      </c>
    </row>
    <row r="1181" spans="1:8" x14ac:dyDescent="0.25">
      <c r="A1181" t="s">
        <v>1901</v>
      </c>
      <c r="B1181">
        <v>8.3633914693102607E-2</v>
      </c>
      <c r="C1181">
        <v>0.146785372551725</v>
      </c>
      <c r="D1181">
        <v>6.1518359896110804</v>
      </c>
      <c r="E1181">
        <v>0.56977008838963905</v>
      </c>
      <c r="F1181">
        <v>0.58902048839570598</v>
      </c>
      <c r="G1181">
        <v>0.980858280986321</v>
      </c>
      <c r="H1181">
        <v>1.08723080172372</v>
      </c>
    </row>
    <row r="1182" spans="1:8" x14ac:dyDescent="0.25">
      <c r="A1182" t="s">
        <v>2424</v>
      </c>
      <c r="B1182">
        <v>0.23011070019306701</v>
      </c>
      <c r="C1182">
        <v>0.15837301468762699</v>
      </c>
      <c r="D1182">
        <v>232.9999999982</v>
      </c>
      <c r="E1182">
        <v>1.45296659691005</v>
      </c>
      <c r="F1182">
        <v>0.14757845352688001</v>
      </c>
      <c r="G1182">
        <v>0.97606909822578103</v>
      </c>
      <c r="H1182">
        <v>1.2587393449056301</v>
      </c>
    </row>
    <row r="1183" spans="1:8" x14ac:dyDescent="0.25">
      <c r="A1183" t="s">
        <v>3575</v>
      </c>
      <c r="B1183">
        <v>3.1352835543439102E-2</v>
      </c>
      <c r="C1183">
        <v>0.10016378008875999</v>
      </c>
      <c r="D1183">
        <v>232.99999999827199</v>
      </c>
      <c r="E1183">
        <v>0.31301569804629598</v>
      </c>
      <c r="F1183">
        <v>0.75454873424900504</v>
      </c>
      <c r="G1183">
        <v>0.98662540940073395</v>
      </c>
      <c r="H1183">
        <v>1.03184951284871</v>
      </c>
    </row>
    <row r="1184" spans="1:8" x14ac:dyDescent="0.25">
      <c r="A1184" t="s">
        <v>1362</v>
      </c>
      <c r="B1184">
        <v>-4.9150678157138E-2</v>
      </c>
      <c r="C1184">
        <v>0.105854615723309</v>
      </c>
      <c r="D1184">
        <v>17.461619566731301</v>
      </c>
      <c r="E1184">
        <v>-0.46432248439323398</v>
      </c>
      <c r="F1184">
        <v>0.64815339260246496</v>
      </c>
      <c r="G1184">
        <v>0.98496836367160701</v>
      </c>
      <c r="H1184">
        <v>0.95203766760919295</v>
      </c>
    </row>
    <row r="1185" spans="1:8" x14ac:dyDescent="0.25">
      <c r="A1185" t="s">
        <v>3576</v>
      </c>
      <c r="B1185">
        <v>6.9116933556282595E-2</v>
      </c>
      <c r="C1185">
        <v>0.102797585303172</v>
      </c>
      <c r="D1185">
        <v>232.99999999672201</v>
      </c>
      <c r="E1185">
        <v>0.67235950487009799</v>
      </c>
      <c r="F1185">
        <v>0.50202105414765097</v>
      </c>
      <c r="G1185">
        <v>0.97606909822578103</v>
      </c>
      <c r="H1185">
        <v>1.0715615033200201</v>
      </c>
    </row>
    <row r="1186" spans="1:8" x14ac:dyDescent="0.25">
      <c r="A1186" t="s">
        <v>3577</v>
      </c>
      <c r="B1186">
        <v>0.17298719429037099</v>
      </c>
      <c r="C1186">
        <v>0.16338996375530301</v>
      </c>
      <c r="D1186">
        <v>88.284359266918699</v>
      </c>
      <c r="E1186">
        <v>1.0587381887754199</v>
      </c>
      <c r="F1186">
        <v>0.29260723209206102</v>
      </c>
      <c r="G1186">
        <v>0.97606909822578103</v>
      </c>
      <c r="H1186">
        <v>1.1888508809073799</v>
      </c>
    </row>
    <row r="1187" spans="1:8" x14ac:dyDescent="0.25">
      <c r="A1187" t="s">
        <v>3579</v>
      </c>
      <c r="B1187">
        <v>-7.12430214251743E-3</v>
      </c>
      <c r="C1187">
        <v>0.16483524255972201</v>
      </c>
      <c r="D1187">
        <v>8.4350209551899091</v>
      </c>
      <c r="E1187">
        <v>-4.3220745951438003E-2</v>
      </c>
      <c r="F1187">
        <v>0.966531287565082</v>
      </c>
      <c r="G1187">
        <v>0.99321481387425303</v>
      </c>
      <c r="H1187">
        <v>0.99290101553871002</v>
      </c>
    </row>
    <row r="1188" spans="1:8" x14ac:dyDescent="0.25">
      <c r="A1188" t="s">
        <v>3580</v>
      </c>
      <c r="B1188">
        <v>-0.111538613853548</v>
      </c>
      <c r="C1188">
        <v>0.156814660324093</v>
      </c>
      <c r="D1188">
        <v>232.99999999704201</v>
      </c>
      <c r="E1188">
        <v>-0.711276698384123</v>
      </c>
      <c r="F1188">
        <v>0.47762424190796898</v>
      </c>
      <c r="G1188">
        <v>0.97606909822578103</v>
      </c>
      <c r="H1188">
        <v>0.89445685231052796</v>
      </c>
    </row>
    <row r="1189" spans="1:8" x14ac:dyDescent="0.25">
      <c r="A1189" t="s">
        <v>3581</v>
      </c>
      <c r="B1189">
        <v>2.3451795798149402E-2</v>
      </c>
      <c r="C1189">
        <v>0.181356446654929</v>
      </c>
      <c r="D1189">
        <v>5.6863881763811497</v>
      </c>
      <c r="E1189">
        <v>0.12931327355995101</v>
      </c>
      <c r="F1189">
        <v>0.90156160777022798</v>
      </c>
      <c r="G1189">
        <v>0.98927402623571903</v>
      </c>
      <c r="H1189">
        <v>1.0237289515201999</v>
      </c>
    </row>
    <row r="1190" spans="1:8" x14ac:dyDescent="0.25">
      <c r="A1190" t="s">
        <v>3583</v>
      </c>
      <c r="B1190">
        <v>0.21655524190185599</v>
      </c>
      <c r="C1190">
        <v>0.19958708423298499</v>
      </c>
      <c r="D1190">
        <v>7.2954609598584597</v>
      </c>
      <c r="E1190">
        <v>1.08501631122114</v>
      </c>
      <c r="F1190">
        <v>0.31246225989793902</v>
      </c>
      <c r="G1190">
        <v>0.97606909822578103</v>
      </c>
      <c r="H1190">
        <v>1.2417916823933399</v>
      </c>
    </row>
    <row r="1191" spans="1:8" x14ac:dyDescent="0.25">
      <c r="A1191" t="s">
        <v>3584</v>
      </c>
      <c r="B1191">
        <v>0.15615486174104001</v>
      </c>
      <c r="C1191">
        <v>0.15833304281209901</v>
      </c>
      <c r="D1191">
        <v>232.99999999852099</v>
      </c>
      <c r="E1191">
        <v>0.98624304167738597</v>
      </c>
      <c r="F1191">
        <v>0.32503689115974399</v>
      </c>
      <c r="G1191">
        <v>0.97606909822578103</v>
      </c>
      <c r="H1191">
        <v>1.16900722356686</v>
      </c>
    </row>
    <row r="1192" spans="1:8" x14ac:dyDescent="0.25">
      <c r="A1192" t="s">
        <v>970</v>
      </c>
      <c r="B1192">
        <v>-8.7871236849428699E-2</v>
      </c>
      <c r="C1192">
        <v>0.12936784981518101</v>
      </c>
      <c r="D1192">
        <v>233.00000000173</v>
      </c>
      <c r="E1192">
        <v>-0.67923550538224398</v>
      </c>
      <c r="F1192">
        <v>0.49766282825658298</v>
      </c>
      <c r="G1192">
        <v>0.97606909822578103</v>
      </c>
      <c r="H1192">
        <v>0.91587880057094295</v>
      </c>
    </row>
    <row r="1193" spans="1:8" x14ac:dyDescent="0.25">
      <c r="A1193" t="s">
        <v>452</v>
      </c>
      <c r="B1193">
        <v>-0.178133675711249</v>
      </c>
      <c r="C1193">
        <v>0.14740930682881301</v>
      </c>
      <c r="D1193">
        <v>12.6445857196201</v>
      </c>
      <c r="E1193">
        <v>-1.2084289624814299</v>
      </c>
      <c r="F1193">
        <v>0.24899660860607301</v>
      </c>
      <c r="G1193">
        <v>0.97606909822578103</v>
      </c>
      <c r="H1193">
        <v>0.83683055209244495</v>
      </c>
    </row>
    <row r="1194" spans="1:8" x14ac:dyDescent="0.25">
      <c r="A1194" t="s">
        <v>292</v>
      </c>
      <c r="B1194">
        <v>-5.1210803532677499E-2</v>
      </c>
      <c r="C1194">
        <v>0.102946393571668</v>
      </c>
      <c r="D1194">
        <v>232.99999999899001</v>
      </c>
      <c r="E1194">
        <v>-0.49745116614528301</v>
      </c>
      <c r="F1194">
        <v>0.61934004403217202</v>
      </c>
      <c r="G1194">
        <v>0.980858280986321</v>
      </c>
      <c r="H1194">
        <v>0.95007836954447</v>
      </c>
    </row>
    <row r="1195" spans="1:8" x14ac:dyDescent="0.25">
      <c r="A1195" t="s">
        <v>3586</v>
      </c>
      <c r="B1195">
        <v>-4.2850339969041001E-2</v>
      </c>
      <c r="C1195">
        <v>0.122292661419872</v>
      </c>
      <c r="D1195">
        <v>24.8421345498889</v>
      </c>
      <c r="E1195">
        <v>-0.35039175263282102</v>
      </c>
      <c r="F1195">
        <v>0.72899838843188602</v>
      </c>
      <c r="G1195">
        <v>0.98662540940073395</v>
      </c>
      <c r="H1195">
        <v>0.95805476184356897</v>
      </c>
    </row>
    <row r="1196" spans="1:8" x14ac:dyDescent="0.25">
      <c r="A1196" t="s">
        <v>3587</v>
      </c>
      <c r="B1196">
        <v>-6.18548345844591E-3</v>
      </c>
      <c r="C1196">
        <v>0.109575907010018</v>
      </c>
      <c r="D1196">
        <v>233.000000002143</v>
      </c>
      <c r="E1196">
        <v>-5.6449301924376499E-2</v>
      </c>
      <c r="F1196">
        <v>0.955032259142085</v>
      </c>
      <c r="G1196">
        <v>0.99321481387425303</v>
      </c>
      <c r="H1196">
        <v>0.99383360726230097</v>
      </c>
    </row>
    <row r="1197" spans="1:8" x14ac:dyDescent="0.25">
      <c r="A1197" t="s">
        <v>2226</v>
      </c>
      <c r="B1197">
        <v>-6.8480607742808494E-2</v>
      </c>
      <c r="C1197">
        <v>0.19214021040964599</v>
      </c>
      <c r="D1197">
        <v>5.52839351850914</v>
      </c>
      <c r="E1197">
        <v>-0.35640955943998798</v>
      </c>
      <c r="F1197">
        <v>0.734737616608925</v>
      </c>
      <c r="G1197">
        <v>0.98662540940073395</v>
      </c>
      <c r="H1197">
        <v>0.93381156864204695</v>
      </c>
    </row>
    <row r="1198" spans="1:8" x14ac:dyDescent="0.25">
      <c r="A1198" t="s">
        <v>1484</v>
      </c>
      <c r="B1198">
        <v>-0.154590868210043</v>
      </c>
      <c r="C1198">
        <v>0.131907287717904</v>
      </c>
      <c r="D1198">
        <v>7.2924170469332497</v>
      </c>
      <c r="E1198">
        <v>-1.17196608985434</v>
      </c>
      <c r="F1198">
        <v>0.27807223496174399</v>
      </c>
      <c r="G1198">
        <v>0.97606909822578103</v>
      </c>
      <c r="H1198">
        <v>0.85676563584506404</v>
      </c>
    </row>
    <row r="1199" spans="1:8" x14ac:dyDescent="0.25">
      <c r="A1199" t="s">
        <v>3588</v>
      </c>
      <c r="B1199">
        <v>7.1621796047430797E-2</v>
      </c>
      <c r="C1199">
        <v>0.16131846459949101</v>
      </c>
      <c r="D1199">
        <v>12.474209273893299</v>
      </c>
      <c r="E1199">
        <v>0.44397767004073502</v>
      </c>
      <c r="F1199">
        <v>0.66466262167800505</v>
      </c>
      <c r="G1199">
        <v>0.98662540940073395</v>
      </c>
      <c r="H1199">
        <v>1.07424898201375</v>
      </c>
    </row>
    <row r="1200" spans="1:8" x14ac:dyDescent="0.25">
      <c r="A1200" t="s">
        <v>3589</v>
      </c>
      <c r="B1200">
        <v>-0.13969814997643101</v>
      </c>
      <c r="C1200">
        <v>0.10731638356076301</v>
      </c>
      <c r="D1200">
        <v>232.99999999845701</v>
      </c>
      <c r="E1200">
        <v>-1.30174112601673</v>
      </c>
      <c r="F1200">
        <v>0.19429041729380001</v>
      </c>
      <c r="G1200">
        <v>0.97606909822578103</v>
      </c>
      <c r="H1200">
        <v>0.86962069081174398</v>
      </c>
    </row>
    <row r="1201" spans="1:8" x14ac:dyDescent="0.25">
      <c r="A1201" t="s">
        <v>6282</v>
      </c>
      <c r="B1201">
        <v>-4.9300811593906597E-3</v>
      </c>
      <c r="C1201">
        <v>0.124572971642123</v>
      </c>
      <c r="D1201">
        <v>232.99999999843601</v>
      </c>
      <c r="E1201">
        <v>-3.9575849354817803E-2</v>
      </c>
      <c r="F1201">
        <v>0.96846517082585903</v>
      </c>
      <c r="G1201">
        <v>0.99321481387425303</v>
      </c>
      <c r="H1201">
        <v>0.99508205174380704</v>
      </c>
    </row>
    <row r="1202" spans="1:8" x14ac:dyDescent="0.25">
      <c r="A1202" t="s">
        <v>1814</v>
      </c>
      <c r="B1202">
        <v>0.310091191306619</v>
      </c>
      <c r="C1202">
        <v>0.32922557811473602</v>
      </c>
      <c r="D1202">
        <v>11.6335146072618</v>
      </c>
      <c r="E1202">
        <v>0.94188061900388398</v>
      </c>
      <c r="F1202">
        <v>0.36540203175386599</v>
      </c>
      <c r="G1202">
        <v>0.97606909822578103</v>
      </c>
      <c r="H1202">
        <v>1.3635494523190099</v>
      </c>
    </row>
    <row r="1203" spans="1:8" x14ac:dyDescent="0.25">
      <c r="A1203" t="s">
        <v>1374</v>
      </c>
      <c r="B1203">
        <v>2.16338029943841E-2</v>
      </c>
      <c r="C1203">
        <v>9.7319136693457597E-2</v>
      </c>
      <c r="D1203">
        <v>232.99999999903801</v>
      </c>
      <c r="E1203">
        <v>0.22229752266019101</v>
      </c>
      <c r="F1203">
        <v>0.824277010613512</v>
      </c>
      <c r="G1203">
        <v>0.98662540940073395</v>
      </c>
      <c r="H1203">
        <v>1.02186951039076</v>
      </c>
    </row>
    <row r="1204" spans="1:8" x14ac:dyDescent="0.25">
      <c r="A1204" t="s">
        <v>3596</v>
      </c>
      <c r="B1204">
        <v>-0.14418859749250501</v>
      </c>
      <c r="C1204">
        <v>0.22545091251722299</v>
      </c>
      <c r="D1204">
        <v>5.72867264255125</v>
      </c>
      <c r="E1204">
        <v>-0.63955650426338195</v>
      </c>
      <c r="F1204">
        <v>0.54716613572373995</v>
      </c>
      <c r="G1204">
        <v>0.97734113678351198</v>
      </c>
      <c r="H1204">
        <v>0.86572445919954899</v>
      </c>
    </row>
    <row r="1205" spans="1:8" x14ac:dyDescent="0.25">
      <c r="A1205" t="s">
        <v>1784</v>
      </c>
      <c r="B1205">
        <v>0.35098064077730801</v>
      </c>
      <c r="C1205">
        <v>0.196002679964942</v>
      </c>
      <c r="D1205">
        <v>34.790471542544402</v>
      </c>
      <c r="E1205">
        <v>1.7906930703196799</v>
      </c>
      <c r="F1205">
        <v>8.2047628309066797E-2</v>
      </c>
      <c r="G1205">
        <v>0.97606909822578103</v>
      </c>
      <c r="H1205">
        <v>1.4204598266479</v>
      </c>
    </row>
    <row r="1206" spans="1:8" x14ac:dyDescent="0.25">
      <c r="A1206" t="s">
        <v>6293</v>
      </c>
      <c r="B1206">
        <v>-5.7454924989812001E-2</v>
      </c>
      <c r="C1206">
        <v>0.118044772539732</v>
      </c>
      <c r="D1206">
        <v>232.99999999448099</v>
      </c>
      <c r="E1206">
        <v>-0.48672146808088002</v>
      </c>
      <c r="F1206">
        <v>0.62691325016070698</v>
      </c>
      <c r="G1206">
        <v>0.980858280986321</v>
      </c>
      <c r="H1206">
        <v>0.94416444764937701</v>
      </c>
    </row>
    <row r="1207" spans="1:8" x14ac:dyDescent="0.25">
      <c r="A1207" t="s">
        <v>3598</v>
      </c>
      <c r="B1207">
        <v>-6.9804071513955304E-2</v>
      </c>
      <c r="C1207">
        <v>0.111570092481953</v>
      </c>
      <c r="D1207">
        <v>232.99999999841199</v>
      </c>
      <c r="E1207">
        <v>-0.62565217937097795</v>
      </c>
      <c r="F1207">
        <v>0.53215544769860901</v>
      </c>
      <c r="G1207">
        <v>0.97606909822578103</v>
      </c>
      <c r="H1207">
        <v>0.93257652031300198</v>
      </c>
    </row>
    <row r="1208" spans="1:8" x14ac:dyDescent="0.25">
      <c r="A1208" t="s">
        <v>3600</v>
      </c>
      <c r="B1208">
        <v>-0.13150975676873999</v>
      </c>
      <c r="C1208">
        <v>0.112071653134709</v>
      </c>
      <c r="D1208">
        <v>5.0400262463355796</v>
      </c>
      <c r="E1208">
        <v>-1.1734435344740299</v>
      </c>
      <c r="F1208">
        <v>0.29307239165656002</v>
      </c>
      <c r="G1208">
        <v>0.97606909822578103</v>
      </c>
      <c r="H1208">
        <v>0.87677072064690498</v>
      </c>
    </row>
    <row r="1209" spans="1:8" x14ac:dyDescent="0.25">
      <c r="A1209" t="s">
        <v>1501</v>
      </c>
      <c r="B1209">
        <v>-7.9325398112785397E-2</v>
      </c>
      <c r="C1209">
        <v>0.110757485968616</v>
      </c>
      <c r="D1209">
        <v>8.5530525436504394</v>
      </c>
      <c r="E1209">
        <v>-0.71620800543687602</v>
      </c>
      <c r="F1209">
        <v>0.49295231013622398</v>
      </c>
      <c r="G1209">
        <v>0.97606909822578103</v>
      </c>
      <c r="H1209">
        <v>0.92373929251271802</v>
      </c>
    </row>
    <row r="1210" spans="1:8" x14ac:dyDescent="0.25">
      <c r="A1210" t="s">
        <v>3603</v>
      </c>
      <c r="B1210">
        <v>0.105851534820581</v>
      </c>
      <c r="C1210">
        <v>0.11679250877362</v>
      </c>
      <c r="D1210">
        <v>232.99999998903499</v>
      </c>
      <c r="E1210">
        <v>0.90632126950670999</v>
      </c>
      <c r="F1210">
        <v>0.36570212665457502</v>
      </c>
      <c r="G1210">
        <v>0.97606909822578103</v>
      </c>
      <c r="H1210">
        <v>1.1116568219248899</v>
      </c>
    </row>
    <row r="1211" spans="1:8" x14ac:dyDescent="0.25">
      <c r="A1211" t="s">
        <v>4551</v>
      </c>
      <c r="B1211">
        <v>0.127810745926658</v>
      </c>
      <c r="C1211">
        <v>0.112435832667886</v>
      </c>
      <c r="D1211">
        <v>232.99999999185999</v>
      </c>
      <c r="E1211">
        <v>1.13674389110619</v>
      </c>
      <c r="F1211">
        <v>0.25681310010001901</v>
      </c>
      <c r="G1211">
        <v>0.97606909822578103</v>
      </c>
      <c r="H1211">
        <v>1.1363379257644699</v>
      </c>
    </row>
    <row r="1212" spans="1:8" x14ac:dyDescent="0.25">
      <c r="A1212" t="s">
        <v>1055</v>
      </c>
      <c r="B1212">
        <v>-0.36286050675088799</v>
      </c>
      <c r="C1212">
        <v>0.29279463444885201</v>
      </c>
      <c r="D1212">
        <v>9.1050857006057306</v>
      </c>
      <c r="E1212">
        <v>-1.2393003971330501</v>
      </c>
      <c r="F1212">
        <v>0.246226878932119</v>
      </c>
      <c r="G1212">
        <v>0.97606909822578103</v>
      </c>
      <c r="H1212">
        <v>0.69568346987854401</v>
      </c>
    </row>
    <row r="1213" spans="1:8" x14ac:dyDescent="0.25">
      <c r="A1213" t="s">
        <v>2224</v>
      </c>
      <c r="B1213">
        <v>-3.5164851883500298E-2</v>
      </c>
      <c r="C1213">
        <v>0.13895167087914501</v>
      </c>
      <c r="D1213">
        <v>232.99999999467499</v>
      </c>
      <c r="E1213">
        <v>-0.25307253709878402</v>
      </c>
      <c r="F1213">
        <v>0.80043529996043306</v>
      </c>
      <c r="G1213">
        <v>0.98662540940073395</v>
      </c>
      <c r="H1213">
        <v>0.96544624750597297</v>
      </c>
    </row>
    <row r="1214" spans="1:8" x14ac:dyDescent="0.25">
      <c r="A1214" t="s">
        <v>9297</v>
      </c>
      <c r="B1214">
        <v>0.10649128819985</v>
      </c>
      <c r="C1214">
        <v>0.149746442547463</v>
      </c>
      <c r="D1214">
        <v>71.451990037317302</v>
      </c>
      <c r="E1214">
        <v>0.711144027118355</v>
      </c>
      <c r="F1214">
        <v>0.47931012715285598</v>
      </c>
      <c r="G1214">
        <v>0.97606909822578103</v>
      </c>
      <c r="H1214">
        <v>1.1123682356737099</v>
      </c>
    </row>
    <row r="1215" spans="1:8" x14ac:dyDescent="0.25">
      <c r="A1215" t="s">
        <v>6304</v>
      </c>
      <c r="B1215">
        <v>7.7713850904287396E-2</v>
      </c>
      <c r="C1215">
        <v>0.17011137761658601</v>
      </c>
      <c r="D1215">
        <v>12.194696977889199</v>
      </c>
      <c r="E1215">
        <v>0.45684099437162101</v>
      </c>
      <c r="F1215">
        <v>0.65581617771032097</v>
      </c>
      <c r="G1215">
        <v>0.98662540940073395</v>
      </c>
      <c r="H1215">
        <v>1.0808133406566001</v>
      </c>
    </row>
    <row r="1216" spans="1:8" x14ac:dyDescent="0.25">
      <c r="A1216" t="s">
        <v>3604</v>
      </c>
      <c r="B1216">
        <v>-0.29894783173134198</v>
      </c>
      <c r="C1216">
        <v>0.11389490336612</v>
      </c>
      <c r="D1216">
        <v>22.417071585294401</v>
      </c>
      <c r="E1216">
        <v>-2.6247691766361299</v>
      </c>
      <c r="F1216">
        <v>1.5331390389153999E-2</v>
      </c>
      <c r="G1216">
        <v>0.97606909822578103</v>
      </c>
      <c r="H1216">
        <v>0.74159809631461204</v>
      </c>
    </row>
    <row r="1217" spans="1:8" x14ac:dyDescent="0.25">
      <c r="A1217" t="s">
        <v>2044</v>
      </c>
      <c r="B1217">
        <v>-5.6174663701500198E-2</v>
      </c>
      <c r="C1217">
        <v>0.133166255172111</v>
      </c>
      <c r="D1217">
        <v>232.999999995986</v>
      </c>
      <c r="E1217">
        <v>-0.42183857786566997</v>
      </c>
      <c r="F1217">
        <v>0.67353178686009696</v>
      </c>
      <c r="G1217">
        <v>0.98662540940073395</v>
      </c>
      <c r="H1217">
        <v>0.94537399894714302</v>
      </c>
    </row>
    <row r="1218" spans="1:8" x14ac:dyDescent="0.25">
      <c r="A1218" t="s">
        <v>1415</v>
      </c>
      <c r="B1218">
        <v>3.4122224534587402E-2</v>
      </c>
      <c r="C1218">
        <v>9.9222503785809699E-2</v>
      </c>
      <c r="D1218">
        <v>232.99999999910099</v>
      </c>
      <c r="E1218">
        <v>0.34389602391254498</v>
      </c>
      <c r="F1218">
        <v>0.73123462228376801</v>
      </c>
      <c r="G1218">
        <v>0.98662540940073395</v>
      </c>
      <c r="H1218">
        <v>1.0347110660782299</v>
      </c>
    </row>
    <row r="1219" spans="1:8" x14ac:dyDescent="0.25">
      <c r="A1219" t="s">
        <v>2151</v>
      </c>
      <c r="B1219">
        <v>-0.108270646199978</v>
      </c>
      <c r="C1219">
        <v>0.1362792836301</v>
      </c>
      <c r="D1219">
        <v>7.47884070129588</v>
      </c>
      <c r="E1219">
        <v>-0.79447619121520296</v>
      </c>
      <c r="F1219">
        <v>0.451389326889511</v>
      </c>
      <c r="G1219">
        <v>0.97606909822578103</v>
      </c>
      <c r="H1219">
        <v>0.897384689804826</v>
      </c>
    </row>
    <row r="1220" spans="1:8" x14ac:dyDescent="0.25">
      <c r="A1220" t="s">
        <v>6313</v>
      </c>
      <c r="B1220">
        <v>7.7962331638349605E-2</v>
      </c>
      <c r="C1220">
        <v>0.14166232617350699</v>
      </c>
      <c r="D1220">
        <v>10.686148022778999</v>
      </c>
      <c r="E1220">
        <v>0.550339202695727</v>
      </c>
      <c r="F1220">
        <v>0.59340379030827695</v>
      </c>
      <c r="G1220">
        <v>0.980858280986321</v>
      </c>
      <c r="H1220">
        <v>1.0810819353177801</v>
      </c>
    </row>
    <row r="1221" spans="1:8" x14ac:dyDescent="0.25">
      <c r="A1221" t="s">
        <v>1772</v>
      </c>
      <c r="B1221">
        <v>0.11491809348764601</v>
      </c>
      <c r="C1221">
        <v>0.122817635719664</v>
      </c>
      <c r="D1221">
        <v>7.8269741332059697</v>
      </c>
      <c r="E1221">
        <v>0.93568071730309599</v>
      </c>
      <c r="F1221">
        <v>0.377403415050374</v>
      </c>
      <c r="G1221">
        <v>0.97606909822578103</v>
      </c>
      <c r="H1221">
        <v>1.1217815525943999</v>
      </c>
    </row>
    <row r="1222" spans="1:8" x14ac:dyDescent="0.25">
      <c r="A1222" t="s">
        <v>3607</v>
      </c>
      <c r="B1222">
        <v>0.26233627823678102</v>
      </c>
      <c r="C1222">
        <v>0.21329845560207999</v>
      </c>
      <c r="D1222">
        <v>10.6161137345527</v>
      </c>
      <c r="E1222">
        <v>1.22990238019437</v>
      </c>
      <c r="F1222">
        <v>0.245292807585794</v>
      </c>
      <c r="G1222">
        <v>0.97606909822578103</v>
      </c>
      <c r="H1222">
        <v>1.2999636184091701</v>
      </c>
    </row>
    <row r="1223" spans="1:8" x14ac:dyDescent="0.25">
      <c r="A1223" t="s">
        <v>3608</v>
      </c>
      <c r="B1223">
        <v>-0.170536775783689</v>
      </c>
      <c r="C1223">
        <v>0.18060058731133699</v>
      </c>
      <c r="D1223">
        <v>3.46982251266666</v>
      </c>
      <c r="E1223">
        <v>-0.94427586489351201</v>
      </c>
      <c r="F1223">
        <v>0.406020811516067</v>
      </c>
      <c r="G1223">
        <v>0.97606909822578103</v>
      </c>
      <c r="H1223">
        <v>0.84321207927337005</v>
      </c>
    </row>
    <row r="1224" spans="1:8" x14ac:dyDescent="0.25">
      <c r="A1224" t="s">
        <v>6317</v>
      </c>
      <c r="B1224">
        <v>0.177546707625473</v>
      </c>
      <c r="C1224">
        <v>0.148540652893626</v>
      </c>
      <c r="D1224">
        <v>3.3288097487607202</v>
      </c>
      <c r="E1224">
        <v>1.1952735104282799</v>
      </c>
      <c r="F1224">
        <v>0.31013436764819402</v>
      </c>
      <c r="G1224">
        <v>0.97606909822578103</v>
      </c>
      <c r="H1224">
        <v>1.1942838387620001</v>
      </c>
    </row>
    <row r="1225" spans="1:8" x14ac:dyDescent="0.25">
      <c r="A1225" t="s">
        <v>6318</v>
      </c>
      <c r="B1225">
        <v>-0.1236200818006</v>
      </c>
      <c r="C1225">
        <v>9.4847448171928694E-2</v>
      </c>
      <c r="D1225">
        <v>232.99999996860501</v>
      </c>
      <c r="E1225">
        <v>-1.3033569609222999</v>
      </c>
      <c r="F1225">
        <v>0.19373934177522201</v>
      </c>
      <c r="G1225">
        <v>0.97606909822578103</v>
      </c>
      <c r="H1225">
        <v>0.88371551672192805</v>
      </c>
    </row>
    <row r="1226" spans="1:8" x14ac:dyDescent="0.25">
      <c r="A1226" t="s">
        <v>4781</v>
      </c>
      <c r="B1226">
        <v>3.8321218388125099E-2</v>
      </c>
      <c r="C1226">
        <v>0.106056535350545</v>
      </c>
      <c r="D1226">
        <v>3.4593439272159099</v>
      </c>
      <c r="E1226">
        <v>0.36132821293344303</v>
      </c>
      <c r="F1226">
        <v>0.73881824006442998</v>
      </c>
      <c r="G1226">
        <v>0.98662540940073395</v>
      </c>
      <c r="H1226">
        <v>1.03906494604535</v>
      </c>
    </row>
    <row r="1227" spans="1:8" x14ac:dyDescent="0.25">
      <c r="A1227" t="s">
        <v>3609</v>
      </c>
      <c r="B1227">
        <v>-6.2908235767941703E-2</v>
      </c>
      <c r="C1227">
        <v>0.11454061777569199</v>
      </c>
      <c r="D1227">
        <v>37.016849891895397</v>
      </c>
      <c r="E1227">
        <v>-0.54922207501217302</v>
      </c>
      <c r="F1227">
        <v>0.58615125075383701</v>
      </c>
      <c r="G1227">
        <v>0.980858280986321</v>
      </c>
      <c r="H1227">
        <v>0.93902963906933201</v>
      </c>
    </row>
    <row r="1228" spans="1:8" x14ac:dyDescent="0.25">
      <c r="A1228" t="s">
        <v>3610</v>
      </c>
      <c r="B1228">
        <v>0.39161965068666599</v>
      </c>
      <c r="C1228">
        <v>0.133369210094816</v>
      </c>
      <c r="D1228">
        <v>232.99999999525701</v>
      </c>
      <c r="E1228">
        <v>2.9363572777273799</v>
      </c>
      <c r="F1228">
        <v>3.6536531960597398E-3</v>
      </c>
      <c r="G1228">
        <v>0.72962089405725195</v>
      </c>
      <c r="H1228">
        <v>1.4793749251444499</v>
      </c>
    </row>
    <row r="1229" spans="1:8" x14ac:dyDescent="0.25">
      <c r="A1229" t="s">
        <v>1373</v>
      </c>
      <c r="B1229">
        <v>1.6887991855537701E-2</v>
      </c>
      <c r="C1229">
        <v>9.9305652795752403E-2</v>
      </c>
      <c r="D1229">
        <v>232.99999999363499</v>
      </c>
      <c r="E1229">
        <v>0.17006073048300799</v>
      </c>
      <c r="F1229">
        <v>0.86510994371509198</v>
      </c>
      <c r="G1229">
        <v>0.98819388337588898</v>
      </c>
      <c r="H1229">
        <v>1.0170314001452601</v>
      </c>
    </row>
    <row r="1230" spans="1:8" x14ac:dyDescent="0.25">
      <c r="A1230" t="s">
        <v>1350</v>
      </c>
      <c r="B1230">
        <v>-0.14426709876654101</v>
      </c>
      <c r="C1230">
        <v>0.115011475694514</v>
      </c>
      <c r="D1230">
        <v>232.999999998817</v>
      </c>
      <c r="E1230">
        <v>-1.2543713389934501</v>
      </c>
      <c r="F1230">
        <v>0.210963954167246</v>
      </c>
      <c r="G1230">
        <v>0.97606909822578103</v>
      </c>
      <c r="H1230">
        <v>0.86565650139396</v>
      </c>
    </row>
    <row r="1231" spans="1:8" x14ac:dyDescent="0.25">
      <c r="A1231" t="s">
        <v>2400</v>
      </c>
      <c r="B1231">
        <v>0.36372325792131399</v>
      </c>
      <c r="C1231">
        <v>0.161471218393477</v>
      </c>
      <c r="D1231">
        <v>233.00000000103901</v>
      </c>
      <c r="E1231">
        <v>2.2525578337743402</v>
      </c>
      <c r="F1231">
        <v>2.5218532222022399E-2</v>
      </c>
      <c r="G1231">
        <v>0.97606909822578103</v>
      </c>
      <c r="H1231">
        <v>1.43867601687015</v>
      </c>
    </row>
    <row r="1232" spans="1:8" x14ac:dyDescent="0.25">
      <c r="A1232" t="s">
        <v>3613</v>
      </c>
      <c r="B1232">
        <v>8.8484217234854307E-2</v>
      </c>
      <c r="C1232">
        <v>9.7635444045915704E-2</v>
      </c>
      <c r="D1232">
        <v>233.00000000039901</v>
      </c>
      <c r="E1232">
        <v>0.906271468312698</v>
      </c>
      <c r="F1232">
        <v>0.36572842354691498</v>
      </c>
      <c r="G1232">
        <v>0.97606909822578103</v>
      </c>
      <c r="H1232">
        <v>1.0925170095350301</v>
      </c>
    </row>
    <row r="1233" spans="1:8" x14ac:dyDescent="0.25">
      <c r="A1233" t="s">
        <v>3614</v>
      </c>
      <c r="B1233">
        <v>-0.12642760690777899</v>
      </c>
      <c r="C1233">
        <v>0.115338755657503</v>
      </c>
      <c r="D1233">
        <v>14.1350799106884</v>
      </c>
      <c r="E1233">
        <v>-1.0961415890700701</v>
      </c>
      <c r="F1233">
        <v>0.291341558065494</v>
      </c>
      <c r="G1233">
        <v>0.97606909822578103</v>
      </c>
      <c r="H1233">
        <v>0.88123794277405298</v>
      </c>
    </row>
    <row r="1234" spans="1:8" x14ac:dyDescent="0.25">
      <c r="A1234" t="s">
        <v>6336</v>
      </c>
      <c r="B1234">
        <v>-4.5599481601133099E-2</v>
      </c>
      <c r="C1234">
        <v>0.118168173741569</v>
      </c>
      <c r="D1234">
        <v>19.0087755781026</v>
      </c>
      <c r="E1234">
        <v>-0.38588631911040699</v>
      </c>
      <c r="F1234">
        <v>0.70386571715650403</v>
      </c>
      <c r="G1234">
        <v>0.98662540940073395</v>
      </c>
      <c r="H1234">
        <v>0.95542455068001197</v>
      </c>
    </row>
    <row r="1235" spans="1:8" x14ac:dyDescent="0.25">
      <c r="A1235" t="s">
        <v>6342</v>
      </c>
      <c r="B1235">
        <v>0.17053612870115001</v>
      </c>
      <c r="C1235">
        <v>9.8411713453244898E-2</v>
      </c>
      <c r="D1235">
        <v>9.9666918274800196</v>
      </c>
      <c r="E1235">
        <v>1.7328844577243401</v>
      </c>
      <c r="F1235">
        <v>0.113885745197795</v>
      </c>
      <c r="G1235">
        <v>0.97606909822578103</v>
      </c>
      <c r="H1235">
        <v>1.1859404976496699</v>
      </c>
    </row>
    <row r="1236" spans="1:8" x14ac:dyDescent="0.25">
      <c r="A1236" t="s">
        <v>2501</v>
      </c>
      <c r="B1236">
        <v>-0.36203517321550799</v>
      </c>
      <c r="C1236">
        <v>0.125964399382057</v>
      </c>
      <c r="D1236">
        <v>24.633590259081998</v>
      </c>
      <c r="E1236">
        <v>-2.8741070889199101</v>
      </c>
      <c r="F1236">
        <v>8.2243055399202607E-3</v>
      </c>
      <c r="G1236">
        <v>0.86486797057801401</v>
      </c>
      <c r="H1236">
        <v>0.69625787778269199</v>
      </c>
    </row>
    <row r="1237" spans="1:8" x14ac:dyDescent="0.25">
      <c r="A1237" t="s">
        <v>3616</v>
      </c>
      <c r="B1237">
        <v>-0.25999733799967001</v>
      </c>
      <c r="C1237">
        <v>0.13118926831787001</v>
      </c>
      <c r="D1237">
        <v>229.927859531054</v>
      </c>
      <c r="E1237">
        <v>-1.9818491354773</v>
      </c>
      <c r="F1237">
        <v>4.8687133580609103E-2</v>
      </c>
      <c r="G1237">
        <v>0.97606909822578103</v>
      </c>
      <c r="H1237">
        <v>0.77105363834587404</v>
      </c>
    </row>
    <row r="1238" spans="1:8" x14ac:dyDescent="0.25">
      <c r="A1238" t="s">
        <v>2176</v>
      </c>
      <c r="B1238">
        <v>-2.6204693321701899E-2</v>
      </c>
      <c r="C1238">
        <v>0.102051841696694</v>
      </c>
      <c r="D1238">
        <v>232.99999999548999</v>
      </c>
      <c r="E1238">
        <v>-0.25677825001516602</v>
      </c>
      <c r="F1238">
        <v>0.79757655578804398</v>
      </c>
      <c r="G1238">
        <v>0.98662540940073395</v>
      </c>
      <c r="H1238">
        <v>0.97413567013341995</v>
      </c>
    </row>
    <row r="1239" spans="1:8" x14ac:dyDescent="0.25">
      <c r="A1239" t="s">
        <v>3617</v>
      </c>
      <c r="B1239">
        <v>-7.9526598773573806E-2</v>
      </c>
      <c r="C1239">
        <v>0.16132501789076001</v>
      </c>
      <c r="D1239">
        <v>9.2255861774792898</v>
      </c>
      <c r="E1239">
        <v>-0.49295887155843798</v>
      </c>
      <c r="F1239">
        <v>0.633562261183649</v>
      </c>
      <c r="G1239">
        <v>0.98311423959667699</v>
      </c>
      <c r="H1239">
        <v>0.92355345425268598</v>
      </c>
    </row>
    <row r="1240" spans="1:8" x14ac:dyDescent="0.25">
      <c r="A1240" t="s">
        <v>3618</v>
      </c>
      <c r="B1240">
        <v>-2.6349680743566199E-2</v>
      </c>
      <c r="C1240">
        <v>9.7544435285901995E-2</v>
      </c>
      <c r="D1240">
        <v>232.999999993719</v>
      </c>
      <c r="E1240">
        <v>-0.27013002501204197</v>
      </c>
      <c r="F1240">
        <v>0.78729933065517599</v>
      </c>
      <c r="G1240">
        <v>0.98662540940073395</v>
      </c>
      <c r="H1240">
        <v>0.97399444295239102</v>
      </c>
    </row>
    <row r="1241" spans="1:8" x14ac:dyDescent="0.25">
      <c r="A1241" t="s">
        <v>3619</v>
      </c>
      <c r="B1241">
        <v>-0.11561409821126099</v>
      </c>
      <c r="C1241">
        <v>0.15853026520513</v>
      </c>
      <c r="D1241">
        <v>6.7415584471458603</v>
      </c>
      <c r="E1241">
        <v>-0.72928723144229302</v>
      </c>
      <c r="F1241">
        <v>0.49038028655333499</v>
      </c>
      <c r="G1241">
        <v>0.97606909822578103</v>
      </c>
      <c r="H1241">
        <v>0.89081892559236997</v>
      </c>
    </row>
    <row r="1242" spans="1:8" x14ac:dyDescent="0.25">
      <c r="A1242" t="s">
        <v>3620</v>
      </c>
      <c r="B1242">
        <v>5.2348861937694398E-2</v>
      </c>
      <c r="C1242">
        <v>0.19329787272117399</v>
      </c>
      <c r="D1242">
        <v>44.864641859004301</v>
      </c>
      <c r="E1242">
        <v>0.27081964845627599</v>
      </c>
      <c r="F1242">
        <v>0.78777184549623902</v>
      </c>
      <c r="G1242">
        <v>0.98662540940073395</v>
      </c>
      <c r="H1242">
        <v>1.0537432893238401</v>
      </c>
    </row>
    <row r="1243" spans="1:8" x14ac:dyDescent="0.25">
      <c r="A1243" t="s">
        <v>1809</v>
      </c>
      <c r="B1243">
        <v>-9.2119350742197598E-2</v>
      </c>
      <c r="C1243">
        <v>0.160996189773077</v>
      </c>
      <c r="D1243">
        <v>30.898833979669</v>
      </c>
      <c r="E1243">
        <v>-0.57218342168245995</v>
      </c>
      <c r="F1243">
        <v>0.57133762503429197</v>
      </c>
      <c r="G1243">
        <v>0.98044818290806401</v>
      </c>
      <c r="H1243">
        <v>0.91199629561455797</v>
      </c>
    </row>
    <row r="1244" spans="1:8" x14ac:dyDescent="0.25">
      <c r="A1244" t="s">
        <v>3621</v>
      </c>
      <c r="B1244">
        <v>-0.23902478704952401</v>
      </c>
      <c r="C1244">
        <v>0.15946433681179101</v>
      </c>
      <c r="D1244">
        <v>9.5349536303687703</v>
      </c>
      <c r="E1244">
        <v>-1.4989231562893901</v>
      </c>
      <c r="F1244">
        <v>0.16625160407112599</v>
      </c>
      <c r="G1244">
        <v>0.97606909822578103</v>
      </c>
      <c r="H1244">
        <v>0.78739536492289297</v>
      </c>
    </row>
    <row r="1245" spans="1:8" x14ac:dyDescent="0.25">
      <c r="A1245" t="s">
        <v>1638</v>
      </c>
      <c r="B1245">
        <v>-8.9372682909927795E-2</v>
      </c>
      <c r="C1245">
        <v>0.11603725421067</v>
      </c>
      <c r="D1245">
        <v>5.7402175620874303</v>
      </c>
      <c r="E1245">
        <v>-0.77020680571834699</v>
      </c>
      <c r="F1245">
        <v>0.47167418944772599</v>
      </c>
      <c r="G1245">
        <v>0.97606909822578103</v>
      </c>
      <c r="H1245">
        <v>0.91450468978868404</v>
      </c>
    </row>
    <row r="1246" spans="1:8" x14ac:dyDescent="0.25">
      <c r="A1246" t="s">
        <v>2596</v>
      </c>
      <c r="B1246">
        <v>0.26471166032152699</v>
      </c>
      <c r="C1246">
        <v>0.17333129816159301</v>
      </c>
      <c r="D1246">
        <v>13.5676682117389</v>
      </c>
      <c r="E1246">
        <v>1.5272005871365599</v>
      </c>
      <c r="F1246">
        <v>0.14968255965834601</v>
      </c>
      <c r="G1246">
        <v>0.97606909822578103</v>
      </c>
      <c r="H1246">
        <v>1.30305519908817</v>
      </c>
    </row>
    <row r="1247" spans="1:8" x14ac:dyDescent="0.25">
      <c r="A1247" t="s">
        <v>1999</v>
      </c>
      <c r="B1247">
        <v>2.0395188166033699E-2</v>
      </c>
      <c r="C1247">
        <v>9.4052068860217802E-2</v>
      </c>
      <c r="D1247">
        <v>232.99999999885901</v>
      </c>
      <c r="E1247">
        <v>0.21684996846103899</v>
      </c>
      <c r="F1247">
        <v>0.82851502127046694</v>
      </c>
      <c r="G1247">
        <v>0.98662540940073395</v>
      </c>
      <c r="H1247">
        <v>1.0206045911981001</v>
      </c>
    </row>
    <row r="1248" spans="1:8" x14ac:dyDescent="0.25">
      <c r="A1248" t="s">
        <v>4557</v>
      </c>
      <c r="B1248">
        <v>6.3830299348101097E-2</v>
      </c>
      <c r="C1248">
        <v>0.14799291164019501</v>
      </c>
      <c r="D1248">
        <v>5.8700577288399103</v>
      </c>
      <c r="E1248">
        <v>0.43130646353716801</v>
      </c>
      <c r="F1248">
        <v>0.68163420457871704</v>
      </c>
      <c r="G1248">
        <v>0.98662540940073395</v>
      </c>
      <c r="H1248">
        <v>1.0659114975364099</v>
      </c>
    </row>
    <row r="1249" spans="1:8" x14ac:dyDescent="0.25">
      <c r="A1249" t="s">
        <v>853</v>
      </c>
      <c r="B1249">
        <v>-8.0288562503223998E-2</v>
      </c>
      <c r="C1249">
        <v>0.102756491044857</v>
      </c>
      <c r="D1249">
        <v>232.99999999711</v>
      </c>
      <c r="E1249">
        <v>-0.781347841745343</v>
      </c>
      <c r="F1249">
        <v>0.43539112599331298</v>
      </c>
      <c r="G1249">
        <v>0.97606909822578103</v>
      </c>
      <c r="H1249">
        <v>0.922850008052432</v>
      </c>
    </row>
    <row r="1250" spans="1:8" x14ac:dyDescent="0.25">
      <c r="A1250" t="s">
        <v>1380</v>
      </c>
      <c r="B1250">
        <v>-0.19720955908978599</v>
      </c>
      <c r="C1250">
        <v>0.16184664270333199</v>
      </c>
      <c r="D1250">
        <v>10.842142059515799</v>
      </c>
      <c r="E1250">
        <v>-1.2184964469808299</v>
      </c>
      <c r="F1250">
        <v>0.24888525062726799</v>
      </c>
      <c r="G1250">
        <v>0.97606909822578103</v>
      </c>
      <c r="H1250">
        <v>0.82101856338103896</v>
      </c>
    </row>
    <row r="1251" spans="1:8" x14ac:dyDescent="0.25">
      <c r="A1251" t="s">
        <v>1691</v>
      </c>
      <c r="B1251">
        <v>-8.7175979455664701E-2</v>
      </c>
      <c r="C1251">
        <v>0.118156115888559</v>
      </c>
      <c r="D1251">
        <v>9.9201321245743408</v>
      </c>
      <c r="E1251">
        <v>-0.73780336125711798</v>
      </c>
      <c r="F1251">
        <v>0.47772354047978599</v>
      </c>
      <c r="G1251">
        <v>0.97606909822578103</v>
      </c>
      <c r="H1251">
        <v>0.91651579349018997</v>
      </c>
    </row>
    <row r="1252" spans="1:8" x14ac:dyDescent="0.25">
      <c r="A1252" t="s">
        <v>1306</v>
      </c>
      <c r="B1252">
        <v>-0.29649826161934301</v>
      </c>
      <c r="C1252">
        <v>0.159478192851432</v>
      </c>
      <c r="D1252">
        <v>16.812439221170699</v>
      </c>
      <c r="E1252">
        <v>-1.8591774606798801</v>
      </c>
      <c r="F1252">
        <v>8.0595014569561196E-2</v>
      </c>
      <c r="G1252">
        <v>0.97606909822578103</v>
      </c>
      <c r="H1252">
        <v>0.74341691960457401</v>
      </c>
    </row>
    <row r="1253" spans="1:8" x14ac:dyDescent="0.25">
      <c r="A1253" t="s">
        <v>1587</v>
      </c>
      <c r="B1253">
        <v>9.5805143874425902E-2</v>
      </c>
      <c r="C1253">
        <v>0.11554462963628299</v>
      </c>
      <c r="D1253">
        <v>233.00000000087601</v>
      </c>
      <c r="E1253">
        <v>0.82916137405958401</v>
      </c>
      <c r="F1253">
        <v>0.40786172024590001</v>
      </c>
      <c r="G1253">
        <v>0.97606909822578103</v>
      </c>
      <c r="H1253">
        <v>1.10054459524353</v>
      </c>
    </row>
    <row r="1254" spans="1:8" x14ac:dyDescent="0.25">
      <c r="A1254" t="s">
        <v>2352</v>
      </c>
      <c r="B1254">
        <v>0.15435168746321201</v>
      </c>
      <c r="C1254">
        <v>0.20802650252581301</v>
      </c>
      <c r="D1254">
        <v>15.8597856319704</v>
      </c>
      <c r="E1254">
        <v>0.74198088026817399</v>
      </c>
      <c r="F1254">
        <v>0.468945583005141</v>
      </c>
      <c r="G1254">
        <v>0.97606909822578103</v>
      </c>
      <c r="H1254">
        <v>1.1669011991459</v>
      </c>
    </row>
    <row r="1255" spans="1:8" x14ac:dyDescent="0.25">
      <c r="A1255" t="s">
        <v>2390</v>
      </c>
      <c r="B1255">
        <v>-0.20450227178854899</v>
      </c>
      <c r="C1255">
        <v>0.16677230534370099</v>
      </c>
      <c r="D1255">
        <v>232.99999999650399</v>
      </c>
      <c r="E1255">
        <v>-1.2262364027833701</v>
      </c>
      <c r="F1255">
        <v>0.22134754438385701</v>
      </c>
      <c r="G1255">
        <v>0.97606909822578103</v>
      </c>
      <c r="H1255">
        <v>0.81505289028758199</v>
      </c>
    </row>
    <row r="1256" spans="1:8" x14ac:dyDescent="0.25">
      <c r="A1256" t="s">
        <v>6383</v>
      </c>
      <c r="B1256">
        <v>-0.117998572428042</v>
      </c>
      <c r="C1256">
        <v>0.174216542464987</v>
      </c>
      <c r="D1256">
        <v>8.46788715185399</v>
      </c>
      <c r="E1256">
        <v>-0.67730980513378103</v>
      </c>
      <c r="F1256">
        <v>0.51628411560994403</v>
      </c>
      <c r="G1256">
        <v>0.97606909822578103</v>
      </c>
      <c r="H1256">
        <v>0.88869732129308698</v>
      </c>
    </row>
    <row r="1257" spans="1:8" x14ac:dyDescent="0.25">
      <c r="A1257" t="s">
        <v>4787</v>
      </c>
      <c r="B1257">
        <v>0.15884055937942501</v>
      </c>
      <c r="C1257">
        <v>0.15514894053741601</v>
      </c>
      <c r="D1257">
        <v>10.817798103906799</v>
      </c>
      <c r="E1257">
        <v>1.02379403191038</v>
      </c>
      <c r="F1257">
        <v>0.32828190361416598</v>
      </c>
      <c r="G1257">
        <v>0.97606909822578103</v>
      </c>
      <c r="H1257">
        <v>1.17215104329137</v>
      </c>
    </row>
    <row r="1258" spans="1:8" x14ac:dyDescent="0.25">
      <c r="A1258" t="s">
        <v>3624</v>
      </c>
      <c r="B1258">
        <v>0.166442014322747</v>
      </c>
      <c r="C1258">
        <v>0.149703592829868</v>
      </c>
      <c r="D1258">
        <v>15.4770584114888</v>
      </c>
      <c r="E1258">
        <v>1.11181041935247</v>
      </c>
      <c r="F1258">
        <v>0.28319248385085799</v>
      </c>
      <c r="G1258">
        <v>0.97606909822578103</v>
      </c>
      <c r="H1258">
        <v>1.1810950472885</v>
      </c>
    </row>
    <row r="1259" spans="1:8" x14ac:dyDescent="0.25">
      <c r="A1259" t="s">
        <v>1441</v>
      </c>
      <c r="B1259">
        <v>5.3587462120255397E-3</v>
      </c>
      <c r="C1259">
        <v>0.112995527659652</v>
      </c>
      <c r="D1259">
        <v>5.4589516931782001</v>
      </c>
      <c r="E1259">
        <v>4.7424409824133498E-2</v>
      </c>
      <c r="F1259">
        <v>0.96386171924769104</v>
      </c>
      <c r="G1259">
        <v>0.99321481387425303</v>
      </c>
      <c r="H1259">
        <v>1.0053731299740101</v>
      </c>
    </row>
    <row r="1260" spans="1:8" x14ac:dyDescent="0.25">
      <c r="A1260" t="s">
        <v>2474</v>
      </c>
      <c r="B1260">
        <v>0.23274077008755401</v>
      </c>
      <c r="C1260">
        <v>0.19439848394304701</v>
      </c>
      <c r="D1260">
        <v>15.907329769991801</v>
      </c>
      <c r="E1260">
        <v>1.197235520395</v>
      </c>
      <c r="F1260">
        <v>0.248752166498066</v>
      </c>
      <c r="G1260">
        <v>0.97606909822578103</v>
      </c>
      <c r="H1260">
        <v>1.2620542746993499</v>
      </c>
    </row>
    <row r="1261" spans="1:8" x14ac:dyDescent="0.25">
      <c r="A1261" t="s">
        <v>3625</v>
      </c>
      <c r="B1261">
        <v>7.6246282797115497E-2</v>
      </c>
      <c r="C1261">
        <v>0.117975554631278</v>
      </c>
      <c r="D1261">
        <v>9.6115985107291007</v>
      </c>
      <c r="E1261">
        <v>0.64628882682871203</v>
      </c>
      <c r="F1261">
        <v>0.533218931433454</v>
      </c>
      <c r="G1261">
        <v>0.97606909822578103</v>
      </c>
      <c r="H1261">
        <v>1.07922833680307</v>
      </c>
    </row>
    <row r="1262" spans="1:8" x14ac:dyDescent="0.25">
      <c r="A1262" t="s">
        <v>3626</v>
      </c>
      <c r="B1262">
        <v>0.15893177018635599</v>
      </c>
      <c r="C1262">
        <v>0.177000868185657</v>
      </c>
      <c r="D1262">
        <v>9.0400665025665905</v>
      </c>
      <c r="E1262">
        <v>0.89791520129524205</v>
      </c>
      <c r="F1262">
        <v>0.392517084689193</v>
      </c>
      <c r="G1262">
        <v>0.97606909822578103</v>
      </c>
      <c r="H1262">
        <v>1.17225796100982</v>
      </c>
    </row>
    <row r="1263" spans="1:8" x14ac:dyDescent="0.25">
      <c r="A1263" t="s">
        <v>6395</v>
      </c>
      <c r="B1263">
        <v>2.2480022081234601E-2</v>
      </c>
      <c r="C1263">
        <v>9.4274893024214101E-2</v>
      </c>
      <c r="D1263">
        <v>6.9940678542777102</v>
      </c>
      <c r="E1263">
        <v>0.23845184396508101</v>
      </c>
      <c r="F1263">
        <v>0.818366349519701</v>
      </c>
      <c r="G1263">
        <v>0.98662540940073395</v>
      </c>
      <c r="H1263">
        <v>1.02273460185155</v>
      </c>
    </row>
    <row r="1264" spans="1:8" x14ac:dyDescent="0.25">
      <c r="A1264" t="s">
        <v>6396</v>
      </c>
      <c r="B1264">
        <v>-4.6605873600113E-2</v>
      </c>
      <c r="C1264">
        <v>0.10572555658425099</v>
      </c>
      <c r="D1264">
        <v>232.99999999715399</v>
      </c>
      <c r="E1264">
        <v>-0.44081937334587101</v>
      </c>
      <c r="F1264">
        <v>0.65975249516633305</v>
      </c>
      <c r="G1264">
        <v>0.98662540940073395</v>
      </c>
      <c r="H1264">
        <v>0.95446350273317504</v>
      </c>
    </row>
    <row r="1265" spans="1:8" x14ac:dyDescent="0.25">
      <c r="A1265" t="s">
        <v>2584</v>
      </c>
      <c r="B1265">
        <v>4.4794911126978601E-2</v>
      </c>
      <c r="C1265">
        <v>0.136530577617615</v>
      </c>
      <c r="D1265">
        <v>232.99999999491601</v>
      </c>
      <c r="E1265">
        <v>0.32809435006154503</v>
      </c>
      <c r="F1265">
        <v>0.74313496739587304</v>
      </c>
      <c r="G1265">
        <v>0.98662540940073395</v>
      </c>
      <c r="H1265">
        <v>1.0458133532310001</v>
      </c>
    </row>
    <row r="1266" spans="1:8" x14ac:dyDescent="0.25">
      <c r="A1266" t="s">
        <v>10102</v>
      </c>
      <c r="B1266">
        <v>-9.9751558647250396E-2</v>
      </c>
      <c r="C1266">
        <v>0.13623469897172999</v>
      </c>
      <c r="D1266">
        <v>20.510809844897</v>
      </c>
      <c r="E1266">
        <v>-0.73220375866173004</v>
      </c>
      <c r="F1266">
        <v>0.47232879776522002</v>
      </c>
      <c r="G1266">
        <v>0.97606909822578103</v>
      </c>
      <c r="H1266">
        <v>0.90506224499511501</v>
      </c>
    </row>
    <row r="1267" spans="1:8" x14ac:dyDescent="0.25">
      <c r="A1267" t="s">
        <v>1403</v>
      </c>
      <c r="B1267">
        <v>-9.5668943654948296E-2</v>
      </c>
      <c r="C1267">
        <v>9.0710965482349498E-2</v>
      </c>
      <c r="D1267">
        <v>233.00000000117601</v>
      </c>
      <c r="E1267">
        <v>-1.0546568779886201</v>
      </c>
      <c r="F1267">
        <v>0.29267466632334699</v>
      </c>
      <c r="G1267">
        <v>0.97606909822578103</v>
      </c>
      <c r="H1267">
        <v>0.90876481863402803</v>
      </c>
    </row>
    <row r="1268" spans="1:8" x14ac:dyDescent="0.25">
      <c r="A1268" t="s">
        <v>3628</v>
      </c>
      <c r="B1268">
        <v>-2.0278788930373201E-2</v>
      </c>
      <c r="C1268">
        <v>0.105895979846932</v>
      </c>
      <c r="D1268">
        <v>232.99999999090599</v>
      </c>
      <c r="E1268">
        <v>-0.191497250034282</v>
      </c>
      <c r="F1268">
        <v>0.84830280724289997</v>
      </c>
      <c r="G1268">
        <v>0.98819388337588898</v>
      </c>
      <c r="H1268">
        <v>0.97992544285565297</v>
      </c>
    </row>
    <row r="1269" spans="1:8" x14ac:dyDescent="0.25">
      <c r="A1269" t="s">
        <v>3629</v>
      </c>
      <c r="B1269">
        <v>0.19395694056836299</v>
      </c>
      <c r="C1269">
        <v>0.14517392573975299</v>
      </c>
      <c r="D1269">
        <v>80.052665864482805</v>
      </c>
      <c r="E1269">
        <v>1.3360315192968</v>
      </c>
      <c r="F1269">
        <v>0.185324618959467</v>
      </c>
      <c r="G1269">
        <v>0.97606909822578103</v>
      </c>
      <c r="H1269">
        <v>1.2140440057858599</v>
      </c>
    </row>
    <row r="1270" spans="1:8" x14ac:dyDescent="0.25">
      <c r="A1270" t="s">
        <v>1558</v>
      </c>
      <c r="B1270">
        <v>-0.211778511081678</v>
      </c>
      <c r="C1270">
        <v>0.22395363719247799</v>
      </c>
      <c r="D1270">
        <v>3.5028296762028499</v>
      </c>
      <c r="E1270">
        <v>-0.945635506243927</v>
      </c>
      <c r="F1270">
        <v>0.40488514620085497</v>
      </c>
      <c r="G1270">
        <v>0.97606909822578103</v>
      </c>
      <c r="H1270">
        <v>0.80914389412661802</v>
      </c>
    </row>
    <row r="1271" spans="1:8" x14ac:dyDescent="0.25">
      <c r="A1271" t="s">
        <v>3630</v>
      </c>
      <c r="B1271">
        <v>-8.1710548383856302E-2</v>
      </c>
      <c r="C1271">
        <v>0.12757699258459401</v>
      </c>
      <c r="D1271">
        <v>23.365470380161199</v>
      </c>
      <c r="E1271">
        <v>-0.64048028354074704</v>
      </c>
      <c r="F1271">
        <v>0.52809222622548901</v>
      </c>
      <c r="G1271">
        <v>0.97606909822578103</v>
      </c>
      <c r="H1271">
        <v>0.92153866095053805</v>
      </c>
    </row>
    <row r="1272" spans="1:8" x14ac:dyDescent="0.25">
      <c r="A1272" t="s">
        <v>6409</v>
      </c>
      <c r="B1272">
        <v>8.8177867287627301E-3</v>
      </c>
      <c r="C1272">
        <v>9.3774165707124005E-2</v>
      </c>
      <c r="D1272">
        <v>232.99999998338299</v>
      </c>
      <c r="E1272">
        <v>9.4032153336372895E-2</v>
      </c>
      <c r="F1272">
        <v>0.92516442575246705</v>
      </c>
      <c r="G1272">
        <v>0.98927402623571903</v>
      </c>
      <c r="H1272">
        <v>1.00885677793127</v>
      </c>
    </row>
    <row r="1273" spans="1:8" x14ac:dyDescent="0.25">
      <c r="A1273" t="s">
        <v>1134</v>
      </c>
      <c r="B1273">
        <v>6.4344840414808493E-2</v>
      </c>
      <c r="C1273">
        <v>0.18565415118095199</v>
      </c>
      <c r="D1273">
        <v>6.5967752801000801</v>
      </c>
      <c r="E1273">
        <v>0.34658444212267298</v>
      </c>
      <c r="F1273">
        <v>0.73969408150775295</v>
      </c>
      <c r="G1273">
        <v>0.98662540940073395</v>
      </c>
      <c r="H1273">
        <v>1.0664600939009501</v>
      </c>
    </row>
    <row r="1274" spans="1:8" x14ac:dyDescent="0.25">
      <c r="A1274" t="s">
        <v>1575</v>
      </c>
      <c r="B1274">
        <v>-0.512715221813418</v>
      </c>
      <c r="C1274">
        <v>0.16329162323563301</v>
      </c>
      <c r="D1274">
        <v>8.6021122286157592</v>
      </c>
      <c r="E1274">
        <v>-3.1398746099397901</v>
      </c>
      <c r="F1274">
        <v>1.2611891997461801E-2</v>
      </c>
      <c r="G1274">
        <v>0.97606909822578103</v>
      </c>
      <c r="H1274">
        <v>0.59886731167139995</v>
      </c>
    </row>
    <row r="1275" spans="1:8" x14ac:dyDescent="0.25">
      <c r="A1275" t="s">
        <v>4559</v>
      </c>
      <c r="B1275">
        <v>-0.19281980746921601</v>
      </c>
      <c r="C1275">
        <v>0.113236303542955</v>
      </c>
      <c r="D1275">
        <v>232.99999999963899</v>
      </c>
      <c r="E1275">
        <v>-1.70280909422367</v>
      </c>
      <c r="F1275">
        <v>8.9937340230684004E-2</v>
      </c>
      <c r="G1275">
        <v>0.97606909822578103</v>
      </c>
      <c r="H1275">
        <v>0.82463055301861399</v>
      </c>
    </row>
    <row r="1276" spans="1:8" x14ac:dyDescent="0.25">
      <c r="A1276" t="s">
        <v>3636</v>
      </c>
      <c r="B1276">
        <v>-0.107655013127418</v>
      </c>
      <c r="C1276">
        <v>0.203181438452922</v>
      </c>
      <c r="D1276">
        <v>11.9918246831818</v>
      </c>
      <c r="E1276">
        <v>-0.52984669242984295</v>
      </c>
      <c r="F1276">
        <v>0.60588945511157</v>
      </c>
      <c r="G1276">
        <v>0.980858280986321</v>
      </c>
      <c r="H1276">
        <v>0.89793731958981104</v>
      </c>
    </row>
    <row r="1277" spans="1:8" x14ac:dyDescent="0.25">
      <c r="A1277" t="s">
        <v>4789</v>
      </c>
      <c r="B1277">
        <v>-8.2818437098942904E-2</v>
      </c>
      <c r="C1277">
        <v>9.5994084481096406E-2</v>
      </c>
      <c r="D1277">
        <v>232.99999999673301</v>
      </c>
      <c r="E1277">
        <v>-0.86274521546431204</v>
      </c>
      <c r="F1277">
        <v>0.38916469895456401</v>
      </c>
      <c r="G1277">
        <v>0.97606909822578103</v>
      </c>
      <c r="H1277">
        <v>0.92051826401505099</v>
      </c>
    </row>
    <row r="1278" spans="1:8" x14ac:dyDescent="0.25">
      <c r="A1278" t="s">
        <v>3637</v>
      </c>
      <c r="B1278">
        <v>0.119104808434015</v>
      </c>
      <c r="C1278">
        <v>0.150247735531847</v>
      </c>
      <c r="D1278">
        <v>232.99999999660699</v>
      </c>
      <c r="E1278">
        <v>0.79272281883256401</v>
      </c>
      <c r="F1278">
        <v>0.428745753195658</v>
      </c>
      <c r="G1278">
        <v>0.97606909822578103</v>
      </c>
      <c r="H1278">
        <v>1.12648797754231</v>
      </c>
    </row>
    <row r="1279" spans="1:8" x14ac:dyDescent="0.25">
      <c r="A1279" t="s">
        <v>3639</v>
      </c>
      <c r="B1279">
        <v>0.33158441924966497</v>
      </c>
      <c r="C1279">
        <v>0.154152910945897</v>
      </c>
      <c r="D1279">
        <v>178.644343675454</v>
      </c>
      <c r="E1279">
        <v>2.1510097812297602</v>
      </c>
      <c r="F1279">
        <v>3.2818909758978103E-2</v>
      </c>
      <c r="G1279">
        <v>0.97606909822578103</v>
      </c>
      <c r="H1279">
        <v>1.39317375199697</v>
      </c>
    </row>
    <row r="1280" spans="1:8" x14ac:dyDescent="0.25">
      <c r="A1280" t="s">
        <v>3640</v>
      </c>
      <c r="B1280">
        <v>4.6288017622373001E-2</v>
      </c>
      <c r="C1280">
        <v>0.122282686155813</v>
      </c>
      <c r="D1280">
        <v>148.844707737721</v>
      </c>
      <c r="E1280">
        <v>0.37853288210722302</v>
      </c>
      <c r="F1280">
        <v>0.70557413139348202</v>
      </c>
      <c r="G1280">
        <v>0.98662540940073395</v>
      </c>
      <c r="H1280">
        <v>1.04737603027298</v>
      </c>
    </row>
    <row r="1281" spans="1:8" x14ac:dyDescent="0.25">
      <c r="A1281" t="s">
        <v>6422</v>
      </c>
      <c r="B1281">
        <v>-3.2317364204181198E-3</v>
      </c>
      <c r="C1281">
        <v>0.10135834706123199</v>
      </c>
      <c r="D1281">
        <v>7.5875042416150302</v>
      </c>
      <c r="E1281">
        <v>-3.1884265224508698E-2</v>
      </c>
      <c r="F1281">
        <v>0.97538701561901398</v>
      </c>
      <c r="G1281">
        <v>0.99321481387425303</v>
      </c>
      <c r="H1281">
        <v>0.99677348001882904</v>
      </c>
    </row>
    <row r="1282" spans="1:8" x14ac:dyDescent="0.25">
      <c r="A1282" t="s">
        <v>2735</v>
      </c>
      <c r="B1282">
        <v>0.24211740263329501</v>
      </c>
      <c r="C1282">
        <v>0.16074214826258701</v>
      </c>
      <c r="D1282">
        <v>7.2422490465955098</v>
      </c>
      <c r="E1282">
        <v>1.50624714955144</v>
      </c>
      <c r="F1282">
        <v>0.17431351596043901</v>
      </c>
      <c r="G1282">
        <v>0.97606909822578103</v>
      </c>
      <c r="H1282">
        <v>1.2739437483876499</v>
      </c>
    </row>
    <row r="1283" spans="1:8" x14ac:dyDescent="0.25">
      <c r="A1283" t="s">
        <v>183</v>
      </c>
      <c r="B1283">
        <v>-8.6679087755178796E-2</v>
      </c>
      <c r="C1283">
        <v>0.26798349307404901</v>
      </c>
      <c r="D1283">
        <v>7.5322116294789696</v>
      </c>
      <c r="E1283">
        <v>-0.323449354140733</v>
      </c>
      <c r="F1283">
        <v>0.75515145539187301</v>
      </c>
      <c r="G1283">
        <v>0.98662540940073395</v>
      </c>
      <c r="H1283">
        <v>0.91697131574458102</v>
      </c>
    </row>
    <row r="1284" spans="1:8" x14ac:dyDescent="0.25">
      <c r="A1284" t="s">
        <v>3644</v>
      </c>
      <c r="B1284">
        <v>-0.101733932757113</v>
      </c>
      <c r="C1284">
        <v>0.10441294369556001</v>
      </c>
      <c r="D1284">
        <v>232.999999995406</v>
      </c>
      <c r="E1284">
        <v>-0.974342156789887</v>
      </c>
      <c r="F1284">
        <v>0.33089713769552098</v>
      </c>
      <c r="G1284">
        <v>0.97606909822578103</v>
      </c>
      <c r="H1284">
        <v>0.90326985021830397</v>
      </c>
    </row>
    <row r="1285" spans="1:8" x14ac:dyDescent="0.25">
      <c r="A1285" t="s">
        <v>6426</v>
      </c>
      <c r="B1285">
        <v>-0.19752532325465</v>
      </c>
      <c r="C1285">
        <v>0.11782001342006</v>
      </c>
      <c r="D1285">
        <v>232.99999999679301</v>
      </c>
      <c r="E1285">
        <v>-1.6765006005424501</v>
      </c>
      <c r="F1285">
        <v>9.4981339145423505E-2</v>
      </c>
      <c r="G1285">
        <v>0.97606909822578103</v>
      </c>
      <c r="H1285">
        <v>0.82075935606637895</v>
      </c>
    </row>
    <row r="1286" spans="1:8" x14ac:dyDescent="0.25">
      <c r="A1286" t="s">
        <v>1219</v>
      </c>
      <c r="B1286">
        <v>-0.274580560430148</v>
      </c>
      <c r="C1286">
        <v>0.22634091884135599</v>
      </c>
      <c r="D1286">
        <v>7.1622352673973797</v>
      </c>
      <c r="E1286">
        <v>-1.21312823962954</v>
      </c>
      <c r="F1286">
        <v>0.26356884103030698</v>
      </c>
      <c r="G1286">
        <v>0.97606909822578103</v>
      </c>
      <c r="H1286">
        <v>0.75989078465454096</v>
      </c>
    </row>
    <row r="1287" spans="1:8" x14ac:dyDescent="0.25">
      <c r="A1287" t="s">
        <v>3645</v>
      </c>
      <c r="B1287">
        <v>-4.6633867209903999E-2</v>
      </c>
      <c r="C1287">
        <v>0.14301141521028801</v>
      </c>
      <c r="D1287">
        <v>232.9999999934</v>
      </c>
      <c r="E1287">
        <v>-0.32608492924381199</v>
      </c>
      <c r="F1287">
        <v>0.74465278117439704</v>
      </c>
      <c r="G1287">
        <v>0.98662540940073395</v>
      </c>
      <c r="H1287">
        <v>0.95443678422829603</v>
      </c>
    </row>
    <row r="1288" spans="1:8" x14ac:dyDescent="0.25">
      <c r="A1288" t="s">
        <v>906</v>
      </c>
      <c r="B1288">
        <v>0.20367974505905201</v>
      </c>
      <c r="C1288">
        <v>0.25364485565612999</v>
      </c>
      <c r="D1288">
        <v>10.0298610760586</v>
      </c>
      <c r="E1288">
        <v>0.80301153568509098</v>
      </c>
      <c r="F1288">
        <v>0.44058205933319</v>
      </c>
      <c r="G1288">
        <v>0.97606909822578103</v>
      </c>
      <c r="H1288">
        <v>1.22590548829333</v>
      </c>
    </row>
    <row r="1289" spans="1:8" x14ac:dyDescent="0.25">
      <c r="A1289" t="s">
        <v>1305</v>
      </c>
      <c r="B1289">
        <v>-0.32022499392673298</v>
      </c>
      <c r="C1289">
        <v>0.10660645069901099</v>
      </c>
      <c r="D1289">
        <v>19.332141352043799</v>
      </c>
      <c r="E1289">
        <v>-3.00380504019261</v>
      </c>
      <c r="F1289">
        <v>7.2016364324595499E-3</v>
      </c>
      <c r="G1289">
        <v>0.82317835569287601</v>
      </c>
      <c r="H1289">
        <v>0.72598567632872302</v>
      </c>
    </row>
    <row r="1290" spans="1:8" x14ac:dyDescent="0.25">
      <c r="A1290" t="s">
        <v>6428</v>
      </c>
      <c r="B1290">
        <v>-3.7639681714670997E-2</v>
      </c>
      <c r="C1290">
        <v>0.10602331901569501</v>
      </c>
      <c r="D1290">
        <v>232.99999999884301</v>
      </c>
      <c r="E1290">
        <v>-0.35501323731526602</v>
      </c>
      <c r="F1290">
        <v>0.72290081372967296</v>
      </c>
      <c r="G1290">
        <v>0.98662540940073395</v>
      </c>
      <c r="H1290">
        <v>0.96305988646898999</v>
      </c>
    </row>
    <row r="1291" spans="1:8" x14ac:dyDescent="0.25">
      <c r="A1291" t="s">
        <v>2351</v>
      </c>
      <c r="B1291">
        <v>-0.23794656412419901</v>
      </c>
      <c r="C1291">
        <v>0.122615865936663</v>
      </c>
      <c r="D1291">
        <v>71.132878429057598</v>
      </c>
      <c r="E1291">
        <v>-1.94058543979219</v>
      </c>
      <c r="F1291">
        <v>5.6272286100091197E-2</v>
      </c>
      <c r="G1291">
        <v>0.97606909822578103</v>
      </c>
      <c r="H1291">
        <v>0.788244810520212</v>
      </c>
    </row>
    <row r="1292" spans="1:8" x14ac:dyDescent="0.25">
      <c r="A1292" t="s">
        <v>2376</v>
      </c>
      <c r="B1292">
        <v>0.141144965159897</v>
      </c>
      <c r="C1292">
        <v>0.20494573776970601</v>
      </c>
      <c r="D1292">
        <v>9.0342129593642699</v>
      </c>
      <c r="E1292">
        <v>0.68869431829072303</v>
      </c>
      <c r="F1292">
        <v>0.50831382898670996</v>
      </c>
      <c r="G1292">
        <v>0.97606909822578103</v>
      </c>
      <c r="H1292">
        <v>1.1515915765420699</v>
      </c>
    </row>
    <row r="1293" spans="1:8" x14ac:dyDescent="0.25">
      <c r="A1293" t="s">
        <v>3649</v>
      </c>
      <c r="B1293">
        <v>0.13976074542133399</v>
      </c>
      <c r="C1293">
        <v>0.140008831780182</v>
      </c>
      <c r="D1293">
        <v>232.999999991534</v>
      </c>
      <c r="E1293">
        <v>0.99822806636057604</v>
      </c>
      <c r="F1293">
        <v>0.319204327126969</v>
      </c>
      <c r="G1293">
        <v>0.97606909822578103</v>
      </c>
      <c r="H1293">
        <v>1.1499986235039299</v>
      </c>
    </row>
    <row r="1294" spans="1:8" x14ac:dyDescent="0.25">
      <c r="A1294" t="s">
        <v>4791</v>
      </c>
      <c r="B1294">
        <v>-0.193790583105828</v>
      </c>
      <c r="C1294">
        <v>0.102324346941772</v>
      </c>
      <c r="D1294">
        <v>232.999999996713</v>
      </c>
      <c r="E1294">
        <v>-1.8938853645076801</v>
      </c>
      <c r="F1294">
        <v>5.9478963083928998E-2</v>
      </c>
      <c r="G1294">
        <v>0.97606909822578103</v>
      </c>
      <c r="H1294">
        <v>0.82383041021094805</v>
      </c>
    </row>
    <row r="1295" spans="1:8" x14ac:dyDescent="0.25">
      <c r="A1295" t="s">
        <v>1329</v>
      </c>
      <c r="B1295">
        <v>-0.136980888031141</v>
      </c>
      <c r="C1295">
        <v>0.180269824809901</v>
      </c>
      <c r="D1295">
        <v>8.6262199261516006</v>
      </c>
      <c r="E1295">
        <v>-0.75986587425594099</v>
      </c>
      <c r="F1295">
        <v>0.46759213777073699</v>
      </c>
      <c r="G1295">
        <v>0.97606909822578103</v>
      </c>
      <c r="H1295">
        <v>0.87198689135916996</v>
      </c>
    </row>
    <row r="1296" spans="1:8" x14ac:dyDescent="0.25">
      <c r="A1296" t="s">
        <v>2582</v>
      </c>
      <c r="B1296">
        <v>-0.169698583155523</v>
      </c>
      <c r="C1296">
        <v>0.14927887317445501</v>
      </c>
      <c r="D1296">
        <v>232.999999486863</v>
      </c>
      <c r="E1296">
        <v>-1.13678901472685</v>
      </c>
      <c r="F1296">
        <v>0.25679427027298601</v>
      </c>
      <c r="G1296">
        <v>0.97606909822578103</v>
      </c>
      <c r="H1296">
        <v>0.84391914971141502</v>
      </c>
    </row>
    <row r="1297" spans="1:8" x14ac:dyDescent="0.25">
      <c r="A1297" t="s">
        <v>421</v>
      </c>
      <c r="B1297">
        <v>-0.39352765239262899</v>
      </c>
      <c r="C1297">
        <v>0.21980612278478701</v>
      </c>
      <c r="D1297">
        <v>5.1903327229345999</v>
      </c>
      <c r="E1297">
        <v>-1.79033981131605</v>
      </c>
      <c r="F1297">
        <v>0.13125775331334</v>
      </c>
      <c r="G1297">
        <v>0.97606909822578103</v>
      </c>
      <c r="H1297">
        <v>0.67467266100560597</v>
      </c>
    </row>
    <row r="1298" spans="1:8" x14ac:dyDescent="0.25">
      <c r="A1298" t="s">
        <v>3652</v>
      </c>
      <c r="B1298">
        <v>-2.16365899451362E-2</v>
      </c>
      <c r="C1298">
        <v>9.93099042263796E-2</v>
      </c>
      <c r="D1298">
        <v>232.99999999259501</v>
      </c>
      <c r="E1298">
        <v>-0.21786940702122701</v>
      </c>
      <c r="F1298">
        <v>0.82772154679312204</v>
      </c>
      <c r="G1298">
        <v>0.98662540940073395</v>
      </c>
      <c r="H1298">
        <v>0.97859580199308804</v>
      </c>
    </row>
    <row r="1299" spans="1:8" x14ac:dyDescent="0.25">
      <c r="A1299" t="s">
        <v>2465</v>
      </c>
      <c r="B1299">
        <v>0.23929020081712099</v>
      </c>
      <c r="C1299">
        <v>0.19852677876084901</v>
      </c>
      <c r="D1299">
        <v>91.300593557359804</v>
      </c>
      <c r="E1299">
        <v>1.20532958984529</v>
      </c>
      <c r="F1299">
        <v>0.23119081053504101</v>
      </c>
      <c r="G1299">
        <v>0.97606909822578103</v>
      </c>
      <c r="H1299">
        <v>1.2703471388746399</v>
      </c>
    </row>
    <row r="1300" spans="1:8" x14ac:dyDescent="0.25">
      <c r="A1300" t="s">
        <v>1354</v>
      </c>
      <c r="B1300">
        <v>-0.37502086014171299</v>
      </c>
      <c r="C1300">
        <v>0.19077790320150101</v>
      </c>
      <c r="D1300">
        <v>11.2570799850361</v>
      </c>
      <c r="E1300">
        <v>-1.9657457905154501</v>
      </c>
      <c r="F1300">
        <v>7.4477926190643903E-2</v>
      </c>
      <c r="G1300">
        <v>0.97606909822578103</v>
      </c>
      <c r="H1300">
        <v>0.68727494198875305</v>
      </c>
    </row>
    <row r="1301" spans="1:8" x14ac:dyDescent="0.25">
      <c r="A1301" t="s">
        <v>1664</v>
      </c>
      <c r="B1301">
        <v>-1.5802587109458401E-2</v>
      </c>
      <c r="C1301">
        <v>0.100506543071571</v>
      </c>
      <c r="D1301">
        <v>232.99999999577901</v>
      </c>
      <c r="E1301">
        <v>-0.157229436278645</v>
      </c>
      <c r="F1301">
        <v>0.87520019242378</v>
      </c>
      <c r="G1301">
        <v>0.98927402623571903</v>
      </c>
      <c r="H1301">
        <v>0.984321618652091</v>
      </c>
    </row>
    <row r="1302" spans="1:8" x14ac:dyDescent="0.25">
      <c r="A1302" t="s">
        <v>268</v>
      </c>
      <c r="B1302">
        <v>-4.2178433726163603E-2</v>
      </c>
      <c r="C1302">
        <v>0.121933277504385</v>
      </c>
      <c r="D1302">
        <v>212.240577233133</v>
      </c>
      <c r="E1302">
        <v>-0.34591404897360001</v>
      </c>
      <c r="F1302">
        <v>0.72974995078516502</v>
      </c>
      <c r="G1302">
        <v>0.98662540940073395</v>
      </c>
      <c r="H1302">
        <v>0.95869870112825695</v>
      </c>
    </row>
    <row r="1303" spans="1:8" x14ac:dyDescent="0.25">
      <c r="A1303" t="s">
        <v>339</v>
      </c>
      <c r="B1303">
        <v>3.1745490468782799E-2</v>
      </c>
      <c r="C1303">
        <v>9.6213077567804395E-2</v>
      </c>
      <c r="D1303">
        <v>232.99999999662199</v>
      </c>
      <c r="E1303">
        <v>0.32994984955564599</v>
      </c>
      <c r="F1303">
        <v>0.74173430952335595</v>
      </c>
      <c r="G1303">
        <v>0.98662540940073395</v>
      </c>
      <c r="H1303">
        <v>1.0322547531967501</v>
      </c>
    </row>
    <row r="1304" spans="1:8" x14ac:dyDescent="0.25">
      <c r="A1304" t="s">
        <v>3654</v>
      </c>
      <c r="B1304">
        <v>-0.20403668232826</v>
      </c>
      <c r="C1304">
        <v>0.14570385666163199</v>
      </c>
      <c r="D1304">
        <v>28.627700564365</v>
      </c>
      <c r="E1304">
        <v>-1.4003519673614</v>
      </c>
      <c r="F1304">
        <v>0.17215357873902301</v>
      </c>
      <c r="G1304">
        <v>0.97606909822578103</v>
      </c>
      <c r="H1304">
        <v>0.81543245867754299</v>
      </c>
    </row>
    <row r="1305" spans="1:8" x14ac:dyDescent="0.25">
      <c r="A1305" t="s">
        <v>1037</v>
      </c>
      <c r="B1305">
        <v>-0.34511224405687202</v>
      </c>
      <c r="C1305">
        <v>0.148140293761157</v>
      </c>
      <c r="D1305">
        <v>76.422506491467502</v>
      </c>
      <c r="E1305">
        <v>-2.3296311577003301</v>
      </c>
      <c r="F1305">
        <v>2.2468402379661901E-2</v>
      </c>
      <c r="G1305">
        <v>0.97606909822578103</v>
      </c>
      <c r="H1305">
        <v>0.70814086440333801</v>
      </c>
    </row>
    <row r="1306" spans="1:8" x14ac:dyDescent="0.25">
      <c r="A1306" t="s">
        <v>6445</v>
      </c>
      <c r="B1306">
        <v>3.6617304509107197E-2</v>
      </c>
      <c r="C1306">
        <v>0.106419468596141</v>
      </c>
      <c r="D1306">
        <v>232.99999999047299</v>
      </c>
      <c r="E1306">
        <v>0.34408463970130299</v>
      </c>
      <c r="F1306">
        <v>0.73109296023920201</v>
      </c>
      <c r="G1306">
        <v>0.98662540940073395</v>
      </c>
      <c r="H1306">
        <v>1.0372959763765599</v>
      </c>
    </row>
    <row r="1307" spans="1:8" x14ac:dyDescent="0.25">
      <c r="A1307" t="s">
        <v>4794</v>
      </c>
      <c r="B1307">
        <v>0.22697817603798001</v>
      </c>
      <c r="C1307">
        <v>0.15391229295998801</v>
      </c>
      <c r="D1307">
        <v>12.566432807621601</v>
      </c>
      <c r="E1307">
        <v>1.47472415408031</v>
      </c>
      <c r="F1307">
        <v>0.16489528537808401</v>
      </c>
      <c r="G1307">
        <v>0.97606909822578103</v>
      </c>
      <c r="H1307">
        <v>1.25480248287973</v>
      </c>
    </row>
    <row r="1308" spans="1:8" x14ac:dyDescent="0.25">
      <c r="A1308" t="s">
        <v>1007</v>
      </c>
      <c r="B1308">
        <v>-7.6219675779053298E-3</v>
      </c>
      <c r="C1308">
        <v>0.116648029246262</v>
      </c>
      <c r="D1308">
        <v>11.0755060672079</v>
      </c>
      <c r="E1308">
        <v>-6.5341588942014195E-2</v>
      </c>
      <c r="F1308">
        <v>0.94906654841857196</v>
      </c>
      <c r="G1308">
        <v>0.99289181237552604</v>
      </c>
      <c r="H1308">
        <v>0.99240700595845699</v>
      </c>
    </row>
    <row r="1309" spans="1:8" x14ac:dyDescent="0.25">
      <c r="A1309" t="s">
        <v>6448</v>
      </c>
      <c r="B1309">
        <v>4.2017506759537797E-2</v>
      </c>
      <c r="C1309">
        <v>9.5981598833613804E-2</v>
      </c>
      <c r="D1309">
        <v>232.999999996577</v>
      </c>
      <c r="E1309">
        <v>0.43776627259956402</v>
      </c>
      <c r="F1309">
        <v>0.66196125232699898</v>
      </c>
      <c r="G1309">
        <v>0.98662540940073395</v>
      </c>
      <c r="H1309">
        <v>1.0429127366134401</v>
      </c>
    </row>
    <row r="1310" spans="1:8" x14ac:dyDescent="0.25">
      <c r="A1310" t="s">
        <v>3656</v>
      </c>
      <c r="B1310">
        <v>0.15527495133385599</v>
      </c>
      <c r="C1310">
        <v>0.22381875136315901</v>
      </c>
      <c r="D1310">
        <v>4.5971648623218204</v>
      </c>
      <c r="E1310">
        <v>0.693753094359434</v>
      </c>
      <c r="F1310">
        <v>0.52131261984982302</v>
      </c>
      <c r="G1310">
        <v>0.97606909822578103</v>
      </c>
      <c r="H1310">
        <v>1.1679790543595101</v>
      </c>
    </row>
    <row r="1311" spans="1:8" x14ac:dyDescent="0.25">
      <c r="A1311" t="s">
        <v>10804</v>
      </c>
      <c r="B1311">
        <v>0.210447774165681</v>
      </c>
      <c r="C1311">
        <v>9.7803731463183594E-2</v>
      </c>
      <c r="D1311">
        <v>11.8695944958664</v>
      </c>
      <c r="E1311">
        <v>2.1517356343904002</v>
      </c>
      <c r="F1311">
        <v>5.2721749800830997E-2</v>
      </c>
      <c r="G1311">
        <v>0.97606909822578103</v>
      </c>
      <c r="H1311">
        <v>1.2342305928165</v>
      </c>
    </row>
    <row r="1312" spans="1:8" x14ac:dyDescent="0.25">
      <c r="A1312" t="s">
        <v>3657</v>
      </c>
      <c r="B1312">
        <v>-0.17004975597275501</v>
      </c>
      <c r="C1312">
        <v>0.124574134962962</v>
      </c>
      <c r="D1312">
        <v>232.99999999661199</v>
      </c>
      <c r="E1312">
        <v>-1.36504865976644</v>
      </c>
      <c r="F1312">
        <v>0.17355436696061999</v>
      </c>
      <c r="G1312">
        <v>0.97606909822578103</v>
      </c>
      <c r="H1312">
        <v>0.84362284027705003</v>
      </c>
    </row>
    <row r="1313" spans="1:8" x14ac:dyDescent="0.25">
      <c r="A1313" t="s">
        <v>3658</v>
      </c>
      <c r="B1313">
        <v>-1.07872939137442E-2</v>
      </c>
      <c r="C1313">
        <v>0.104091790603752</v>
      </c>
      <c r="D1313">
        <v>233.00000000100499</v>
      </c>
      <c r="E1313">
        <v>-0.103632513680242</v>
      </c>
      <c r="F1313">
        <v>0.91755012824343996</v>
      </c>
      <c r="G1313">
        <v>0.98927402623571903</v>
      </c>
      <c r="H1313">
        <v>0.98927068029238596</v>
      </c>
    </row>
    <row r="1314" spans="1:8" x14ac:dyDescent="0.25">
      <c r="A1314" t="s">
        <v>3659</v>
      </c>
      <c r="B1314">
        <v>1.4327931135884099E-2</v>
      </c>
      <c r="C1314">
        <v>0.13275158732254699</v>
      </c>
      <c r="D1314">
        <v>15.948395362828499</v>
      </c>
      <c r="E1314">
        <v>0.107930394090667</v>
      </c>
      <c r="F1314">
        <v>0.915397082237419</v>
      </c>
      <c r="G1314">
        <v>0.98927402623571903</v>
      </c>
      <c r="H1314">
        <v>1.0144310679314701</v>
      </c>
    </row>
    <row r="1315" spans="1:8" x14ac:dyDescent="0.25">
      <c r="A1315" t="s">
        <v>2353</v>
      </c>
      <c r="B1315">
        <v>-9.2502915052253401E-2</v>
      </c>
      <c r="C1315">
        <v>0.14486684622988399</v>
      </c>
      <c r="D1315">
        <v>13.516864837242</v>
      </c>
      <c r="E1315">
        <v>-0.63853750847494795</v>
      </c>
      <c r="F1315">
        <v>0.53379418829858005</v>
      </c>
      <c r="G1315">
        <v>0.97606909822578103</v>
      </c>
      <c r="H1315">
        <v>0.91164655346324797</v>
      </c>
    </row>
    <row r="1316" spans="1:8" x14ac:dyDescent="0.25">
      <c r="A1316" t="s">
        <v>3660</v>
      </c>
      <c r="B1316">
        <v>-0.16611150801104699</v>
      </c>
      <c r="C1316">
        <v>0.122493817497366</v>
      </c>
      <c r="D1316">
        <v>9.74146914100257</v>
      </c>
      <c r="E1316">
        <v>-1.3560807508886701</v>
      </c>
      <c r="F1316">
        <v>0.205671617820398</v>
      </c>
      <c r="G1316">
        <v>0.97606909822578103</v>
      </c>
      <c r="H1316">
        <v>0.84695178701446605</v>
      </c>
    </row>
    <row r="1317" spans="1:8" x14ac:dyDescent="0.25">
      <c r="A1317" t="s">
        <v>1599</v>
      </c>
      <c r="B1317">
        <v>-1.4097073779851E-2</v>
      </c>
      <c r="C1317">
        <v>0.11010268684292</v>
      </c>
      <c r="D1317">
        <v>232.999999990975</v>
      </c>
      <c r="E1317">
        <v>-0.128035692716226</v>
      </c>
      <c r="F1317">
        <v>0.89823116522438196</v>
      </c>
      <c r="G1317">
        <v>0.98927402623571903</v>
      </c>
      <c r="H1317">
        <v>0.98600182469294395</v>
      </c>
    </row>
    <row r="1318" spans="1:8" x14ac:dyDescent="0.25">
      <c r="A1318" t="s">
        <v>2134</v>
      </c>
      <c r="B1318">
        <v>3.3235235893499603E-2</v>
      </c>
      <c r="C1318">
        <v>0.156421470411577</v>
      </c>
      <c r="D1318">
        <v>17.997919609981199</v>
      </c>
      <c r="E1318">
        <v>0.212472340312688</v>
      </c>
      <c r="F1318">
        <v>0.83412639825687196</v>
      </c>
      <c r="G1318">
        <v>0.98662540940073395</v>
      </c>
      <c r="H1318">
        <v>1.0337936960243601</v>
      </c>
    </row>
    <row r="1319" spans="1:8" x14ac:dyDescent="0.25">
      <c r="A1319" t="s">
        <v>2783</v>
      </c>
      <c r="B1319">
        <v>-0.16960491354263799</v>
      </c>
      <c r="C1319">
        <v>0.173799930337453</v>
      </c>
      <c r="D1319">
        <v>12.117923782814101</v>
      </c>
      <c r="E1319">
        <v>-0.97586295468203099</v>
      </c>
      <c r="F1319">
        <v>0.348211759234205</v>
      </c>
      <c r="G1319">
        <v>0.97606909822578103</v>
      </c>
      <c r="H1319">
        <v>0.84399820299386197</v>
      </c>
    </row>
    <row r="1320" spans="1:8" x14ac:dyDescent="0.25">
      <c r="A1320" t="s">
        <v>1669</v>
      </c>
      <c r="B1320">
        <v>0.115746528494858</v>
      </c>
      <c r="C1320">
        <v>0.10825114398847099</v>
      </c>
      <c r="D1320">
        <v>13.599104452147399</v>
      </c>
      <c r="E1320">
        <v>1.0692406955734699</v>
      </c>
      <c r="F1320">
        <v>0.30357359735901501</v>
      </c>
      <c r="G1320">
        <v>0.97606909822578103</v>
      </c>
      <c r="H1320">
        <v>1.1227112607512399</v>
      </c>
    </row>
    <row r="1321" spans="1:8" x14ac:dyDescent="0.25">
      <c r="A1321" t="s">
        <v>10805</v>
      </c>
      <c r="B1321">
        <v>0.115482841610391</v>
      </c>
      <c r="C1321">
        <v>9.9142622398833993E-2</v>
      </c>
      <c r="D1321">
        <v>7.9462513599175999</v>
      </c>
      <c r="E1321">
        <v>1.16481528142178</v>
      </c>
      <c r="F1321">
        <v>0.27786849790170598</v>
      </c>
      <c r="G1321">
        <v>0.97606909822578103</v>
      </c>
      <c r="H1321">
        <v>1.1224152555447999</v>
      </c>
    </row>
    <row r="1322" spans="1:8" x14ac:dyDescent="0.25">
      <c r="A1322" t="s">
        <v>3665</v>
      </c>
      <c r="B1322">
        <v>-9.8598080839976301E-2</v>
      </c>
      <c r="C1322">
        <v>0.13384138352852201</v>
      </c>
      <c r="D1322">
        <v>17.8861263343601</v>
      </c>
      <c r="E1322">
        <v>-0.73667858356354199</v>
      </c>
      <c r="F1322">
        <v>0.47087092194604002</v>
      </c>
      <c r="G1322">
        <v>0.97606909822578103</v>
      </c>
      <c r="H1322">
        <v>0.90610681653814795</v>
      </c>
    </row>
    <row r="1323" spans="1:8" x14ac:dyDescent="0.25">
      <c r="A1323" t="s">
        <v>3666</v>
      </c>
      <c r="B1323">
        <v>1.20321295566626E-2</v>
      </c>
      <c r="C1323">
        <v>0.113509937650093</v>
      </c>
      <c r="D1323">
        <v>232.99999999546</v>
      </c>
      <c r="E1323">
        <v>0.10600067100515</v>
      </c>
      <c r="F1323">
        <v>0.91567302285229502</v>
      </c>
      <c r="G1323">
        <v>0.98927402623571903</v>
      </c>
      <c r="H1323">
        <v>1.0121048068224201</v>
      </c>
    </row>
    <row r="1324" spans="1:8" x14ac:dyDescent="0.25">
      <c r="A1324" t="s">
        <v>504</v>
      </c>
      <c r="B1324">
        <v>-0.11401116494721</v>
      </c>
      <c r="C1324">
        <v>0.13094944917443899</v>
      </c>
      <c r="D1324">
        <v>7.9443853312129997</v>
      </c>
      <c r="E1324">
        <v>-0.87065020636577295</v>
      </c>
      <c r="F1324">
        <v>0.40948158000179802</v>
      </c>
      <c r="G1324">
        <v>0.97606909822578103</v>
      </c>
      <c r="H1324">
        <v>0.89224799392504595</v>
      </c>
    </row>
    <row r="1325" spans="1:8" x14ac:dyDescent="0.25">
      <c r="A1325" t="s">
        <v>3667</v>
      </c>
      <c r="B1325">
        <v>-0.199750245666202</v>
      </c>
      <c r="C1325">
        <v>0.142530236232567</v>
      </c>
      <c r="D1325">
        <v>232.999999998475</v>
      </c>
      <c r="E1325">
        <v>-1.4014587426928</v>
      </c>
      <c r="F1325">
        <v>0.162407545887435</v>
      </c>
      <c r="G1325">
        <v>0.97606909822578103</v>
      </c>
      <c r="H1325">
        <v>0.81893526016897999</v>
      </c>
    </row>
    <row r="1326" spans="1:8" x14ac:dyDescent="0.25">
      <c r="A1326" t="s">
        <v>4796</v>
      </c>
      <c r="B1326">
        <v>-2.4403636633344499E-3</v>
      </c>
      <c r="C1326">
        <v>9.9286491919331296E-2</v>
      </c>
      <c r="D1326">
        <v>8.4166237947620104</v>
      </c>
      <c r="E1326">
        <v>-2.4579009854806901E-2</v>
      </c>
      <c r="F1326">
        <v>0.98096357117695698</v>
      </c>
      <c r="G1326">
        <v>0.99357732540921895</v>
      </c>
      <c r="H1326">
        <v>0.99756261160333404</v>
      </c>
    </row>
    <row r="1327" spans="1:8" x14ac:dyDescent="0.25">
      <c r="A1327" t="s">
        <v>2187</v>
      </c>
      <c r="B1327">
        <v>2.2438310958410201E-2</v>
      </c>
      <c r="C1327">
        <v>0.274740407671756</v>
      </c>
      <c r="D1327">
        <v>4.7582078437977096</v>
      </c>
      <c r="E1327">
        <v>8.1670953131940394E-2</v>
      </c>
      <c r="F1327">
        <v>0.93823167187092404</v>
      </c>
      <c r="G1327">
        <v>0.99157623433166997</v>
      </c>
      <c r="H1327">
        <v>1.02269194333263</v>
      </c>
    </row>
    <row r="1328" spans="1:8" x14ac:dyDescent="0.25">
      <c r="A1328" t="s">
        <v>3668</v>
      </c>
      <c r="B1328">
        <v>-0.174522446332977</v>
      </c>
      <c r="C1328">
        <v>0.16541127471803799</v>
      </c>
      <c r="D1328">
        <v>13.1869322938864</v>
      </c>
      <c r="E1328">
        <v>-1.0550819261291</v>
      </c>
      <c r="F1328">
        <v>0.31033572400321602</v>
      </c>
      <c r="G1328">
        <v>0.97606909822578103</v>
      </c>
      <c r="H1328">
        <v>0.83985800228525997</v>
      </c>
    </row>
    <row r="1329" spans="1:8" x14ac:dyDescent="0.25">
      <c r="A1329" t="s">
        <v>3669</v>
      </c>
      <c r="B1329">
        <v>-3.46395977542545E-2</v>
      </c>
      <c r="C1329">
        <v>0.12856089235719201</v>
      </c>
      <c r="D1329">
        <v>232.99999980979399</v>
      </c>
      <c r="E1329">
        <v>-0.269441173899231</v>
      </c>
      <c r="F1329">
        <v>0.787828663912852</v>
      </c>
      <c r="G1329">
        <v>0.98662540940073395</v>
      </c>
      <c r="H1329">
        <v>0.96595348533676095</v>
      </c>
    </row>
    <row r="1330" spans="1:8" x14ac:dyDescent="0.25">
      <c r="A1330" t="s">
        <v>857</v>
      </c>
      <c r="B1330">
        <v>-3.3007590445702901E-4</v>
      </c>
      <c r="C1330">
        <v>0.12718011131674201</v>
      </c>
      <c r="D1330">
        <v>232.99999999530601</v>
      </c>
      <c r="E1330">
        <v>-2.5953421571944901E-3</v>
      </c>
      <c r="F1330">
        <v>0.99793143956723895</v>
      </c>
      <c r="G1330">
        <v>0.99899804878520104</v>
      </c>
      <c r="H1330">
        <v>0.99966997856460105</v>
      </c>
    </row>
    <row r="1331" spans="1:8" x14ac:dyDescent="0.25">
      <c r="A1331" t="s">
        <v>3671</v>
      </c>
      <c r="B1331">
        <v>-7.8210401419919306E-2</v>
      </c>
      <c r="C1331">
        <v>0.107115147644864</v>
      </c>
      <c r="D1331">
        <v>11.0570259551014</v>
      </c>
      <c r="E1331">
        <v>-0.73015258009280604</v>
      </c>
      <c r="F1331">
        <v>0.48048109184124999</v>
      </c>
      <c r="G1331">
        <v>0.97606909822578103</v>
      </c>
      <c r="H1331">
        <v>0.92476983318689698</v>
      </c>
    </row>
    <row r="1332" spans="1:8" x14ac:dyDescent="0.25">
      <c r="A1332" t="s">
        <v>6467</v>
      </c>
      <c r="B1332">
        <v>-0.194142585104844</v>
      </c>
      <c r="C1332">
        <v>0.11904176971705201</v>
      </c>
      <c r="D1332">
        <v>9.2493353240079195</v>
      </c>
      <c r="E1332">
        <v>-1.63087784704728</v>
      </c>
      <c r="F1332">
        <v>0.13644243421112601</v>
      </c>
      <c r="G1332">
        <v>0.97606909822578103</v>
      </c>
      <c r="H1332">
        <v>0.82354047129223695</v>
      </c>
    </row>
    <row r="1333" spans="1:8" x14ac:dyDescent="0.25">
      <c r="A1333" t="s">
        <v>3672</v>
      </c>
      <c r="B1333">
        <v>0.22417947566332699</v>
      </c>
      <c r="C1333">
        <v>0.149474635690823</v>
      </c>
      <c r="D1333">
        <v>232.99999999468599</v>
      </c>
      <c r="E1333">
        <v>1.4997827198389999</v>
      </c>
      <c r="F1333">
        <v>0.13502443852541199</v>
      </c>
      <c r="G1333">
        <v>0.97606909822578103</v>
      </c>
      <c r="H1333">
        <v>1.2512955763800899</v>
      </c>
    </row>
    <row r="1334" spans="1:8" x14ac:dyDescent="0.25">
      <c r="A1334" t="s">
        <v>567</v>
      </c>
      <c r="B1334">
        <v>-4.0906107557551197E-2</v>
      </c>
      <c r="C1334">
        <v>0.12220280790688499</v>
      </c>
      <c r="D1334">
        <v>3.95255588212749</v>
      </c>
      <c r="E1334">
        <v>-0.33473950605718</v>
      </c>
      <c r="F1334">
        <v>0.75483020890952901</v>
      </c>
      <c r="G1334">
        <v>0.98662540940073395</v>
      </c>
      <c r="H1334">
        <v>0.95991925488010199</v>
      </c>
    </row>
    <row r="1335" spans="1:8" x14ac:dyDescent="0.25">
      <c r="A1335" t="s">
        <v>333</v>
      </c>
      <c r="B1335">
        <v>0.101204388675593</v>
      </c>
      <c r="C1335">
        <v>0.17942661482658501</v>
      </c>
      <c r="D1335">
        <v>4.0101056695709199</v>
      </c>
      <c r="E1335">
        <v>0.56404334871617101</v>
      </c>
      <c r="F1335">
        <v>0.602776708279531</v>
      </c>
      <c r="G1335">
        <v>0.980858280986321</v>
      </c>
      <c r="H1335">
        <v>1.10650277528985</v>
      </c>
    </row>
    <row r="1336" spans="1:8" x14ac:dyDescent="0.25">
      <c r="A1336" t="s">
        <v>2475</v>
      </c>
      <c r="B1336">
        <v>0.172566578207522</v>
      </c>
      <c r="C1336">
        <v>0.208494497562557</v>
      </c>
      <c r="D1336">
        <v>12.009400968355999</v>
      </c>
      <c r="E1336">
        <v>0.82767929237914495</v>
      </c>
      <c r="F1336">
        <v>0.423994505751357</v>
      </c>
      <c r="G1336">
        <v>0.97606909822578103</v>
      </c>
      <c r="H1336">
        <v>1.1883509362565099</v>
      </c>
    </row>
    <row r="1337" spans="1:8" x14ac:dyDescent="0.25">
      <c r="A1337" t="s">
        <v>1773</v>
      </c>
      <c r="B1337">
        <v>-2.9752999595071199E-2</v>
      </c>
      <c r="C1337">
        <v>0.11475154000066901</v>
      </c>
      <c r="D1337">
        <v>232.99999996819199</v>
      </c>
      <c r="E1337">
        <v>-0.25928191983216597</v>
      </c>
      <c r="F1337">
        <v>0.79564666162054898</v>
      </c>
      <c r="G1337">
        <v>0.98662540940073395</v>
      </c>
      <c r="H1337">
        <v>0.97068526359374596</v>
      </c>
    </row>
    <row r="1338" spans="1:8" x14ac:dyDescent="0.25">
      <c r="A1338" t="s">
        <v>9330</v>
      </c>
      <c r="B1338">
        <v>0.15664978947668001</v>
      </c>
      <c r="C1338">
        <v>0.105035672408443</v>
      </c>
      <c r="D1338">
        <v>233.00000000121301</v>
      </c>
      <c r="E1338">
        <v>1.4913960741597301</v>
      </c>
      <c r="F1338">
        <v>0.137210153957393</v>
      </c>
      <c r="G1338">
        <v>0.97606909822578103</v>
      </c>
      <c r="H1338">
        <v>1.16958594086478</v>
      </c>
    </row>
    <row r="1339" spans="1:8" x14ac:dyDescent="0.25">
      <c r="A1339" t="s">
        <v>1524</v>
      </c>
      <c r="B1339">
        <v>-0.12745365315527199</v>
      </c>
      <c r="C1339">
        <v>0.18935415162437499</v>
      </c>
      <c r="D1339">
        <v>27.6734480706629</v>
      </c>
      <c r="E1339">
        <v>-0.67309669242480397</v>
      </c>
      <c r="F1339">
        <v>0.50646841341970505</v>
      </c>
      <c r="G1339">
        <v>0.97606909822578103</v>
      </c>
      <c r="H1339">
        <v>0.88033421560194303</v>
      </c>
    </row>
    <row r="1340" spans="1:8" x14ac:dyDescent="0.25">
      <c r="A1340" t="s">
        <v>2174</v>
      </c>
      <c r="B1340">
        <v>-0.230268661230382</v>
      </c>
      <c r="C1340">
        <v>0.146704186101975</v>
      </c>
      <c r="D1340">
        <v>12.896191381132301</v>
      </c>
      <c r="E1340">
        <v>-1.5696120700354099</v>
      </c>
      <c r="F1340">
        <v>0.14070725536745801</v>
      </c>
      <c r="G1340">
        <v>0.97606909822578103</v>
      </c>
      <c r="H1340">
        <v>0.79432017079980199</v>
      </c>
    </row>
    <row r="1341" spans="1:8" x14ac:dyDescent="0.25">
      <c r="A1341" t="s">
        <v>3674</v>
      </c>
      <c r="B1341">
        <v>-3.8811633214648401E-2</v>
      </c>
      <c r="C1341">
        <v>0.131609487007495</v>
      </c>
      <c r="D1341">
        <v>232.99999999750801</v>
      </c>
      <c r="E1341">
        <v>-0.29489996577859201</v>
      </c>
      <c r="F1341">
        <v>0.76833288924959298</v>
      </c>
      <c r="G1341">
        <v>0.98662540940073395</v>
      </c>
      <c r="H1341">
        <v>0.96193188809927099</v>
      </c>
    </row>
    <row r="1342" spans="1:8" x14ac:dyDescent="0.25">
      <c r="A1342" t="s">
        <v>3675</v>
      </c>
      <c r="B1342">
        <v>-0.16701455659450101</v>
      </c>
      <c r="C1342">
        <v>0.15447533946008099</v>
      </c>
      <c r="D1342">
        <v>56.372982121359399</v>
      </c>
      <c r="E1342">
        <v>-1.0811729378828101</v>
      </c>
      <c r="F1342">
        <v>0.28422377165326101</v>
      </c>
      <c r="G1342">
        <v>0.97606909822578103</v>
      </c>
      <c r="H1342">
        <v>0.846187293642232</v>
      </c>
    </row>
    <row r="1343" spans="1:8" x14ac:dyDescent="0.25">
      <c r="A1343" t="s">
        <v>1232</v>
      </c>
      <c r="B1343">
        <v>2.3845830523878099E-2</v>
      </c>
      <c r="C1343">
        <v>0.13741402311304801</v>
      </c>
      <c r="D1343">
        <v>232.999999996291</v>
      </c>
      <c r="E1343">
        <v>0.173532729656424</v>
      </c>
      <c r="F1343">
        <v>0.86238336854814301</v>
      </c>
      <c r="G1343">
        <v>0.98819388337588898</v>
      </c>
      <c r="H1343">
        <v>1.0241324157610701</v>
      </c>
    </row>
    <row r="1344" spans="1:8" x14ac:dyDescent="0.25">
      <c r="A1344" t="s">
        <v>3676</v>
      </c>
      <c r="B1344">
        <v>-6.9051665650303906E-2</v>
      </c>
      <c r="C1344">
        <v>0.14964909497337001</v>
      </c>
      <c r="D1344">
        <v>233.00000000198699</v>
      </c>
      <c r="E1344">
        <v>-0.46142387738857898</v>
      </c>
      <c r="F1344">
        <v>0.64492499146538795</v>
      </c>
      <c r="G1344">
        <v>0.98488396432772796</v>
      </c>
      <c r="H1344">
        <v>0.93327846039399098</v>
      </c>
    </row>
    <row r="1345" spans="1:8" x14ac:dyDescent="0.25">
      <c r="A1345" t="s">
        <v>1425</v>
      </c>
      <c r="B1345">
        <v>-0.172986901386396</v>
      </c>
      <c r="C1345">
        <v>0.10578866491618499</v>
      </c>
      <c r="D1345">
        <v>232.99999999391699</v>
      </c>
      <c r="E1345">
        <v>-1.6352120666562</v>
      </c>
      <c r="F1345">
        <v>0.10335480213831701</v>
      </c>
      <c r="G1345">
        <v>0.97606909822578103</v>
      </c>
      <c r="H1345">
        <v>0.84114863265338702</v>
      </c>
    </row>
    <row r="1346" spans="1:8" x14ac:dyDescent="0.25">
      <c r="A1346" t="s">
        <v>1377</v>
      </c>
      <c r="B1346">
        <v>-0.11347047856077799</v>
      </c>
      <c r="C1346">
        <v>0.17387129041931099</v>
      </c>
      <c r="D1346">
        <v>9.6870955736610203</v>
      </c>
      <c r="E1346">
        <v>-0.652611930854892</v>
      </c>
      <c r="F1346">
        <v>0.52918812453227104</v>
      </c>
      <c r="G1346">
        <v>0.97606909822578103</v>
      </c>
      <c r="H1346">
        <v>0.892730550712869</v>
      </c>
    </row>
    <row r="1347" spans="1:8" x14ac:dyDescent="0.25">
      <c r="A1347" t="s">
        <v>3678</v>
      </c>
      <c r="B1347">
        <v>-7.6657516850823296E-2</v>
      </c>
      <c r="C1347">
        <v>0.12579594161868199</v>
      </c>
      <c r="D1347">
        <v>232.999999996437</v>
      </c>
      <c r="E1347">
        <v>-0.609379888289168</v>
      </c>
      <c r="F1347">
        <v>0.54286641090759702</v>
      </c>
      <c r="G1347">
        <v>0.97710008726772501</v>
      </c>
      <c r="H1347">
        <v>0.92620700958653901</v>
      </c>
    </row>
    <row r="1348" spans="1:8" x14ac:dyDescent="0.25">
      <c r="A1348" t="s">
        <v>3680</v>
      </c>
      <c r="B1348">
        <v>-3.01898227084667E-2</v>
      </c>
      <c r="C1348">
        <v>0.118299836435818</v>
      </c>
      <c r="D1348">
        <v>233.000000001936</v>
      </c>
      <c r="E1348">
        <v>-0.25519750168755101</v>
      </c>
      <c r="F1348">
        <v>0.79879568038762805</v>
      </c>
      <c r="G1348">
        <v>0.98662540940073395</v>
      </c>
      <c r="H1348">
        <v>0.97026133843167195</v>
      </c>
    </row>
    <row r="1349" spans="1:8" x14ac:dyDescent="0.25">
      <c r="A1349" t="s">
        <v>3681</v>
      </c>
      <c r="B1349">
        <v>-1.9890570320354298E-2</v>
      </c>
      <c r="C1349">
        <v>0.150791060504116</v>
      </c>
      <c r="D1349">
        <v>6.5383408952003403</v>
      </c>
      <c r="E1349">
        <v>-0.13190815326755601</v>
      </c>
      <c r="F1349">
        <v>0.89902355207448503</v>
      </c>
      <c r="G1349">
        <v>0.98927402623571903</v>
      </c>
      <c r="H1349">
        <v>0.98030594200264698</v>
      </c>
    </row>
    <row r="1350" spans="1:8" x14ac:dyDescent="0.25">
      <c r="A1350" t="s">
        <v>6493</v>
      </c>
      <c r="B1350">
        <v>6.5394962187634603E-2</v>
      </c>
      <c r="C1350">
        <v>0.127368071769805</v>
      </c>
      <c r="D1350">
        <v>11.023866204928</v>
      </c>
      <c r="E1350">
        <v>0.51343292929663098</v>
      </c>
      <c r="F1350">
        <v>0.61778182158761097</v>
      </c>
      <c r="G1350">
        <v>0.980858280986321</v>
      </c>
      <c r="H1350">
        <v>1.06758059509378</v>
      </c>
    </row>
    <row r="1351" spans="1:8" x14ac:dyDescent="0.25">
      <c r="A1351" t="s">
        <v>2467</v>
      </c>
      <c r="B1351">
        <v>-9.5675102128280703E-2</v>
      </c>
      <c r="C1351">
        <v>0.29212518227231599</v>
      </c>
      <c r="D1351">
        <v>10.052288567707</v>
      </c>
      <c r="E1351">
        <v>-0.32751405196931499</v>
      </c>
      <c r="F1351">
        <v>0.74999789466622802</v>
      </c>
      <c r="G1351">
        <v>0.98662540940073395</v>
      </c>
      <c r="H1351">
        <v>0.90875922204736104</v>
      </c>
    </row>
    <row r="1352" spans="1:8" x14ac:dyDescent="0.25">
      <c r="A1352" t="s">
        <v>1835</v>
      </c>
      <c r="B1352">
        <v>0.12010679320711</v>
      </c>
      <c r="C1352">
        <v>0.12426773005993499</v>
      </c>
      <c r="D1352">
        <v>12.1510244528542</v>
      </c>
      <c r="E1352">
        <v>0.96651635262977598</v>
      </c>
      <c r="F1352">
        <v>0.352629578677429</v>
      </c>
      <c r="G1352">
        <v>0.97606909822578103</v>
      </c>
      <c r="H1352">
        <v>1.12761726701382</v>
      </c>
    </row>
    <row r="1353" spans="1:8" x14ac:dyDescent="0.25">
      <c r="A1353" t="s">
        <v>650</v>
      </c>
      <c r="B1353">
        <v>-3.6705082757053503E-2</v>
      </c>
      <c r="C1353">
        <v>0.14780046004709399</v>
      </c>
      <c r="D1353">
        <v>232.99999999473701</v>
      </c>
      <c r="E1353">
        <v>-0.248342141461252</v>
      </c>
      <c r="F1353">
        <v>0.80408843585229095</v>
      </c>
      <c r="G1353">
        <v>0.98662540940073395</v>
      </c>
      <c r="H1353">
        <v>0.96396038197053902</v>
      </c>
    </row>
    <row r="1354" spans="1:8" x14ac:dyDescent="0.25">
      <c r="A1354" t="s">
        <v>4798</v>
      </c>
      <c r="B1354">
        <v>-3.3320974871107502E-2</v>
      </c>
      <c r="C1354">
        <v>9.7663179068530795E-2</v>
      </c>
      <c r="D1354">
        <v>232.99999995613999</v>
      </c>
      <c r="E1354">
        <v>-0.34118257452715101</v>
      </c>
      <c r="F1354">
        <v>0.73327360810070896</v>
      </c>
      <c r="G1354">
        <v>0.98662540940073395</v>
      </c>
      <c r="H1354">
        <v>0.96722805385951005</v>
      </c>
    </row>
    <row r="1355" spans="1:8" x14ac:dyDescent="0.25">
      <c r="A1355" t="s">
        <v>1767</v>
      </c>
      <c r="B1355">
        <v>0.104218687068799</v>
      </c>
      <c r="C1355">
        <v>0.111627215338004</v>
      </c>
      <c r="D1355">
        <v>232.99999999680699</v>
      </c>
      <c r="E1355">
        <v>0.93363152304056896</v>
      </c>
      <c r="F1355">
        <v>0.35146050344025798</v>
      </c>
      <c r="G1355">
        <v>0.97606909822578103</v>
      </c>
      <c r="H1355">
        <v>1.10984313672132</v>
      </c>
    </row>
    <row r="1356" spans="1:8" x14ac:dyDescent="0.25">
      <c r="A1356" t="s">
        <v>3684</v>
      </c>
      <c r="B1356">
        <v>-6.4645461736165505E-2</v>
      </c>
      <c r="C1356">
        <v>0.167014706559689</v>
      </c>
      <c r="D1356">
        <v>232.99999999049101</v>
      </c>
      <c r="E1356">
        <v>-0.38706448712085201</v>
      </c>
      <c r="F1356">
        <v>0.699061764481273</v>
      </c>
      <c r="G1356">
        <v>0.98662540940073395</v>
      </c>
      <c r="H1356">
        <v>0.93739974854938801</v>
      </c>
    </row>
    <row r="1357" spans="1:8" x14ac:dyDescent="0.25">
      <c r="A1357" t="s">
        <v>6496</v>
      </c>
      <c r="B1357">
        <v>-0.15681319697674201</v>
      </c>
      <c r="C1357">
        <v>0.131402015301814</v>
      </c>
      <c r="D1357">
        <v>27.452614212158601</v>
      </c>
      <c r="E1357">
        <v>-1.1933850224181199</v>
      </c>
      <c r="F1357">
        <v>0.242930209542249</v>
      </c>
      <c r="G1357">
        <v>0.97606909822578103</v>
      </c>
      <c r="H1357">
        <v>0.85486373503339896</v>
      </c>
    </row>
    <row r="1358" spans="1:8" x14ac:dyDescent="0.25">
      <c r="A1358" t="s">
        <v>2363</v>
      </c>
      <c r="B1358">
        <v>0.221409313141713</v>
      </c>
      <c r="C1358">
        <v>0.236277037117853</v>
      </c>
      <c r="D1358">
        <v>9.66386915109155</v>
      </c>
      <c r="E1358">
        <v>0.937075036332357</v>
      </c>
      <c r="F1358">
        <v>0.37154691875871998</v>
      </c>
      <c r="G1358">
        <v>0.97606909822578103</v>
      </c>
      <c r="H1358">
        <v>1.2478340809369901</v>
      </c>
    </row>
    <row r="1359" spans="1:8" x14ac:dyDescent="0.25">
      <c r="A1359" t="s">
        <v>6497</v>
      </c>
      <c r="B1359">
        <v>-7.7286909607043805E-2</v>
      </c>
      <c r="C1359">
        <v>0.106033663676231</v>
      </c>
      <c r="D1359">
        <v>6.6380096482629103</v>
      </c>
      <c r="E1359">
        <v>-0.72889030641283603</v>
      </c>
      <c r="F1359">
        <v>0.49097755140405902</v>
      </c>
      <c r="G1359">
        <v>0.97606909822578103</v>
      </c>
      <c r="H1359">
        <v>0.92562424501708096</v>
      </c>
    </row>
    <row r="1360" spans="1:8" x14ac:dyDescent="0.25">
      <c r="A1360" t="s">
        <v>10741</v>
      </c>
      <c r="B1360">
        <v>-3.2027849851736699E-2</v>
      </c>
      <c r="C1360">
        <v>0.11223219028487599</v>
      </c>
      <c r="D1360">
        <v>232.99999999377201</v>
      </c>
      <c r="E1360">
        <v>-0.28537133393228198</v>
      </c>
      <c r="F1360">
        <v>0.77561318149326097</v>
      </c>
      <c r="G1360">
        <v>0.98662540940073395</v>
      </c>
      <c r="H1360">
        <v>0.96847960969007096</v>
      </c>
    </row>
    <row r="1361" spans="1:8" x14ac:dyDescent="0.25">
      <c r="A1361" t="s">
        <v>741</v>
      </c>
      <c r="B1361">
        <v>0.21440277029100399</v>
      </c>
      <c r="C1361">
        <v>0.143073181540951</v>
      </c>
      <c r="D1361">
        <v>7.2049284200090504</v>
      </c>
      <c r="E1361">
        <v>1.49855317384996</v>
      </c>
      <c r="F1361">
        <v>0.17646402715514301</v>
      </c>
      <c r="G1361">
        <v>0.97606909822578103</v>
      </c>
      <c r="H1361">
        <v>1.2391216356811601</v>
      </c>
    </row>
    <row r="1362" spans="1:8" x14ac:dyDescent="0.25">
      <c r="A1362" t="s">
        <v>2566</v>
      </c>
      <c r="B1362">
        <v>0.35567760803911003</v>
      </c>
      <c r="C1362">
        <v>0.23135388582732899</v>
      </c>
      <c r="D1362">
        <v>10.7674600207183</v>
      </c>
      <c r="E1362">
        <v>1.5373746879901999</v>
      </c>
      <c r="F1362">
        <v>0.153051687827055</v>
      </c>
      <c r="G1362">
        <v>0.97606909822578103</v>
      </c>
      <c r="H1362">
        <v>1.4271473732493301</v>
      </c>
    </row>
    <row r="1363" spans="1:8" x14ac:dyDescent="0.25">
      <c r="A1363" t="s">
        <v>1765</v>
      </c>
      <c r="B1363">
        <v>0.30425312979715902</v>
      </c>
      <c r="C1363">
        <v>0.14896098825498799</v>
      </c>
      <c r="D1363">
        <v>6.3317311210096197</v>
      </c>
      <c r="E1363">
        <v>2.0425020897172401</v>
      </c>
      <c r="F1363">
        <v>8.4674052417621007E-2</v>
      </c>
      <c r="G1363">
        <v>0.97606909822578103</v>
      </c>
      <c r="H1363">
        <v>1.3556121584938201</v>
      </c>
    </row>
    <row r="1364" spans="1:8" x14ac:dyDescent="0.25">
      <c r="A1364" t="s">
        <v>6503</v>
      </c>
      <c r="B1364">
        <v>-8.3196139898173593E-2</v>
      </c>
      <c r="C1364">
        <v>9.7016128205215504E-2</v>
      </c>
      <c r="D1364">
        <v>232.99999999143401</v>
      </c>
      <c r="E1364">
        <v>-0.85754957899568196</v>
      </c>
      <c r="F1364">
        <v>0.39202243206600601</v>
      </c>
      <c r="G1364">
        <v>0.97606909822578103</v>
      </c>
      <c r="H1364">
        <v>0.92017064734201703</v>
      </c>
    </row>
    <row r="1365" spans="1:8" x14ac:dyDescent="0.25">
      <c r="A1365" t="s">
        <v>6504</v>
      </c>
      <c r="B1365">
        <v>6.0957779796208998E-2</v>
      </c>
      <c r="C1365">
        <v>0.10457339818537301</v>
      </c>
      <c r="D1365">
        <v>5.9402095416298701</v>
      </c>
      <c r="E1365">
        <v>0.58291860888130798</v>
      </c>
      <c r="F1365">
        <v>0.58138534628788496</v>
      </c>
      <c r="G1365">
        <v>0.980858280986321</v>
      </c>
      <c r="H1365">
        <v>1.06285403932575</v>
      </c>
    </row>
    <row r="1366" spans="1:8" x14ac:dyDescent="0.25">
      <c r="A1366" t="s">
        <v>3685</v>
      </c>
      <c r="B1366">
        <v>0.43305211585137199</v>
      </c>
      <c r="C1366">
        <v>0.25101082884068199</v>
      </c>
      <c r="D1366">
        <v>11.492027620487899</v>
      </c>
      <c r="E1366">
        <v>1.7252328031084001</v>
      </c>
      <c r="F1366">
        <v>0.111243958884435</v>
      </c>
      <c r="G1366">
        <v>0.97606909822578103</v>
      </c>
      <c r="H1366">
        <v>1.5419565789865399</v>
      </c>
    </row>
    <row r="1367" spans="1:8" x14ac:dyDescent="0.25">
      <c r="A1367" t="s">
        <v>2022</v>
      </c>
      <c r="B1367">
        <v>5.1368902165232599E-2</v>
      </c>
      <c r="C1367">
        <v>0.15293875273779001</v>
      </c>
      <c r="D1367">
        <v>232.999999996437</v>
      </c>
      <c r="E1367">
        <v>0.33587891391597502</v>
      </c>
      <c r="F1367">
        <v>0.73726443558533805</v>
      </c>
      <c r="G1367">
        <v>0.98662540940073395</v>
      </c>
      <c r="H1367">
        <v>1.05271116909055</v>
      </c>
    </row>
    <row r="1368" spans="1:8" x14ac:dyDescent="0.25">
      <c r="A1368" t="s">
        <v>3686</v>
      </c>
      <c r="B1368">
        <v>-0.220197569656676</v>
      </c>
      <c r="C1368">
        <v>0.19897127030925399</v>
      </c>
      <c r="D1368">
        <v>9.2036668097850995</v>
      </c>
      <c r="E1368">
        <v>-1.10668022229757</v>
      </c>
      <c r="F1368">
        <v>0.29651757868268502</v>
      </c>
      <c r="G1368">
        <v>0.97606909822578103</v>
      </c>
      <c r="H1368">
        <v>0.80236026026072504</v>
      </c>
    </row>
    <row r="1369" spans="1:8" x14ac:dyDescent="0.25">
      <c r="A1369" t="s">
        <v>3687</v>
      </c>
      <c r="B1369">
        <v>-0.100812974793098</v>
      </c>
      <c r="C1369">
        <v>0.113327215204056</v>
      </c>
      <c r="D1369">
        <v>232.999999997738</v>
      </c>
      <c r="E1369">
        <v>-0.88957427050135796</v>
      </c>
      <c r="F1369">
        <v>0.37461205469605502</v>
      </c>
      <c r="G1369">
        <v>0.97606909822578103</v>
      </c>
      <c r="H1369">
        <v>0.90410210695842896</v>
      </c>
    </row>
    <row r="1370" spans="1:8" x14ac:dyDescent="0.25">
      <c r="A1370" t="s">
        <v>2464</v>
      </c>
      <c r="B1370">
        <v>-0.25135458767845398</v>
      </c>
      <c r="C1370">
        <v>0.14938847778318301</v>
      </c>
      <c r="D1370">
        <v>232.99999999540799</v>
      </c>
      <c r="E1370">
        <v>-1.68255672330541</v>
      </c>
      <c r="F1370">
        <v>9.3800468094295E-2</v>
      </c>
      <c r="G1370">
        <v>0.97606909822578103</v>
      </c>
      <c r="H1370">
        <v>0.77774654331797899</v>
      </c>
    </row>
    <row r="1371" spans="1:8" x14ac:dyDescent="0.25">
      <c r="A1371" t="s">
        <v>335</v>
      </c>
      <c r="B1371">
        <v>-2.27298335968046E-2</v>
      </c>
      <c r="C1371">
        <v>0.109618786241218</v>
      </c>
      <c r="D1371">
        <v>232.99999997319699</v>
      </c>
      <c r="E1371">
        <v>-0.207353450774279</v>
      </c>
      <c r="F1371">
        <v>0.83591494234278596</v>
      </c>
      <c r="G1371">
        <v>0.98662540940073395</v>
      </c>
      <c r="H1371">
        <v>0.97752654293184604</v>
      </c>
    </row>
    <row r="1372" spans="1:8" x14ac:dyDescent="0.25">
      <c r="A1372" t="s">
        <v>3688</v>
      </c>
      <c r="B1372">
        <v>-0.203640578382288</v>
      </c>
      <c r="C1372">
        <v>0.132030148565974</v>
      </c>
      <c r="D1372">
        <v>232.999999935614</v>
      </c>
      <c r="E1372">
        <v>-1.54237937769592</v>
      </c>
      <c r="F1372">
        <v>0.124338460260256</v>
      </c>
      <c r="G1372">
        <v>0.97606909822578103</v>
      </c>
      <c r="H1372">
        <v>0.81575551867054397</v>
      </c>
    </row>
    <row r="1373" spans="1:8" x14ac:dyDescent="0.25">
      <c r="A1373" t="s">
        <v>3689</v>
      </c>
      <c r="B1373">
        <v>0.19685658604477299</v>
      </c>
      <c r="C1373">
        <v>0.14602535472454001</v>
      </c>
      <c r="D1373">
        <v>231.88061812490301</v>
      </c>
      <c r="E1373">
        <v>1.3480986669480799</v>
      </c>
      <c r="F1373">
        <v>0.17894207831952899</v>
      </c>
      <c r="G1373">
        <v>0.97606909822578103</v>
      </c>
      <c r="H1373">
        <v>1.2175694117389899</v>
      </c>
    </row>
    <row r="1374" spans="1:8" x14ac:dyDescent="0.25">
      <c r="A1374" t="s">
        <v>3690</v>
      </c>
      <c r="B1374">
        <v>-7.6347042287579103E-2</v>
      </c>
      <c r="C1374">
        <v>0.168777664789348</v>
      </c>
      <c r="D1374">
        <v>233.000000000386</v>
      </c>
      <c r="E1374">
        <v>-0.45235275877805398</v>
      </c>
      <c r="F1374">
        <v>0.65143573763080498</v>
      </c>
      <c r="G1374">
        <v>0.98596692817005505</v>
      </c>
      <c r="H1374">
        <v>0.92649461794854404</v>
      </c>
    </row>
    <row r="1375" spans="1:8" x14ac:dyDescent="0.25">
      <c r="A1375" t="s">
        <v>3694</v>
      </c>
      <c r="B1375">
        <v>3.9782727971139097E-2</v>
      </c>
      <c r="C1375">
        <v>0.14802061236376099</v>
      </c>
      <c r="D1375">
        <v>4.3463267233725196</v>
      </c>
      <c r="E1375">
        <v>0.26876478441646401</v>
      </c>
      <c r="F1375">
        <v>0.800392046203525</v>
      </c>
      <c r="G1375">
        <v>0.98662540940073395</v>
      </c>
      <c r="H1375">
        <v>1.0405846596888899</v>
      </c>
    </row>
    <row r="1376" spans="1:8" x14ac:dyDescent="0.25">
      <c r="A1376" t="s">
        <v>2154</v>
      </c>
      <c r="B1376">
        <v>-0.142347343890771</v>
      </c>
      <c r="C1376">
        <v>0.10932700345317201</v>
      </c>
      <c r="D1376">
        <v>232.99999996728701</v>
      </c>
      <c r="E1376">
        <v>-1.30203279514326</v>
      </c>
      <c r="F1376">
        <v>0.19419085889826501</v>
      </c>
      <c r="G1376">
        <v>0.97606909822578103</v>
      </c>
      <c r="H1376">
        <v>0.8673199458752</v>
      </c>
    </row>
    <row r="1377" spans="1:8" x14ac:dyDescent="0.25">
      <c r="A1377" t="s">
        <v>709</v>
      </c>
      <c r="B1377">
        <v>0.279774737372469</v>
      </c>
      <c r="C1377">
        <v>0.15600603257913001</v>
      </c>
      <c r="D1377">
        <v>6.6859983014506001</v>
      </c>
      <c r="E1377">
        <v>1.7933584538185099</v>
      </c>
      <c r="F1377">
        <v>0.11800449532639699</v>
      </c>
      <c r="G1377">
        <v>0.97606909822578103</v>
      </c>
      <c r="H1377">
        <v>1.32283179420678</v>
      </c>
    </row>
    <row r="1378" spans="1:8" x14ac:dyDescent="0.25">
      <c r="A1378" t="s">
        <v>3700</v>
      </c>
      <c r="B1378">
        <v>-3.1554867671950301E-2</v>
      </c>
      <c r="C1378">
        <v>0.11708914162895701</v>
      </c>
      <c r="D1378">
        <v>232.999999999784</v>
      </c>
      <c r="E1378">
        <v>-0.26949439745612203</v>
      </c>
      <c r="F1378">
        <v>0.78778776186195498</v>
      </c>
      <c r="G1378">
        <v>0.98662540940073395</v>
      </c>
      <c r="H1378">
        <v>0.96893779163434601</v>
      </c>
    </row>
    <row r="1379" spans="1:8" x14ac:dyDescent="0.25">
      <c r="A1379" t="s">
        <v>6517</v>
      </c>
      <c r="B1379">
        <v>-0.11406724265516199</v>
      </c>
      <c r="C1379">
        <v>0.119611342896668</v>
      </c>
      <c r="D1379">
        <v>232.99999999523499</v>
      </c>
      <c r="E1379">
        <v>-0.95364904274759599</v>
      </c>
      <c r="F1379">
        <v>0.34124961370672702</v>
      </c>
      <c r="G1379">
        <v>0.97606909822578103</v>
      </c>
      <c r="H1379">
        <v>0.89219796010552599</v>
      </c>
    </row>
    <row r="1380" spans="1:8" x14ac:dyDescent="0.25">
      <c r="A1380" t="s">
        <v>3701</v>
      </c>
      <c r="B1380">
        <v>3.2742527024959701E-2</v>
      </c>
      <c r="C1380">
        <v>0.11611034651282399</v>
      </c>
      <c r="D1380">
        <v>232.99999999432001</v>
      </c>
      <c r="E1380">
        <v>0.28199491266993498</v>
      </c>
      <c r="F1380">
        <v>0.778197722226463</v>
      </c>
      <c r="G1380">
        <v>0.98662540940073395</v>
      </c>
      <c r="H1380">
        <v>1.0332844621644099</v>
      </c>
    </row>
    <row r="1381" spans="1:8" x14ac:dyDescent="0.25">
      <c r="A1381" t="s">
        <v>3702</v>
      </c>
      <c r="B1381">
        <v>2.1660412507396899E-2</v>
      </c>
      <c r="C1381">
        <v>0.12904911491028601</v>
      </c>
      <c r="D1381">
        <v>15.384191374583301</v>
      </c>
      <c r="E1381">
        <v>0.16784626940258399</v>
      </c>
      <c r="F1381">
        <v>0.86889084753644896</v>
      </c>
      <c r="G1381">
        <v>0.98819388337588898</v>
      </c>
      <c r="H1381">
        <v>1.02189670220257</v>
      </c>
    </row>
    <row r="1382" spans="1:8" x14ac:dyDescent="0.25">
      <c r="A1382" t="s">
        <v>4562</v>
      </c>
      <c r="B1382">
        <v>-0.110970871075005</v>
      </c>
      <c r="C1382">
        <v>0.111731723842426</v>
      </c>
      <c r="D1382">
        <v>232.99999999471399</v>
      </c>
      <c r="E1382">
        <v>-0.99319036043430597</v>
      </c>
      <c r="F1382">
        <v>0.321647497976565</v>
      </c>
      <c r="G1382">
        <v>0.97606909822578103</v>
      </c>
      <c r="H1382">
        <v>0.89496481791240201</v>
      </c>
    </row>
    <row r="1383" spans="1:8" x14ac:dyDescent="0.25">
      <c r="A1383" t="s">
        <v>3703</v>
      </c>
      <c r="B1383">
        <v>0.128887606668879</v>
      </c>
      <c r="C1383">
        <v>0.11744272928873301</v>
      </c>
      <c r="D1383">
        <v>11.124352570559401</v>
      </c>
      <c r="E1383">
        <v>1.09745071022667</v>
      </c>
      <c r="F1383">
        <v>0.29563139612107697</v>
      </c>
      <c r="G1383">
        <v>0.97606909822578103</v>
      </c>
      <c r="H1383">
        <v>1.1375622625684201</v>
      </c>
    </row>
    <row r="1384" spans="1:8" x14ac:dyDescent="0.25">
      <c r="A1384" t="s">
        <v>6520</v>
      </c>
      <c r="B1384">
        <v>-3.7930022749299699E-2</v>
      </c>
      <c r="C1384">
        <v>0.10244684641514699</v>
      </c>
      <c r="D1384">
        <v>12.0229386340893</v>
      </c>
      <c r="E1384">
        <v>-0.37024099888438999</v>
      </c>
      <c r="F1384">
        <v>0.71764306889529295</v>
      </c>
      <c r="G1384">
        <v>0.98662540940073395</v>
      </c>
      <c r="H1384">
        <v>0.96278031125318597</v>
      </c>
    </row>
    <row r="1385" spans="1:8" x14ac:dyDescent="0.25">
      <c r="A1385" t="s">
        <v>3704</v>
      </c>
      <c r="B1385">
        <v>-0.120721270893832</v>
      </c>
      <c r="C1385">
        <v>0.16063118229407999</v>
      </c>
      <c r="D1385">
        <v>12.6977342607201</v>
      </c>
      <c r="E1385">
        <v>-0.75154318837558098</v>
      </c>
      <c r="F1385">
        <v>0.46602798593471201</v>
      </c>
      <c r="G1385">
        <v>0.97606909822578103</v>
      </c>
      <c r="H1385">
        <v>0.88628095746761704</v>
      </c>
    </row>
    <row r="1386" spans="1:8" x14ac:dyDescent="0.25">
      <c r="A1386" t="s">
        <v>6521</v>
      </c>
      <c r="B1386">
        <v>-8.0720571566657004E-2</v>
      </c>
      <c r="C1386">
        <v>0.108743028827711</v>
      </c>
      <c r="D1386">
        <v>9.7022313311347403</v>
      </c>
      <c r="E1386">
        <v>-0.74230571317402105</v>
      </c>
      <c r="F1386">
        <v>0.47548898623660502</v>
      </c>
      <c r="G1386">
        <v>0.97606909822578103</v>
      </c>
      <c r="H1386">
        <v>0.92245141458895796</v>
      </c>
    </row>
    <row r="1387" spans="1:8" x14ac:dyDescent="0.25">
      <c r="A1387" t="s">
        <v>6522</v>
      </c>
      <c r="B1387">
        <v>6.7302494099119897E-2</v>
      </c>
      <c r="C1387">
        <v>0.12230527713799801</v>
      </c>
      <c r="D1387">
        <v>24.920219209620299</v>
      </c>
      <c r="E1387">
        <v>0.55028283058613903</v>
      </c>
      <c r="F1387">
        <v>0.58702455171687196</v>
      </c>
      <c r="G1387">
        <v>0.980858280986321</v>
      </c>
      <c r="H1387">
        <v>1.0696189826736</v>
      </c>
    </row>
    <row r="1388" spans="1:8" x14ac:dyDescent="0.25">
      <c r="A1388" t="s">
        <v>344</v>
      </c>
      <c r="B1388">
        <v>4.8107286505246198E-2</v>
      </c>
      <c r="C1388">
        <v>8.0473852513381294E-2</v>
      </c>
      <c r="D1388">
        <v>233.00000000194399</v>
      </c>
      <c r="E1388">
        <v>0.59780021712328002</v>
      </c>
      <c r="F1388">
        <v>0.55055382010875298</v>
      </c>
      <c r="G1388">
        <v>0.97734113678351198</v>
      </c>
      <c r="H1388">
        <v>1.04928322321589</v>
      </c>
    </row>
    <row r="1389" spans="1:8" x14ac:dyDescent="0.25">
      <c r="A1389" t="s">
        <v>3705</v>
      </c>
      <c r="B1389">
        <v>0.13807504724324801</v>
      </c>
      <c r="C1389">
        <v>0.15215391478829701</v>
      </c>
      <c r="D1389">
        <v>11.0250048625361</v>
      </c>
      <c r="E1389">
        <v>0.90746956747949403</v>
      </c>
      <c r="F1389">
        <v>0.38356494225666399</v>
      </c>
      <c r="G1389">
        <v>0.97606909822578103</v>
      </c>
      <c r="H1389">
        <v>1.1480617059073699</v>
      </c>
    </row>
    <row r="1390" spans="1:8" x14ac:dyDescent="0.25">
      <c r="A1390" t="s">
        <v>369</v>
      </c>
      <c r="B1390">
        <v>5.29608262457592E-2</v>
      </c>
      <c r="C1390">
        <v>0.148699385533859</v>
      </c>
      <c r="D1390">
        <v>2.7289392720242001</v>
      </c>
      <c r="E1390">
        <v>0.35616035705608301</v>
      </c>
      <c r="F1390">
        <v>0.747450664800835</v>
      </c>
      <c r="G1390">
        <v>0.98662540940073395</v>
      </c>
      <c r="H1390">
        <v>1.05438833996062</v>
      </c>
    </row>
    <row r="1391" spans="1:8" x14ac:dyDescent="0.25">
      <c r="A1391" t="s">
        <v>3706</v>
      </c>
      <c r="B1391">
        <v>8.0398187340647298E-2</v>
      </c>
      <c r="C1391">
        <v>0.13293292976020199</v>
      </c>
      <c r="D1391">
        <v>3.2654956793088199</v>
      </c>
      <c r="E1391">
        <v>0.60480264360138403</v>
      </c>
      <c r="F1391">
        <v>0.58477110416732603</v>
      </c>
      <c r="G1391">
        <v>0.980858280986321</v>
      </c>
      <c r="H1391">
        <v>1.0837185047622899</v>
      </c>
    </row>
    <row r="1392" spans="1:8" x14ac:dyDescent="0.25">
      <c r="A1392" t="s">
        <v>6526</v>
      </c>
      <c r="B1392">
        <v>-0.176371617027057</v>
      </c>
      <c r="C1392">
        <v>0.103145927638524</v>
      </c>
      <c r="D1392">
        <v>14.7492666844708</v>
      </c>
      <c r="E1392">
        <v>-1.70992322300065</v>
      </c>
      <c r="F1392">
        <v>0.108226532300409</v>
      </c>
      <c r="G1392">
        <v>0.97606909822578103</v>
      </c>
      <c r="H1392">
        <v>0.83830639651434002</v>
      </c>
    </row>
    <row r="1393" spans="1:8" x14ac:dyDescent="0.25">
      <c r="A1393" t="s">
        <v>3707</v>
      </c>
      <c r="B1393">
        <v>1.0566858086773601E-2</v>
      </c>
      <c r="C1393">
        <v>9.8069235327430795E-2</v>
      </c>
      <c r="D1393">
        <v>232.99999999700799</v>
      </c>
      <c r="E1393">
        <v>0.107748959717013</v>
      </c>
      <c r="F1393">
        <v>0.91428755551591401</v>
      </c>
      <c r="G1393">
        <v>0.98927402623571903</v>
      </c>
      <c r="H1393">
        <v>1.0106228844988401</v>
      </c>
    </row>
    <row r="1394" spans="1:8" x14ac:dyDescent="0.25">
      <c r="A1394" t="s">
        <v>4564</v>
      </c>
      <c r="B1394">
        <v>3.5128789465714898E-2</v>
      </c>
      <c r="C1394">
        <v>9.8248764556405702E-2</v>
      </c>
      <c r="D1394">
        <v>232.99999999986099</v>
      </c>
      <c r="E1394">
        <v>0.35754942695026998</v>
      </c>
      <c r="F1394">
        <v>0.72100419054698095</v>
      </c>
      <c r="G1394">
        <v>0.98662540940073395</v>
      </c>
      <c r="H1394">
        <v>1.03575309429774</v>
      </c>
    </row>
    <row r="1395" spans="1:8" x14ac:dyDescent="0.25">
      <c r="A1395" t="s">
        <v>1176</v>
      </c>
      <c r="B1395">
        <v>0.27937261282835801</v>
      </c>
      <c r="C1395">
        <v>0.15149058973124799</v>
      </c>
      <c r="D1395">
        <v>9.7226426768178396</v>
      </c>
      <c r="E1395">
        <v>1.8441581970469501</v>
      </c>
      <c r="F1395">
        <v>9.5800026907681496E-2</v>
      </c>
      <c r="G1395">
        <v>0.97606909822578103</v>
      </c>
      <c r="H1395">
        <v>1.3222999580139601</v>
      </c>
    </row>
    <row r="1396" spans="1:8" x14ac:dyDescent="0.25">
      <c r="A1396" t="s">
        <v>2406</v>
      </c>
      <c r="B1396">
        <v>-5.96818742329909E-2</v>
      </c>
      <c r="C1396">
        <v>0.13889362833105601</v>
      </c>
      <c r="D1396">
        <v>6.0848020470532402</v>
      </c>
      <c r="E1396">
        <v>-0.42969483157814897</v>
      </c>
      <c r="F1396">
        <v>0.68221797224415703</v>
      </c>
      <c r="G1396">
        <v>0.98662540940073395</v>
      </c>
      <c r="H1396">
        <v>0.94206418080906196</v>
      </c>
    </row>
    <row r="1397" spans="1:8" x14ac:dyDescent="0.25">
      <c r="A1397" t="s">
        <v>3709</v>
      </c>
      <c r="B1397">
        <v>-8.6530343539163404E-2</v>
      </c>
      <c r="C1397">
        <v>0.14890911774184701</v>
      </c>
      <c r="D1397">
        <v>39.489548828191097</v>
      </c>
      <c r="E1397">
        <v>-0.58109499842162005</v>
      </c>
      <c r="F1397">
        <v>0.564478558315051</v>
      </c>
      <c r="G1397">
        <v>0.97752187173834204</v>
      </c>
      <c r="H1397">
        <v>0.91710772006847596</v>
      </c>
    </row>
    <row r="1398" spans="1:8" x14ac:dyDescent="0.25">
      <c r="A1398" t="s">
        <v>3710</v>
      </c>
      <c r="B1398">
        <v>0.15308977146577599</v>
      </c>
      <c r="C1398">
        <v>0.11626417221135101</v>
      </c>
      <c r="D1398">
        <v>35.673193396314801</v>
      </c>
      <c r="E1398">
        <v>1.3167407340885799</v>
      </c>
      <c r="F1398">
        <v>0.19632243262351901</v>
      </c>
      <c r="G1398">
        <v>0.97606909822578103</v>
      </c>
      <c r="H1398">
        <v>1.1654295965699699</v>
      </c>
    </row>
    <row r="1399" spans="1:8" x14ac:dyDescent="0.25">
      <c r="A1399" t="s">
        <v>2473</v>
      </c>
      <c r="B1399">
        <v>-0.107914849341176</v>
      </c>
      <c r="C1399">
        <v>0.187781127930011</v>
      </c>
      <c r="D1399">
        <v>15.6475247029186</v>
      </c>
      <c r="E1399">
        <v>-0.57468421097884403</v>
      </c>
      <c r="F1399">
        <v>0.57367527804564</v>
      </c>
      <c r="G1399">
        <v>0.980858280986321</v>
      </c>
      <c r="H1399">
        <v>0.89770403326592696</v>
      </c>
    </row>
    <row r="1400" spans="1:8" x14ac:dyDescent="0.25">
      <c r="A1400" t="s">
        <v>3711</v>
      </c>
      <c r="B1400">
        <v>-5.5498058796531899E-2</v>
      </c>
      <c r="C1400">
        <v>0.14014371844450799</v>
      </c>
      <c r="D1400">
        <v>54.075285799316298</v>
      </c>
      <c r="E1400">
        <v>-0.39600817940696598</v>
      </c>
      <c r="F1400">
        <v>0.69365723864679696</v>
      </c>
      <c r="G1400">
        <v>0.98662540940073395</v>
      </c>
      <c r="H1400">
        <v>0.94601386007403798</v>
      </c>
    </row>
    <row r="1401" spans="1:8" x14ac:dyDescent="0.25">
      <c r="A1401" t="s">
        <v>3712</v>
      </c>
      <c r="B1401">
        <v>-0.12935782170485399</v>
      </c>
      <c r="C1401">
        <v>9.6971829215645303E-2</v>
      </c>
      <c r="D1401">
        <v>232.99999999448301</v>
      </c>
      <c r="E1401">
        <v>-1.33397320387954</v>
      </c>
      <c r="F1401">
        <v>0.18351504099391899</v>
      </c>
      <c r="G1401">
        <v>0.97606909822578103</v>
      </c>
      <c r="H1401">
        <v>0.87865950584631702</v>
      </c>
    </row>
    <row r="1402" spans="1:8" x14ac:dyDescent="0.25">
      <c r="A1402" t="s">
        <v>6545</v>
      </c>
      <c r="B1402">
        <v>7.7854864424908701E-2</v>
      </c>
      <c r="C1402">
        <v>0.13391442665659001</v>
      </c>
      <c r="D1402">
        <v>41.350611472272</v>
      </c>
      <c r="E1402">
        <v>0.58137772283907796</v>
      </c>
      <c r="F1402">
        <v>0.56414183061285506</v>
      </c>
      <c r="G1402">
        <v>0.97752187173834204</v>
      </c>
      <c r="H1402">
        <v>1.08096576069729</v>
      </c>
    </row>
    <row r="1403" spans="1:8" x14ac:dyDescent="0.25">
      <c r="A1403" t="s">
        <v>4803</v>
      </c>
      <c r="B1403">
        <v>-0.115223658613004</v>
      </c>
      <c r="C1403">
        <v>0.12331399622861999</v>
      </c>
      <c r="D1403">
        <v>29.669677657581701</v>
      </c>
      <c r="E1403">
        <v>-0.93439238153779802</v>
      </c>
      <c r="F1403">
        <v>0.35764445738982797</v>
      </c>
      <c r="G1403">
        <v>0.97606909822578103</v>
      </c>
      <c r="H1403">
        <v>0.89116680448422703</v>
      </c>
    </row>
    <row r="1404" spans="1:8" x14ac:dyDescent="0.25">
      <c r="A1404" t="s">
        <v>3713</v>
      </c>
      <c r="B1404">
        <v>-9.9845749618063195E-2</v>
      </c>
      <c r="C1404">
        <v>0.102280085650088</v>
      </c>
      <c r="D1404">
        <v>232.999999992179</v>
      </c>
      <c r="E1404">
        <v>-0.97619931566783202</v>
      </c>
      <c r="F1404">
        <v>0.32997813099560702</v>
      </c>
      <c r="G1404">
        <v>0.97606909822578103</v>
      </c>
      <c r="H1404">
        <v>0.90497700031831596</v>
      </c>
    </row>
    <row r="1405" spans="1:8" x14ac:dyDescent="0.25">
      <c r="A1405" t="s">
        <v>3714</v>
      </c>
      <c r="B1405">
        <v>0.15190852701923299</v>
      </c>
      <c r="C1405">
        <v>0.143587038161753</v>
      </c>
      <c r="D1405">
        <v>232.99999997507501</v>
      </c>
      <c r="E1405">
        <v>1.0579543179106801</v>
      </c>
      <c r="F1405">
        <v>0.29117185997155998</v>
      </c>
      <c r="G1405">
        <v>0.97606909822578103</v>
      </c>
      <c r="H1405">
        <v>1.1640537520954899</v>
      </c>
    </row>
    <row r="1406" spans="1:8" x14ac:dyDescent="0.25">
      <c r="A1406" t="s">
        <v>8551</v>
      </c>
      <c r="B1406">
        <v>-0.103544189395161</v>
      </c>
      <c r="C1406">
        <v>9.6313715900390895E-2</v>
      </c>
      <c r="D1406">
        <v>232.99999999262599</v>
      </c>
      <c r="E1406">
        <v>-1.0750721060565001</v>
      </c>
      <c r="F1406">
        <v>0.283454447211133</v>
      </c>
      <c r="G1406">
        <v>0.97606909822578103</v>
      </c>
      <c r="H1406">
        <v>0.90163617910411897</v>
      </c>
    </row>
    <row r="1407" spans="1:8" x14ac:dyDescent="0.25">
      <c r="A1407" t="s">
        <v>6549</v>
      </c>
      <c r="B1407">
        <v>7.5941949093515301E-2</v>
      </c>
      <c r="C1407">
        <v>0.150381413600675</v>
      </c>
      <c r="D1407">
        <v>9.18751961857852</v>
      </c>
      <c r="E1407">
        <v>0.50499557940832296</v>
      </c>
      <c r="F1407">
        <v>0.62545262337655405</v>
      </c>
      <c r="G1407">
        <v>0.980858280986321</v>
      </c>
      <c r="H1407">
        <v>1.07889994121976</v>
      </c>
    </row>
    <row r="1408" spans="1:8" x14ac:dyDescent="0.25">
      <c r="A1408" t="s">
        <v>6550</v>
      </c>
      <c r="B1408">
        <v>-0.19081646708061101</v>
      </c>
      <c r="C1408">
        <v>0.13961136740596</v>
      </c>
      <c r="D1408">
        <v>13.024310511707601</v>
      </c>
      <c r="E1408">
        <v>-1.3667688428676299</v>
      </c>
      <c r="F1408">
        <v>0.19482786773091301</v>
      </c>
      <c r="G1408">
        <v>0.97606909822578103</v>
      </c>
      <c r="H1408">
        <v>0.82628422459161299</v>
      </c>
    </row>
    <row r="1409" spans="1:8" x14ac:dyDescent="0.25">
      <c r="A1409" t="s">
        <v>10806</v>
      </c>
      <c r="B1409">
        <v>-0.239543397859215</v>
      </c>
      <c r="C1409">
        <v>0.21053865678488401</v>
      </c>
      <c r="D1409">
        <v>4.5062126657491897</v>
      </c>
      <c r="E1409">
        <v>-1.13776444438879</v>
      </c>
      <c r="F1409">
        <v>0.31207219892950899</v>
      </c>
      <c r="G1409">
        <v>0.97606909822578103</v>
      </c>
      <c r="H1409">
        <v>0.78698711904465701</v>
      </c>
    </row>
    <row r="1410" spans="1:8" x14ac:dyDescent="0.25">
      <c r="A1410" t="s">
        <v>6558</v>
      </c>
      <c r="B1410">
        <v>0.243923069902829</v>
      </c>
      <c r="C1410">
        <v>0.123018523929928</v>
      </c>
      <c r="D1410">
        <v>10.7011165778289</v>
      </c>
      <c r="E1410">
        <v>1.98281577530363</v>
      </c>
      <c r="F1410">
        <v>7.3643350587051501E-2</v>
      </c>
      <c r="G1410">
        <v>0.97606909822578103</v>
      </c>
      <c r="H1410">
        <v>1.2762461449728499</v>
      </c>
    </row>
    <row r="1411" spans="1:8" x14ac:dyDescent="0.25">
      <c r="A1411" t="s">
        <v>9360</v>
      </c>
      <c r="B1411">
        <v>-0.23547628077258501</v>
      </c>
      <c r="C1411">
        <v>0.14795322559223401</v>
      </c>
      <c r="D1411">
        <v>12.6817455980222</v>
      </c>
      <c r="E1411">
        <v>-1.59155895270286</v>
      </c>
      <c r="F1411">
        <v>0.13609200696167401</v>
      </c>
      <c r="G1411">
        <v>0.97606909822578103</v>
      </c>
      <c r="H1411">
        <v>0.790194405587337</v>
      </c>
    </row>
    <row r="1412" spans="1:8" x14ac:dyDescent="0.25">
      <c r="A1412" t="s">
        <v>2752</v>
      </c>
      <c r="B1412">
        <v>0.18372884661127001</v>
      </c>
      <c r="C1412">
        <v>0.15224955457050399</v>
      </c>
      <c r="D1412">
        <v>9.2939365112167298</v>
      </c>
      <c r="E1412">
        <v>1.20676114376538</v>
      </c>
      <c r="F1412">
        <v>0.257341389265067</v>
      </c>
      <c r="G1412">
        <v>0.97606909822578103</v>
      </c>
      <c r="H1412">
        <v>1.2016899366171701</v>
      </c>
    </row>
    <row r="1413" spans="1:8" x14ac:dyDescent="0.25">
      <c r="A1413" t="s">
        <v>1577</v>
      </c>
      <c r="B1413">
        <v>2.5545714160283398E-2</v>
      </c>
      <c r="C1413">
        <v>0.11129478868555399</v>
      </c>
      <c r="D1413">
        <v>11.757125255810699</v>
      </c>
      <c r="E1413">
        <v>0.22953198853235399</v>
      </c>
      <c r="F1413">
        <v>0.82239997286270405</v>
      </c>
      <c r="G1413">
        <v>0.98662540940073395</v>
      </c>
      <c r="H1413">
        <v>1.0258748022036701</v>
      </c>
    </row>
    <row r="1414" spans="1:8" x14ac:dyDescent="0.25">
      <c r="A1414" t="s">
        <v>8553</v>
      </c>
      <c r="B1414">
        <v>6.2624837270964396E-3</v>
      </c>
      <c r="C1414">
        <v>9.8849064421589403E-2</v>
      </c>
      <c r="D1414">
        <v>233.00000000150499</v>
      </c>
      <c r="E1414">
        <v>6.3354001008922606E-2</v>
      </c>
      <c r="F1414">
        <v>0.94953893194889405</v>
      </c>
      <c r="G1414">
        <v>0.99289181237552604</v>
      </c>
      <c r="H1414">
        <v>1.0062821340768999</v>
      </c>
    </row>
    <row r="1415" spans="1:8" x14ac:dyDescent="0.25">
      <c r="A1415" t="s">
        <v>2480</v>
      </c>
      <c r="B1415">
        <v>0.192035707484007</v>
      </c>
      <c r="C1415">
        <v>0.22385402515326799</v>
      </c>
      <c r="D1415">
        <v>7.3958863655674101</v>
      </c>
      <c r="E1415">
        <v>0.857861310970503</v>
      </c>
      <c r="F1415">
        <v>0.41789964254467299</v>
      </c>
      <c r="G1415">
        <v>0.97606909822578103</v>
      </c>
      <c r="H1415">
        <v>1.2117137834429701</v>
      </c>
    </row>
    <row r="1416" spans="1:8" x14ac:dyDescent="0.25">
      <c r="A1416" t="s">
        <v>3718</v>
      </c>
      <c r="B1416">
        <v>-0.30320542564684799</v>
      </c>
      <c r="C1416">
        <v>0.18009877562595</v>
      </c>
      <c r="D1416">
        <v>16.7386093075025</v>
      </c>
      <c r="E1416">
        <v>-1.68355073260787</v>
      </c>
      <c r="F1416">
        <v>0.110823762800766</v>
      </c>
      <c r="G1416">
        <v>0.97606909822578103</v>
      </c>
      <c r="H1416">
        <v>0.73844738475661098</v>
      </c>
    </row>
    <row r="1417" spans="1:8" x14ac:dyDescent="0.25">
      <c r="A1417" t="s">
        <v>687</v>
      </c>
      <c r="B1417">
        <v>-6.16924147381007E-2</v>
      </c>
      <c r="C1417">
        <v>0.108700467546677</v>
      </c>
      <c r="D1417">
        <v>232.99999999785999</v>
      </c>
      <c r="E1417">
        <v>-0.56754507253255004</v>
      </c>
      <c r="F1417">
        <v>0.57089034727695398</v>
      </c>
      <c r="G1417">
        <v>0.98032052448799001</v>
      </c>
      <c r="H1417">
        <v>0.94017202538008204</v>
      </c>
    </row>
    <row r="1418" spans="1:8" x14ac:dyDescent="0.25">
      <c r="A1418" t="s">
        <v>147</v>
      </c>
      <c r="B1418">
        <v>0.45127143474567599</v>
      </c>
      <c r="C1418">
        <v>0.26579248012437501</v>
      </c>
      <c r="D1418">
        <v>5.4781641856758698</v>
      </c>
      <c r="E1418">
        <v>1.6978337179987499</v>
      </c>
      <c r="F1418">
        <v>0.14516201996776901</v>
      </c>
      <c r="G1418">
        <v>0.97606909822578103</v>
      </c>
      <c r="H1418">
        <v>1.57030746025691</v>
      </c>
    </row>
    <row r="1419" spans="1:8" x14ac:dyDescent="0.25">
      <c r="A1419" t="s">
        <v>3720</v>
      </c>
      <c r="B1419">
        <v>-0.30720184400582401</v>
      </c>
      <c r="C1419">
        <v>0.153092667596611</v>
      </c>
      <c r="D1419">
        <v>50.928892100411304</v>
      </c>
      <c r="E1419">
        <v>-2.00663982690065</v>
      </c>
      <c r="F1419">
        <v>5.01113087029929E-2</v>
      </c>
      <c r="G1419">
        <v>0.97606909822578103</v>
      </c>
      <c r="H1419">
        <v>0.73550212922764302</v>
      </c>
    </row>
    <row r="1420" spans="1:8" x14ac:dyDescent="0.25">
      <c r="A1420" t="s">
        <v>676</v>
      </c>
      <c r="B1420">
        <v>-7.6298153023384496E-2</v>
      </c>
      <c r="C1420">
        <v>0.16814364458641001</v>
      </c>
      <c r="D1420">
        <v>6.7213522199264801</v>
      </c>
      <c r="E1420">
        <v>-0.45376768899626402</v>
      </c>
      <c r="F1420">
        <v>0.66428317036926399</v>
      </c>
      <c r="G1420">
        <v>0.98662540940073395</v>
      </c>
      <c r="H1420">
        <v>0.92653991469594899</v>
      </c>
    </row>
    <row r="1421" spans="1:8" x14ac:dyDescent="0.25">
      <c r="A1421" t="s">
        <v>2552</v>
      </c>
      <c r="B1421">
        <v>-0.27729213162850902</v>
      </c>
      <c r="C1421">
        <v>0.17322819496758299</v>
      </c>
      <c r="D1421">
        <v>12.3503935484525</v>
      </c>
      <c r="E1421">
        <v>-1.6007332506143099</v>
      </c>
      <c r="F1421">
        <v>0.13469109227161899</v>
      </c>
      <c r="G1421">
        <v>0.97606909822578103</v>
      </c>
      <c r="H1421">
        <v>0.75783307775914099</v>
      </c>
    </row>
    <row r="1422" spans="1:8" x14ac:dyDescent="0.25">
      <c r="A1422" t="s">
        <v>3722</v>
      </c>
      <c r="B1422">
        <v>-7.2416611097914198E-3</v>
      </c>
      <c r="C1422">
        <v>0.144943698027903</v>
      </c>
      <c r="D1422">
        <v>232.99999999214899</v>
      </c>
      <c r="E1422">
        <v>-4.9961890087814299E-2</v>
      </c>
      <c r="F1422">
        <v>0.96019556016479601</v>
      </c>
      <c r="G1422">
        <v>0.99321481387425303</v>
      </c>
      <c r="H1422">
        <v>0.99278449653833001</v>
      </c>
    </row>
    <row r="1423" spans="1:8" x14ac:dyDescent="0.25">
      <c r="A1423" t="s">
        <v>6570</v>
      </c>
      <c r="B1423">
        <v>0.137940725836637</v>
      </c>
      <c r="C1423">
        <v>0.110865196330828</v>
      </c>
      <c r="D1423">
        <v>35.660167711360202</v>
      </c>
      <c r="E1423">
        <v>1.2442202819450601</v>
      </c>
      <c r="F1423">
        <v>0.22153482630237201</v>
      </c>
      <c r="G1423">
        <v>0.97606909822578103</v>
      </c>
      <c r="H1423">
        <v>1.1479075070005</v>
      </c>
    </row>
    <row r="1424" spans="1:8" x14ac:dyDescent="0.25">
      <c r="A1424" t="s">
        <v>2537</v>
      </c>
      <c r="B1424">
        <v>-0.416670545579028</v>
      </c>
      <c r="C1424">
        <v>0.14981989001955501</v>
      </c>
      <c r="D1424">
        <v>232.99999999422201</v>
      </c>
      <c r="E1424">
        <v>-2.78114304799344</v>
      </c>
      <c r="F1424">
        <v>5.8599282740877303E-3</v>
      </c>
      <c r="G1424">
        <v>0.73360721107507898</v>
      </c>
      <c r="H1424">
        <v>0.65923807306877402</v>
      </c>
    </row>
    <row r="1425" spans="1:8" x14ac:dyDescent="0.25">
      <c r="A1425" t="s">
        <v>4566</v>
      </c>
      <c r="B1425">
        <v>-0.193576126440584</v>
      </c>
      <c r="C1425">
        <v>0.12704463483355199</v>
      </c>
      <c r="D1425">
        <v>50.419309904173403</v>
      </c>
      <c r="E1425">
        <v>-1.52368596040437</v>
      </c>
      <c r="F1425">
        <v>0.13383543346256299</v>
      </c>
      <c r="G1425">
        <v>0.97606909822578103</v>
      </c>
      <c r="H1425">
        <v>0.82400710507946695</v>
      </c>
    </row>
    <row r="1426" spans="1:8" x14ac:dyDescent="0.25">
      <c r="A1426" t="s">
        <v>6572</v>
      </c>
      <c r="B1426">
        <v>9.7640854783651906E-2</v>
      </c>
      <c r="C1426">
        <v>0.101650700463742</v>
      </c>
      <c r="D1426">
        <v>232.999999994028</v>
      </c>
      <c r="E1426">
        <v>0.96055269996372905</v>
      </c>
      <c r="F1426">
        <v>0.33777284995301099</v>
      </c>
      <c r="G1426">
        <v>0.97606909822578103</v>
      </c>
      <c r="H1426">
        <v>1.1025667324249</v>
      </c>
    </row>
    <row r="1427" spans="1:8" x14ac:dyDescent="0.25">
      <c r="A1427" t="s">
        <v>3725</v>
      </c>
      <c r="B1427">
        <v>-5.5860383322018502E-2</v>
      </c>
      <c r="C1427">
        <v>9.55911255822538E-2</v>
      </c>
      <c r="D1427">
        <v>232.99999999887001</v>
      </c>
      <c r="E1427">
        <v>-0.58436787914953503</v>
      </c>
      <c r="F1427">
        <v>0.55953819890466905</v>
      </c>
      <c r="G1427">
        <v>0.97752187173834204</v>
      </c>
      <c r="H1427">
        <v>0.94567115813948999</v>
      </c>
    </row>
    <row r="1428" spans="1:8" x14ac:dyDescent="0.25">
      <c r="A1428" t="s">
        <v>6574</v>
      </c>
      <c r="B1428">
        <v>0.247540243099932</v>
      </c>
      <c r="C1428">
        <v>0.16176709440411</v>
      </c>
      <c r="D1428">
        <v>7.4317963718714299</v>
      </c>
      <c r="E1428">
        <v>1.53022618111414</v>
      </c>
      <c r="F1428">
        <v>0.16734561541826401</v>
      </c>
      <c r="G1428">
        <v>0.97606909822578103</v>
      </c>
      <c r="H1428">
        <v>1.28087090756248</v>
      </c>
    </row>
    <row r="1429" spans="1:8" x14ac:dyDescent="0.25">
      <c r="A1429" t="s">
        <v>2655</v>
      </c>
      <c r="B1429">
        <v>0.281446455831112</v>
      </c>
      <c r="C1429">
        <v>0.16442775796928599</v>
      </c>
      <c r="D1429">
        <v>233.00000000025599</v>
      </c>
      <c r="E1429">
        <v>1.71167240438616</v>
      </c>
      <c r="F1429">
        <v>8.8287710778433795E-2</v>
      </c>
      <c r="G1429">
        <v>0.97606909822578103</v>
      </c>
      <c r="H1429">
        <v>1.3250450459863199</v>
      </c>
    </row>
    <row r="1430" spans="1:8" x14ac:dyDescent="0.25">
      <c r="A1430" t="s">
        <v>6575</v>
      </c>
      <c r="B1430">
        <v>-2.59007154389868E-2</v>
      </c>
      <c r="C1430">
        <v>0.10711077793648199</v>
      </c>
      <c r="D1430">
        <v>232.99999999474599</v>
      </c>
      <c r="E1430">
        <v>-0.2418124108327</v>
      </c>
      <c r="F1430">
        <v>0.80913820872154296</v>
      </c>
      <c r="G1430">
        <v>0.98662540940073395</v>
      </c>
      <c r="H1430">
        <v>0.97443183084277696</v>
      </c>
    </row>
    <row r="1431" spans="1:8" x14ac:dyDescent="0.25">
      <c r="A1431" t="s">
        <v>10807</v>
      </c>
      <c r="B1431">
        <v>-5.3452845891140403E-2</v>
      </c>
      <c r="C1431">
        <v>0.10213946243939501</v>
      </c>
      <c r="D1431">
        <v>232.99999999599501</v>
      </c>
      <c r="E1431">
        <v>-0.52333196802222104</v>
      </c>
      <c r="F1431">
        <v>0.601240607518848</v>
      </c>
      <c r="G1431">
        <v>0.980858280986321</v>
      </c>
      <c r="H1431">
        <v>0.94795063971758997</v>
      </c>
    </row>
    <row r="1432" spans="1:8" x14ac:dyDescent="0.25">
      <c r="A1432" t="s">
        <v>3726</v>
      </c>
      <c r="B1432">
        <v>0.152743803322308</v>
      </c>
      <c r="C1432">
        <v>0.14986845171037999</v>
      </c>
      <c r="D1432">
        <v>232.99999999593501</v>
      </c>
      <c r="E1432">
        <v>1.01918583650604</v>
      </c>
      <c r="F1432">
        <v>0.30917182861683701</v>
      </c>
      <c r="G1432">
        <v>0.97606909822578103</v>
      </c>
      <c r="H1432">
        <v>1.1650264647955</v>
      </c>
    </row>
    <row r="1433" spans="1:8" x14ac:dyDescent="0.25">
      <c r="A1433" t="s">
        <v>6578</v>
      </c>
      <c r="B1433">
        <v>3.7964138867555399E-3</v>
      </c>
      <c r="C1433">
        <v>9.5560599470160906E-2</v>
      </c>
      <c r="D1433">
        <v>232.99999999089701</v>
      </c>
      <c r="E1433">
        <v>3.9727815729546402E-2</v>
      </c>
      <c r="F1433">
        <v>0.96834414481835296</v>
      </c>
      <c r="G1433">
        <v>0.99321481387425303</v>
      </c>
      <c r="H1433">
        <v>1.00380362939408</v>
      </c>
    </row>
    <row r="1434" spans="1:8" x14ac:dyDescent="0.25">
      <c r="A1434" t="s">
        <v>3728</v>
      </c>
      <c r="B1434">
        <v>0.21896222574725599</v>
      </c>
      <c r="C1434">
        <v>0.13715554045136999</v>
      </c>
      <c r="D1434">
        <v>232.999999997815</v>
      </c>
      <c r="E1434">
        <v>1.59645191894301</v>
      </c>
      <c r="F1434">
        <v>0.111743292490819</v>
      </c>
      <c r="G1434">
        <v>0.97606909822578103</v>
      </c>
      <c r="H1434">
        <v>1.24478425500437</v>
      </c>
    </row>
    <row r="1435" spans="1:8" x14ac:dyDescent="0.25">
      <c r="A1435" t="s">
        <v>2607</v>
      </c>
      <c r="B1435">
        <v>-0.17175841951490201</v>
      </c>
      <c r="C1435">
        <v>0.18145155413977401</v>
      </c>
      <c r="D1435">
        <v>170.55263574801501</v>
      </c>
      <c r="E1435">
        <v>-0.94658004076721702</v>
      </c>
      <c r="F1435">
        <v>0.34519200181907</v>
      </c>
      <c r="G1435">
        <v>0.97606909822578103</v>
      </c>
      <c r="H1435">
        <v>0.84218260347700302</v>
      </c>
    </row>
    <row r="1436" spans="1:8" x14ac:dyDescent="0.25">
      <c r="A1436" t="s">
        <v>9364</v>
      </c>
      <c r="B1436">
        <v>-1.0426657044309199E-2</v>
      </c>
      <c r="C1436">
        <v>0.14863706070012001</v>
      </c>
      <c r="D1436">
        <v>41.1028033557307</v>
      </c>
      <c r="E1436">
        <v>-7.0148434012331104E-2</v>
      </c>
      <c r="F1436">
        <v>0.944415707908</v>
      </c>
      <c r="G1436">
        <v>0.992618523442514</v>
      </c>
      <c r="H1436">
        <v>0.98962751211303901</v>
      </c>
    </row>
    <row r="1437" spans="1:8" x14ac:dyDescent="0.25">
      <c r="A1437" t="s">
        <v>2356</v>
      </c>
      <c r="B1437">
        <v>0.242534714480617</v>
      </c>
      <c r="C1437">
        <v>9.4467053242838897E-2</v>
      </c>
      <c r="D1437">
        <v>232.999999996241</v>
      </c>
      <c r="E1437">
        <v>2.56740002101211</v>
      </c>
      <c r="F1437">
        <v>1.08719606652628E-2</v>
      </c>
      <c r="G1437">
        <v>0.97606909822578103</v>
      </c>
      <c r="H1437">
        <v>1.2744754911502301</v>
      </c>
    </row>
    <row r="1438" spans="1:8" x14ac:dyDescent="0.25">
      <c r="A1438" t="s">
        <v>2608</v>
      </c>
      <c r="B1438">
        <v>-0.29350459306235299</v>
      </c>
      <c r="C1438">
        <v>0.136306676008568</v>
      </c>
      <c r="D1438">
        <v>9.4427787375539101</v>
      </c>
      <c r="E1438">
        <v>-2.1532664551507699</v>
      </c>
      <c r="F1438">
        <v>5.8324604787421602E-2</v>
      </c>
      <c r="G1438">
        <v>0.97606909822578103</v>
      </c>
      <c r="H1438">
        <v>0.74564579805859099</v>
      </c>
    </row>
    <row r="1439" spans="1:8" x14ac:dyDescent="0.25">
      <c r="A1439" t="s">
        <v>2811</v>
      </c>
      <c r="B1439">
        <v>0.136691992639944</v>
      </c>
      <c r="C1439">
        <v>0.16603526807035199</v>
      </c>
      <c r="D1439">
        <v>213.964008493367</v>
      </c>
      <c r="E1439">
        <v>0.823270828111201</v>
      </c>
      <c r="F1439">
        <v>0.41127064315886003</v>
      </c>
      <c r="G1439">
        <v>0.97606909822578103</v>
      </c>
      <c r="H1439">
        <v>1.1464749714033</v>
      </c>
    </row>
    <row r="1440" spans="1:8" x14ac:dyDescent="0.25">
      <c r="A1440" t="s">
        <v>6590</v>
      </c>
      <c r="B1440">
        <v>0.20252357895326301</v>
      </c>
      <c r="C1440">
        <v>0.11709216611793</v>
      </c>
      <c r="D1440">
        <v>5.1892805587011903</v>
      </c>
      <c r="E1440">
        <v>1.7296082707129199</v>
      </c>
      <c r="F1440">
        <v>0.14212304073760701</v>
      </c>
      <c r="G1440">
        <v>0.97606909822578103</v>
      </c>
      <c r="H1440">
        <v>1.2244889569494199</v>
      </c>
    </row>
    <row r="1441" spans="1:8" x14ac:dyDescent="0.25">
      <c r="A1441" t="s">
        <v>2569</v>
      </c>
      <c r="B1441">
        <v>0.14619077929458599</v>
      </c>
      <c r="C1441">
        <v>0.27084639587772602</v>
      </c>
      <c r="D1441">
        <v>8.4038217896951597</v>
      </c>
      <c r="E1441">
        <v>0.53975530603177602</v>
      </c>
      <c r="F1441">
        <v>0.60337057885290402</v>
      </c>
      <c r="G1441">
        <v>0.980858280986321</v>
      </c>
      <c r="H1441">
        <v>1.1574169781836701</v>
      </c>
    </row>
    <row r="1442" spans="1:8" x14ac:dyDescent="0.25">
      <c r="A1442" t="s">
        <v>6594</v>
      </c>
      <c r="B1442">
        <v>0.196412579581033</v>
      </c>
      <c r="C1442">
        <v>0.162108806054721</v>
      </c>
      <c r="D1442">
        <v>10.859430542088401</v>
      </c>
      <c r="E1442">
        <v>1.2116095624979899</v>
      </c>
      <c r="F1442">
        <v>0.25136696714018703</v>
      </c>
      <c r="G1442">
        <v>0.97606909822578103</v>
      </c>
      <c r="H1442">
        <v>1.2170289230492399</v>
      </c>
    </row>
    <row r="1443" spans="1:8" x14ac:dyDescent="0.25">
      <c r="A1443" t="s">
        <v>9881</v>
      </c>
      <c r="B1443">
        <v>-0.110696962389555</v>
      </c>
      <c r="C1443">
        <v>0.13779996950312801</v>
      </c>
      <c r="D1443">
        <v>41.193112616380503</v>
      </c>
      <c r="E1443">
        <v>-0.80331630542953303</v>
      </c>
      <c r="F1443">
        <v>0.42640310968327699</v>
      </c>
      <c r="G1443">
        <v>0.97606909822578103</v>
      </c>
      <c r="H1443">
        <v>0.89520999012506797</v>
      </c>
    </row>
    <row r="1444" spans="1:8" x14ac:dyDescent="0.25">
      <c r="A1444" t="s">
        <v>2395</v>
      </c>
      <c r="B1444">
        <v>0.37948195125087197</v>
      </c>
      <c r="C1444">
        <v>0.23581363031715799</v>
      </c>
      <c r="D1444">
        <v>7.1922474112388803</v>
      </c>
      <c r="E1444">
        <v>1.6092451939291501</v>
      </c>
      <c r="F1444">
        <v>0.15045364493730901</v>
      </c>
      <c r="G1444">
        <v>0.97606909822578103</v>
      </c>
      <c r="H1444">
        <v>1.4615272509178701</v>
      </c>
    </row>
    <row r="1445" spans="1:8" x14ac:dyDescent="0.25">
      <c r="A1445" t="s">
        <v>3731</v>
      </c>
      <c r="B1445">
        <v>0.21567046305743201</v>
      </c>
      <c r="C1445">
        <v>0.128649954879101</v>
      </c>
      <c r="D1445">
        <v>232.999999998737</v>
      </c>
      <c r="E1445">
        <v>1.67641304857129</v>
      </c>
      <c r="F1445">
        <v>9.4998498220630195E-2</v>
      </c>
      <c r="G1445">
        <v>0.97606909822578103</v>
      </c>
      <c r="H1445">
        <v>1.2406934572983901</v>
      </c>
    </row>
    <row r="1446" spans="1:8" x14ac:dyDescent="0.25">
      <c r="A1446" t="s">
        <v>1713</v>
      </c>
      <c r="B1446">
        <v>-3.1767992558780502E-3</v>
      </c>
      <c r="C1446">
        <v>0.106116433936139</v>
      </c>
      <c r="D1446">
        <v>232.99999999121599</v>
      </c>
      <c r="E1446">
        <v>-2.99369205884722E-2</v>
      </c>
      <c r="F1446">
        <v>0.97614298728101401</v>
      </c>
      <c r="G1446">
        <v>0.99321481387425303</v>
      </c>
      <c r="H1446">
        <v>0.996828241431714</v>
      </c>
    </row>
    <row r="1447" spans="1:8" x14ac:dyDescent="0.25">
      <c r="A1447" t="s">
        <v>3732</v>
      </c>
      <c r="B1447">
        <v>0.115370122328586</v>
      </c>
      <c r="C1447">
        <v>0.16228923973784001</v>
      </c>
      <c r="D1447">
        <v>8.4573466451634491</v>
      </c>
      <c r="E1447">
        <v>0.71089200069550995</v>
      </c>
      <c r="F1447">
        <v>0.49628640381085298</v>
      </c>
      <c r="G1447">
        <v>0.97606909822578103</v>
      </c>
      <c r="H1447">
        <v>1.1222887448335399</v>
      </c>
    </row>
    <row r="1448" spans="1:8" x14ac:dyDescent="0.25">
      <c r="A1448" t="s">
        <v>6598</v>
      </c>
      <c r="B1448">
        <v>-0.11796436764471201</v>
      </c>
      <c r="C1448">
        <v>0.136863058165551</v>
      </c>
      <c r="D1448">
        <v>37.644785779365598</v>
      </c>
      <c r="E1448">
        <v>-0.86191532781637603</v>
      </c>
      <c r="F1448">
        <v>0.39419153078461</v>
      </c>
      <c r="G1448">
        <v>0.97606909822578103</v>
      </c>
      <c r="H1448">
        <v>0.88872771951228602</v>
      </c>
    </row>
    <row r="1449" spans="1:8" x14ac:dyDescent="0.25">
      <c r="A1449" t="s">
        <v>2457</v>
      </c>
      <c r="B1449">
        <v>-1.8165638574349999E-2</v>
      </c>
      <c r="C1449">
        <v>0.13373761418597799</v>
      </c>
      <c r="D1449">
        <v>6.62706496530725</v>
      </c>
      <c r="E1449">
        <v>-0.135830436971072</v>
      </c>
      <c r="F1449">
        <v>0.89598861900320403</v>
      </c>
      <c r="G1449">
        <v>0.98927402623571903</v>
      </c>
      <c r="H1449">
        <v>0.98199836207772695</v>
      </c>
    </row>
    <row r="1450" spans="1:8" x14ac:dyDescent="0.25">
      <c r="A1450" t="s">
        <v>10808</v>
      </c>
      <c r="B1450">
        <v>-7.6245171186224703E-3</v>
      </c>
      <c r="C1450">
        <v>0.12072595867420501</v>
      </c>
      <c r="D1450">
        <v>19.872597342274201</v>
      </c>
      <c r="E1450">
        <v>-6.3155573187024805E-2</v>
      </c>
      <c r="F1450">
        <v>0.95027355343202002</v>
      </c>
      <c r="G1450">
        <v>0.99289181237552604</v>
      </c>
      <c r="H1450">
        <v>0.99240447577961299</v>
      </c>
    </row>
    <row r="1451" spans="1:8" x14ac:dyDescent="0.25">
      <c r="A1451" t="s">
        <v>1849</v>
      </c>
      <c r="B1451">
        <v>-2.9592824263597901E-2</v>
      </c>
      <c r="C1451">
        <v>0.16108874315098101</v>
      </c>
      <c r="D1451">
        <v>31.346649625119401</v>
      </c>
      <c r="E1451">
        <v>-0.18370510368848</v>
      </c>
      <c r="F1451">
        <v>0.85542798837467504</v>
      </c>
      <c r="G1451">
        <v>0.98819388337588898</v>
      </c>
      <c r="H1451">
        <v>0.97084075588028096</v>
      </c>
    </row>
    <row r="1452" spans="1:8" x14ac:dyDescent="0.25">
      <c r="A1452" t="s">
        <v>6603</v>
      </c>
      <c r="B1452">
        <v>6.2998879159487306E-2</v>
      </c>
      <c r="C1452">
        <v>0.109866193423122</v>
      </c>
      <c r="D1452">
        <v>232.99999999737099</v>
      </c>
      <c r="E1452">
        <v>0.57341459821824103</v>
      </c>
      <c r="F1452">
        <v>0.566917033026066</v>
      </c>
      <c r="G1452">
        <v>0.97861121459325395</v>
      </c>
      <c r="H1452">
        <v>1.0650256455067499</v>
      </c>
    </row>
    <row r="1453" spans="1:8" x14ac:dyDescent="0.25">
      <c r="A1453" t="s">
        <v>3733</v>
      </c>
      <c r="B1453">
        <v>-4.1942188133986397E-2</v>
      </c>
      <c r="C1453">
        <v>0.17482013747641201</v>
      </c>
      <c r="D1453">
        <v>6.3935408259481097</v>
      </c>
      <c r="E1453">
        <v>-0.23991622898503701</v>
      </c>
      <c r="F1453">
        <v>0.81790357174555595</v>
      </c>
      <c r="G1453">
        <v>0.98662540940073395</v>
      </c>
      <c r="H1453">
        <v>0.958925216226167</v>
      </c>
    </row>
    <row r="1454" spans="1:8" x14ac:dyDescent="0.25">
      <c r="A1454" t="s">
        <v>2382</v>
      </c>
      <c r="B1454">
        <v>0.22359207484351201</v>
      </c>
      <c r="C1454">
        <v>0.200103149156626</v>
      </c>
      <c r="D1454">
        <v>13.739186140713301</v>
      </c>
      <c r="E1454">
        <v>1.11738408808599</v>
      </c>
      <c r="F1454">
        <v>0.28298928285299602</v>
      </c>
      <c r="G1454">
        <v>0.97606909822578103</v>
      </c>
      <c r="H1454">
        <v>1.2505607801637799</v>
      </c>
    </row>
    <row r="1455" spans="1:8" x14ac:dyDescent="0.25">
      <c r="A1455" t="s">
        <v>6608</v>
      </c>
      <c r="B1455">
        <v>0.24972114208837501</v>
      </c>
      <c r="C1455">
        <v>0.13538356138087601</v>
      </c>
      <c r="D1455">
        <v>10.6019057789561</v>
      </c>
      <c r="E1455">
        <v>1.84454552340984</v>
      </c>
      <c r="F1455">
        <v>9.3196840975902001E-2</v>
      </c>
      <c r="G1455">
        <v>0.97606909822578103</v>
      </c>
      <c r="H1455">
        <v>1.2836674059609501</v>
      </c>
    </row>
    <row r="1456" spans="1:8" x14ac:dyDescent="0.25">
      <c r="A1456" t="s">
        <v>3734</v>
      </c>
      <c r="B1456">
        <v>-0.17808095002270299</v>
      </c>
      <c r="C1456">
        <v>0.129699800907003</v>
      </c>
      <c r="D1456">
        <v>232.999999998883</v>
      </c>
      <c r="E1456">
        <v>-1.3730240815896899</v>
      </c>
      <c r="F1456">
        <v>0.17106478351541601</v>
      </c>
      <c r="G1456">
        <v>0.97606909822578103</v>
      </c>
      <c r="H1456">
        <v>0.83687467572271501</v>
      </c>
    </row>
    <row r="1457" spans="1:8" x14ac:dyDescent="0.25">
      <c r="A1457" t="s">
        <v>229</v>
      </c>
      <c r="B1457">
        <v>-0.11927498257635</v>
      </c>
      <c r="C1457">
        <v>0.1002765303859</v>
      </c>
      <c r="D1457">
        <v>232.99999999959201</v>
      </c>
      <c r="E1457">
        <v>-1.1894606057602599</v>
      </c>
      <c r="F1457">
        <v>0.23546915415293801</v>
      </c>
      <c r="G1457">
        <v>0.97606909822578103</v>
      </c>
      <c r="H1457">
        <v>0.88756370264849505</v>
      </c>
    </row>
    <row r="1458" spans="1:8" x14ac:dyDescent="0.25">
      <c r="A1458" t="s">
        <v>3735</v>
      </c>
      <c r="B1458">
        <v>-5.0926930879273899E-2</v>
      </c>
      <c r="C1458">
        <v>0.118041356632636</v>
      </c>
      <c r="D1458">
        <v>232.99999999755201</v>
      </c>
      <c r="E1458">
        <v>-0.43143295139996402</v>
      </c>
      <c r="F1458">
        <v>0.66655250913873698</v>
      </c>
      <c r="G1458">
        <v>0.98662540940073395</v>
      </c>
      <c r="H1458">
        <v>0.95034810909620404</v>
      </c>
    </row>
    <row r="1459" spans="1:8" x14ac:dyDescent="0.25">
      <c r="A1459" t="s">
        <v>6612</v>
      </c>
      <c r="B1459">
        <v>-1.9777058480901801E-2</v>
      </c>
      <c r="C1459">
        <v>0.10679583439259201</v>
      </c>
      <c r="D1459">
        <v>13.686839699903</v>
      </c>
      <c r="E1459">
        <v>-0.18518567314338699</v>
      </c>
      <c r="F1459">
        <v>0.85579954008055603</v>
      </c>
      <c r="G1459">
        <v>0.98819388337588898</v>
      </c>
      <c r="H1459">
        <v>0.98041722464917902</v>
      </c>
    </row>
    <row r="1460" spans="1:8" x14ac:dyDescent="0.25">
      <c r="A1460" t="s">
        <v>3736</v>
      </c>
      <c r="B1460">
        <v>5.3017005488272602E-2</v>
      </c>
      <c r="C1460">
        <v>0.117455729955002</v>
      </c>
      <c r="D1460">
        <v>4.3045804019259597</v>
      </c>
      <c r="E1460">
        <v>0.45137862161840597</v>
      </c>
      <c r="F1460">
        <v>0.67353143125356496</v>
      </c>
      <c r="G1460">
        <v>0.98662540940073395</v>
      </c>
      <c r="H1460">
        <v>1.0544475763627801</v>
      </c>
    </row>
    <row r="1461" spans="1:8" x14ac:dyDescent="0.25">
      <c r="A1461" t="s">
        <v>6613</v>
      </c>
      <c r="B1461">
        <v>-0.210161771381594</v>
      </c>
      <c r="C1461">
        <v>0.18007600754865</v>
      </c>
      <c r="D1461">
        <v>5.9274470171633897</v>
      </c>
      <c r="E1461">
        <v>-1.1670725836411899</v>
      </c>
      <c r="F1461">
        <v>0.28797657227972101</v>
      </c>
      <c r="G1461">
        <v>0.97606909822578103</v>
      </c>
      <c r="H1461">
        <v>0.810453127242733</v>
      </c>
    </row>
    <row r="1462" spans="1:8" x14ac:dyDescent="0.25">
      <c r="A1462" t="s">
        <v>2156</v>
      </c>
      <c r="B1462">
        <v>0.237756044232003</v>
      </c>
      <c r="C1462">
        <v>0.131222371590931</v>
      </c>
      <c r="D1462">
        <v>5.7883193203082604</v>
      </c>
      <c r="E1462">
        <v>1.81185602233418</v>
      </c>
      <c r="F1462">
        <v>0.12176528000178601</v>
      </c>
      <c r="G1462">
        <v>0.97606909822578103</v>
      </c>
      <c r="H1462">
        <v>1.2683997216495799</v>
      </c>
    </row>
    <row r="1463" spans="1:8" x14ac:dyDescent="0.25">
      <c r="A1463" t="s">
        <v>3737</v>
      </c>
      <c r="B1463">
        <v>-8.1014282638047899E-2</v>
      </c>
      <c r="C1463">
        <v>9.5908740546799306E-2</v>
      </c>
      <c r="D1463">
        <v>232.99999999857101</v>
      </c>
      <c r="E1463">
        <v>-0.84470176728591695</v>
      </c>
      <c r="F1463">
        <v>0.39914386998912099</v>
      </c>
      <c r="G1463">
        <v>0.97606909822578103</v>
      </c>
      <c r="H1463">
        <v>0.92218052017996399</v>
      </c>
    </row>
    <row r="1464" spans="1:8" x14ac:dyDescent="0.25">
      <c r="A1464" t="s">
        <v>6617</v>
      </c>
      <c r="B1464">
        <v>-5.4494883824267502E-2</v>
      </c>
      <c r="C1464">
        <v>9.6631676850287701E-2</v>
      </c>
      <c r="D1464">
        <v>232.99999999987</v>
      </c>
      <c r="E1464">
        <v>-0.56394430481318103</v>
      </c>
      <c r="F1464">
        <v>0.57333443595220102</v>
      </c>
      <c r="G1464">
        <v>0.980858280986321</v>
      </c>
      <c r="H1464">
        <v>0.94696335367636097</v>
      </c>
    </row>
    <row r="1465" spans="1:8" x14ac:dyDescent="0.25">
      <c r="A1465" t="s">
        <v>4569</v>
      </c>
      <c r="B1465">
        <v>7.0907795150199696E-2</v>
      </c>
      <c r="C1465">
        <v>9.8315980234216102E-2</v>
      </c>
      <c r="D1465">
        <v>232.999999991919</v>
      </c>
      <c r="E1465">
        <v>0.72122349775974903</v>
      </c>
      <c r="F1465">
        <v>0.47149506958234699</v>
      </c>
      <c r="G1465">
        <v>0.97606909822578103</v>
      </c>
      <c r="H1465">
        <v>1.0734822410361899</v>
      </c>
    </row>
    <row r="1466" spans="1:8" x14ac:dyDescent="0.25">
      <c r="A1466" t="s">
        <v>9884</v>
      </c>
      <c r="B1466">
        <v>-0.19529200528059301</v>
      </c>
      <c r="C1466">
        <v>0.17405450401029901</v>
      </c>
      <c r="D1466">
        <v>2.58590942984475</v>
      </c>
      <c r="E1466">
        <v>-1.1220163844139099</v>
      </c>
      <c r="F1466">
        <v>0.35515120768138098</v>
      </c>
      <c r="G1466">
        <v>0.97606909822578103</v>
      </c>
      <c r="H1466">
        <v>0.82259442106775305</v>
      </c>
    </row>
    <row r="1467" spans="1:8" x14ac:dyDescent="0.25">
      <c r="A1467" t="s">
        <v>2428</v>
      </c>
      <c r="B1467">
        <v>0.19039236401227899</v>
      </c>
      <c r="C1467">
        <v>0.27116074363860199</v>
      </c>
      <c r="D1467">
        <v>10.418155982491101</v>
      </c>
      <c r="E1467">
        <v>0.70213837540595803</v>
      </c>
      <c r="F1467">
        <v>0.49797963814131602</v>
      </c>
      <c r="G1467">
        <v>0.97606909822578103</v>
      </c>
      <c r="H1467">
        <v>1.20972415677511</v>
      </c>
    </row>
    <row r="1468" spans="1:8" x14ac:dyDescent="0.25">
      <c r="A1468" t="s">
        <v>3738</v>
      </c>
      <c r="B1468">
        <v>0.110965713205257</v>
      </c>
      <c r="C1468">
        <v>0.15886927856409599</v>
      </c>
      <c r="D1468">
        <v>102.479626725717</v>
      </c>
      <c r="E1468">
        <v>0.69847181411154702</v>
      </c>
      <c r="F1468">
        <v>0.48646418999185598</v>
      </c>
      <c r="G1468">
        <v>0.97606909822578103</v>
      </c>
      <c r="H1468">
        <v>1.11735659562143</v>
      </c>
    </row>
    <row r="1469" spans="1:8" x14ac:dyDescent="0.25">
      <c r="A1469" t="s">
        <v>3739</v>
      </c>
      <c r="B1469">
        <v>-0.18166515052389101</v>
      </c>
      <c r="C1469">
        <v>0.129340810308673</v>
      </c>
      <c r="D1469">
        <v>232.99999999930199</v>
      </c>
      <c r="E1469">
        <v>-1.40454625334684</v>
      </c>
      <c r="F1469">
        <v>0.161487911421172</v>
      </c>
      <c r="G1469">
        <v>0.97606909822578103</v>
      </c>
      <c r="H1469">
        <v>0.83388051812650399</v>
      </c>
    </row>
    <row r="1470" spans="1:8" x14ac:dyDescent="0.25">
      <c r="A1470" t="s">
        <v>2781</v>
      </c>
      <c r="B1470">
        <v>-2.4523760142605398E-2</v>
      </c>
      <c r="C1470">
        <v>0.13992605553505999</v>
      </c>
      <c r="D1470">
        <v>21.386617944381801</v>
      </c>
      <c r="E1470">
        <v>-0.17526228441750599</v>
      </c>
      <c r="F1470">
        <v>0.862522278872765</v>
      </c>
      <c r="G1470">
        <v>0.98819388337588898</v>
      </c>
      <c r="H1470">
        <v>0.97577450410160305</v>
      </c>
    </row>
    <row r="1471" spans="1:8" x14ac:dyDescent="0.25">
      <c r="A1471" t="s">
        <v>2360</v>
      </c>
      <c r="B1471">
        <v>9.0628739055190893E-2</v>
      </c>
      <c r="C1471">
        <v>0.22850754025241499</v>
      </c>
      <c r="D1471">
        <v>13.098719416731701</v>
      </c>
      <c r="E1471">
        <v>0.39661159082575698</v>
      </c>
      <c r="F1471">
        <v>0.69803985143612202</v>
      </c>
      <c r="G1471">
        <v>0.98662540940073395</v>
      </c>
      <c r="H1471">
        <v>1.0948624501264399</v>
      </c>
    </row>
    <row r="1472" spans="1:8" x14ac:dyDescent="0.25">
      <c r="A1472" t="s">
        <v>237</v>
      </c>
      <c r="B1472">
        <v>5.4768511753210597E-2</v>
      </c>
      <c r="C1472">
        <v>0.217325699321858</v>
      </c>
      <c r="D1472">
        <v>81.584203363087695</v>
      </c>
      <c r="E1472">
        <v>0.25201120679289202</v>
      </c>
      <c r="F1472">
        <v>0.80166617854720101</v>
      </c>
      <c r="G1472">
        <v>0.98662540940073395</v>
      </c>
      <c r="H1472">
        <v>1.0562960662470799</v>
      </c>
    </row>
    <row r="1473" spans="1:8" x14ac:dyDescent="0.25">
      <c r="A1473" t="s">
        <v>3743</v>
      </c>
      <c r="B1473">
        <v>-0.19058738149262</v>
      </c>
      <c r="C1473">
        <v>0.13404290739861499</v>
      </c>
      <c r="D1473">
        <v>13.6345791013709</v>
      </c>
      <c r="E1473">
        <v>-1.4218386126604501</v>
      </c>
      <c r="F1473">
        <v>0.17754346040661201</v>
      </c>
      <c r="G1473">
        <v>0.97606909822578103</v>
      </c>
      <c r="H1473">
        <v>0.82647353608248997</v>
      </c>
    </row>
    <row r="1474" spans="1:8" x14ac:dyDescent="0.25">
      <c r="A1474" t="s">
        <v>832</v>
      </c>
      <c r="B1474">
        <v>0.100742087132232</v>
      </c>
      <c r="C1474">
        <v>0.18599505771272501</v>
      </c>
      <c r="D1474">
        <v>37.821582751782401</v>
      </c>
      <c r="E1474">
        <v>0.54163851648053696</v>
      </c>
      <c r="F1474">
        <v>0.59124428487625502</v>
      </c>
      <c r="G1474">
        <v>0.980858280986321</v>
      </c>
      <c r="H1474">
        <v>1.1059913555732701</v>
      </c>
    </row>
    <row r="1475" spans="1:8" x14ac:dyDescent="0.25">
      <c r="A1475" t="s">
        <v>3744</v>
      </c>
      <c r="B1475">
        <v>2.9340841270435701E-2</v>
      </c>
      <c r="C1475">
        <v>0.13845529360536299</v>
      </c>
      <c r="D1475">
        <v>15.8933417092233</v>
      </c>
      <c r="E1475">
        <v>0.211915633605641</v>
      </c>
      <c r="F1475">
        <v>0.83486659317160705</v>
      </c>
      <c r="G1475">
        <v>0.98662540940073395</v>
      </c>
      <c r="H1475">
        <v>1.0297755246640801</v>
      </c>
    </row>
    <row r="1476" spans="1:8" x14ac:dyDescent="0.25">
      <c r="A1476" t="s">
        <v>1262</v>
      </c>
      <c r="B1476">
        <v>-0.17287639750779199</v>
      </c>
      <c r="C1476">
        <v>9.8144383965705004E-2</v>
      </c>
      <c r="D1476">
        <v>10.556671759702301</v>
      </c>
      <c r="E1476">
        <v>-1.76144971849027</v>
      </c>
      <c r="F1476">
        <v>0.10705143063028499</v>
      </c>
      <c r="G1476">
        <v>0.97606909822578103</v>
      </c>
      <c r="H1476">
        <v>0.84124158797564397</v>
      </c>
    </row>
    <row r="1477" spans="1:8" x14ac:dyDescent="0.25">
      <c r="A1477" t="s">
        <v>3745</v>
      </c>
      <c r="B1477">
        <v>-0.11361286030394099</v>
      </c>
      <c r="C1477">
        <v>9.7272400169467296E-2</v>
      </c>
      <c r="D1477">
        <v>232.99999999517601</v>
      </c>
      <c r="E1477">
        <v>-1.1679866036615301</v>
      </c>
      <c r="F1477">
        <v>0.24400591850231601</v>
      </c>
      <c r="G1477">
        <v>0.97606909822578103</v>
      </c>
      <c r="H1477">
        <v>0.89260345122942097</v>
      </c>
    </row>
    <row r="1478" spans="1:8" x14ac:dyDescent="0.25">
      <c r="A1478" t="s">
        <v>6636</v>
      </c>
      <c r="B1478">
        <v>0.140047107707028</v>
      </c>
      <c r="C1478">
        <v>0.16343307873651999</v>
      </c>
      <c r="D1478">
        <v>6.4061215843073498</v>
      </c>
      <c r="E1478">
        <v>0.85690796985355899</v>
      </c>
      <c r="F1478">
        <v>0.42238925366832902</v>
      </c>
      <c r="G1478">
        <v>0.97606909822578103</v>
      </c>
      <c r="H1478">
        <v>1.1503279868946701</v>
      </c>
    </row>
    <row r="1479" spans="1:8" x14ac:dyDescent="0.25">
      <c r="A1479" t="s">
        <v>3746</v>
      </c>
      <c r="B1479">
        <v>-0.25029840263890202</v>
      </c>
      <c r="C1479">
        <v>0.13571921893311201</v>
      </c>
      <c r="D1479">
        <v>7.3017354025271901</v>
      </c>
      <c r="E1479">
        <v>-1.84423698136856</v>
      </c>
      <c r="F1479">
        <v>0.105925011212255</v>
      </c>
      <c r="G1479">
        <v>0.97606909822578103</v>
      </c>
      <c r="H1479">
        <v>0.77856842153293004</v>
      </c>
    </row>
    <row r="1480" spans="1:8" x14ac:dyDescent="0.25">
      <c r="A1480" t="s">
        <v>566</v>
      </c>
      <c r="B1480">
        <v>-0.24815786990969299</v>
      </c>
      <c r="C1480">
        <v>0.126488338777764</v>
      </c>
      <c r="D1480">
        <v>232.999999996741</v>
      </c>
      <c r="E1480">
        <v>-1.96190314702211</v>
      </c>
      <c r="F1480">
        <v>5.0964334391533403E-2</v>
      </c>
      <c r="G1480">
        <v>0.97606909822578103</v>
      </c>
      <c r="H1480">
        <v>0.78023675764816902</v>
      </c>
    </row>
    <row r="1481" spans="1:8" x14ac:dyDescent="0.25">
      <c r="A1481" t="s">
        <v>2168</v>
      </c>
      <c r="B1481">
        <v>-0.133298577909997</v>
      </c>
      <c r="C1481">
        <v>0.11531080092292199</v>
      </c>
      <c r="D1481">
        <v>7.8577288371876204</v>
      </c>
      <c r="E1481">
        <v>-1.1559938604458899</v>
      </c>
      <c r="F1481">
        <v>0.28161958932414799</v>
      </c>
      <c r="G1481">
        <v>0.97606909822578103</v>
      </c>
      <c r="H1481">
        <v>0.87520373659072803</v>
      </c>
    </row>
    <row r="1482" spans="1:8" x14ac:dyDescent="0.25">
      <c r="A1482" t="s">
        <v>2200</v>
      </c>
      <c r="B1482">
        <v>-9.1883581064118106E-2</v>
      </c>
      <c r="C1482">
        <v>0.18529621837144999</v>
      </c>
      <c r="D1482">
        <v>4.3030123004416598</v>
      </c>
      <c r="E1482">
        <v>-0.49587402199393799</v>
      </c>
      <c r="F1482">
        <v>0.64425084506238295</v>
      </c>
      <c r="G1482">
        <v>0.98488396432772796</v>
      </c>
      <c r="H1482">
        <v>0.91221134203730103</v>
      </c>
    </row>
    <row r="1483" spans="1:8" x14ac:dyDescent="0.25">
      <c r="A1483" t="s">
        <v>236</v>
      </c>
      <c r="B1483">
        <v>0.16203881828931299</v>
      </c>
      <c r="C1483">
        <v>0.21445855756763099</v>
      </c>
      <c r="D1483">
        <v>9.4237686214874596</v>
      </c>
      <c r="E1483">
        <v>0.75557170638067495</v>
      </c>
      <c r="F1483">
        <v>0.468370263193994</v>
      </c>
      <c r="G1483">
        <v>0.97606909822578103</v>
      </c>
      <c r="H1483">
        <v>1.1759058870899799</v>
      </c>
    </row>
    <row r="1484" spans="1:8" x14ac:dyDescent="0.25">
      <c r="A1484" t="s">
        <v>2433</v>
      </c>
      <c r="B1484">
        <v>-0.25652736567486401</v>
      </c>
      <c r="C1484">
        <v>0.22361316729991099</v>
      </c>
      <c r="D1484">
        <v>14.2238537407874</v>
      </c>
      <c r="E1484">
        <v>-1.14719257712945</v>
      </c>
      <c r="F1484">
        <v>0.27023300134610601</v>
      </c>
      <c r="G1484">
        <v>0.97606909822578103</v>
      </c>
      <c r="H1484">
        <v>0.77373382052158901</v>
      </c>
    </row>
    <row r="1485" spans="1:8" x14ac:dyDescent="0.25">
      <c r="A1485" t="s">
        <v>3750</v>
      </c>
      <c r="B1485">
        <v>-6.9827546364532395E-2</v>
      </c>
      <c r="C1485">
        <v>0.169569540113892</v>
      </c>
      <c r="D1485">
        <v>9.3936113754740198</v>
      </c>
      <c r="E1485">
        <v>-0.41179298073010201</v>
      </c>
      <c r="F1485">
        <v>0.68972932092822603</v>
      </c>
      <c r="G1485">
        <v>0.98662540940073395</v>
      </c>
      <c r="H1485">
        <v>0.93255462847549098</v>
      </c>
    </row>
    <row r="1486" spans="1:8" x14ac:dyDescent="0.25">
      <c r="A1486" t="s">
        <v>309</v>
      </c>
      <c r="B1486">
        <v>-0.18726972320299001</v>
      </c>
      <c r="C1486">
        <v>0.196530688974244</v>
      </c>
      <c r="D1486">
        <v>1.9841220779695601</v>
      </c>
      <c r="E1486">
        <v>-0.95287776265585</v>
      </c>
      <c r="F1486">
        <v>0.44190752883355899</v>
      </c>
      <c r="G1486">
        <v>0.97606909822578103</v>
      </c>
      <c r="H1486">
        <v>0.82922004633268098</v>
      </c>
    </row>
    <row r="1487" spans="1:8" x14ac:dyDescent="0.25">
      <c r="A1487" t="s">
        <v>3754</v>
      </c>
      <c r="B1487">
        <v>-0.12721843680171099</v>
      </c>
      <c r="C1487">
        <v>9.6191237330044504E-2</v>
      </c>
      <c r="D1487">
        <v>232.99999999565799</v>
      </c>
      <c r="E1487">
        <v>-1.32255744216293</v>
      </c>
      <c r="F1487">
        <v>0.18727926522374599</v>
      </c>
      <c r="G1487">
        <v>0.97606909822578103</v>
      </c>
      <c r="H1487">
        <v>0.88054130896096905</v>
      </c>
    </row>
    <row r="1488" spans="1:8" x14ac:dyDescent="0.25">
      <c r="A1488" t="s">
        <v>6661</v>
      </c>
      <c r="B1488">
        <v>-0.264438534625138</v>
      </c>
      <c r="C1488">
        <v>0.13217042970569301</v>
      </c>
      <c r="D1488">
        <v>14.355523600281</v>
      </c>
      <c r="E1488">
        <v>-2.0007390095800499</v>
      </c>
      <c r="F1488">
        <v>6.4701054228519406E-2</v>
      </c>
      <c r="G1488">
        <v>0.97606909822578103</v>
      </c>
      <c r="H1488">
        <v>0.76763683050308396</v>
      </c>
    </row>
    <row r="1489" spans="1:8" x14ac:dyDescent="0.25">
      <c r="A1489" t="s">
        <v>6665</v>
      </c>
      <c r="B1489">
        <v>-2.19794869742343E-2</v>
      </c>
      <c r="C1489">
        <v>0.108498857625934</v>
      </c>
      <c r="D1489">
        <v>232.99999999654301</v>
      </c>
      <c r="E1489">
        <v>-0.20257804971561899</v>
      </c>
      <c r="F1489">
        <v>0.83964162700330203</v>
      </c>
      <c r="G1489">
        <v>0.98662540940073395</v>
      </c>
      <c r="H1489">
        <v>0.97826030192417202</v>
      </c>
    </row>
    <row r="1490" spans="1:8" x14ac:dyDescent="0.25">
      <c r="A1490" t="s">
        <v>1241</v>
      </c>
      <c r="B1490">
        <v>-0.220191238365786</v>
      </c>
      <c r="C1490">
        <v>0.22222747412438301</v>
      </c>
      <c r="D1490">
        <v>3.3088469178081201</v>
      </c>
      <c r="E1490">
        <v>-0.99083715563694097</v>
      </c>
      <c r="F1490">
        <v>0.38857896442357798</v>
      </c>
      <c r="G1490">
        <v>0.97606909822578103</v>
      </c>
      <c r="H1490">
        <v>0.80236534025301198</v>
      </c>
    </row>
    <row r="1491" spans="1:8" x14ac:dyDescent="0.25">
      <c r="A1491" t="s">
        <v>556</v>
      </c>
      <c r="B1491">
        <v>-0.21493624600516001</v>
      </c>
      <c r="C1491">
        <v>0.12580013790059699</v>
      </c>
      <c r="D1491">
        <v>65.223801025697597</v>
      </c>
      <c r="E1491">
        <v>-1.7085533417697401</v>
      </c>
      <c r="F1491">
        <v>9.2288900835201304E-2</v>
      </c>
      <c r="G1491">
        <v>0.97606909822578103</v>
      </c>
      <c r="H1491">
        <v>0.80659286205530001</v>
      </c>
    </row>
    <row r="1492" spans="1:8" x14ac:dyDescent="0.25">
      <c r="A1492" t="s">
        <v>2106</v>
      </c>
      <c r="B1492">
        <v>0.26131410542363898</v>
      </c>
      <c r="C1492">
        <v>0.16449379543030501</v>
      </c>
      <c r="D1492">
        <v>11.871009887062799</v>
      </c>
      <c r="E1492">
        <v>1.5885955135271801</v>
      </c>
      <c r="F1492">
        <v>0.13841492786169199</v>
      </c>
      <c r="G1492">
        <v>0.97606909822578103</v>
      </c>
      <c r="H1492">
        <v>1.2986355098342399</v>
      </c>
    </row>
    <row r="1493" spans="1:8" x14ac:dyDescent="0.25">
      <c r="A1493" t="s">
        <v>2755</v>
      </c>
      <c r="B1493">
        <v>0.108302218166496</v>
      </c>
      <c r="C1493">
        <v>0.167824693376943</v>
      </c>
      <c r="D1493">
        <v>10.0975068036176</v>
      </c>
      <c r="E1493">
        <v>0.645329456513553</v>
      </c>
      <c r="F1493">
        <v>0.53310220951427001</v>
      </c>
      <c r="G1493">
        <v>0.97606909822578103</v>
      </c>
      <c r="H1493">
        <v>1.1143844817348301</v>
      </c>
    </row>
    <row r="1494" spans="1:8" x14ac:dyDescent="0.25">
      <c r="A1494" t="s">
        <v>10809</v>
      </c>
      <c r="B1494">
        <v>-0.104997014103357</v>
      </c>
      <c r="C1494">
        <v>9.5665793902917004E-2</v>
      </c>
      <c r="D1494">
        <v>232.99999999569201</v>
      </c>
      <c r="E1494">
        <v>-1.09753977696468</v>
      </c>
      <c r="F1494">
        <v>0.27353844353003098</v>
      </c>
      <c r="G1494">
        <v>0.97606909822578103</v>
      </c>
      <c r="H1494">
        <v>0.90032721086624901</v>
      </c>
    </row>
    <row r="1495" spans="1:8" x14ac:dyDescent="0.25">
      <c r="A1495" t="s">
        <v>3760</v>
      </c>
      <c r="B1495">
        <v>-0.119784181586755</v>
      </c>
      <c r="C1495">
        <v>0.145981425167903</v>
      </c>
      <c r="D1495">
        <v>21.398611662408001</v>
      </c>
      <c r="E1495">
        <v>-0.82054399351823804</v>
      </c>
      <c r="F1495">
        <v>0.42095323954240799</v>
      </c>
      <c r="G1495">
        <v>0.97606909822578103</v>
      </c>
      <c r="H1495">
        <v>0.88711187113527801</v>
      </c>
    </row>
    <row r="1496" spans="1:8" x14ac:dyDescent="0.25">
      <c r="A1496" t="s">
        <v>3762</v>
      </c>
      <c r="B1496">
        <v>9.6895786829730102E-2</v>
      </c>
      <c r="C1496">
        <v>0.19023452949224201</v>
      </c>
      <c r="D1496">
        <v>8.5221569260423404</v>
      </c>
      <c r="E1496">
        <v>0.50934910233360897</v>
      </c>
      <c r="F1496">
        <v>0.62343275869210402</v>
      </c>
      <c r="G1496">
        <v>0.980858280986321</v>
      </c>
      <c r="H1496">
        <v>1.1017455512413901</v>
      </c>
    </row>
    <row r="1497" spans="1:8" x14ac:dyDescent="0.25">
      <c r="A1497" t="s">
        <v>1174</v>
      </c>
      <c r="B1497">
        <v>-7.1346579240120597E-2</v>
      </c>
      <c r="C1497">
        <v>0.102578257289642</v>
      </c>
      <c r="D1497">
        <v>232.99999999198201</v>
      </c>
      <c r="E1497">
        <v>-0.695533158051857</v>
      </c>
      <c r="F1497">
        <v>0.487414355677107</v>
      </c>
      <c r="G1497">
        <v>0.97606909822578103</v>
      </c>
      <c r="H1497">
        <v>0.93113912270863797</v>
      </c>
    </row>
    <row r="1498" spans="1:8" x14ac:dyDescent="0.25">
      <c r="A1498" t="s">
        <v>2767</v>
      </c>
      <c r="B1498">
        <v>-0.27606038796416499</v>
      </c>
      <c r="C1498">
        <v>0.16355399876878601</v>
      </c>
      <c r="D1498">
        <v>8.1139082734319103</v>
      </c>
      <c r="E1498">
        <v>-1.68788528585245</v>
      </c>
      <c r="F1498">
        <v>0.12938124207305801</v>
      </c>
      <c r="G1498">
        <v>0.97606909822578103</v>
      </c>
      <c r="H1498">
        <v>0.75876710897672695</v>
      </c>
    </row>
    <row r="1499" spans="1:8" x14ac:dyDescent="0.25">
      <c r="A1499" t="s">
        <v>3764</v>
      </c>
      <c r="B1499">
        <v>-2.2773931755256101E-2</v>
      </c>
      <c r="C1499">
        <v>0.16969932212399599</v>
      </c>
      <c r="D1499">
        <v>20.558082467569399</v>
      </c>
      <c r="E1499">
        <v>-0.13420166604210501</v>
      </c>
      <c r="F1499">
        <v>0.89454825076949995</v>
      </c>
      <c r="G1499">
        <v>0.98927402623571903</v>
      </c>
      <c r="H1499">
        <v>0.97748343676192395</v>
      </c>
    </row>
    <row r="1500" spans="1:8" x14ac:dyDescent="0.25">
      <c r="A1500" t="s">
        <v>1397</v>
      </c>
      <c r="B1500">
        <v>-4.9033661380483602E-2</v>
      </c>
      <c r="C1500">
        <v>0.102330353556856</v>
      </c>
      <c r="D1500">
        <v>20.022206891958401</v>
      </c>
      <c r="E1500">
        <v>-0.47917025277587899</v>
      </c>
      <c r="F1500">
        <v>0.63700935306276796</v>
      </c>
      <c r="G1500">
        <v>0.98311423959667699</v>
      </c>
      <c r="H1500">
        <v>0.95214907850665498</v>
      </c>
    </row>
    <row r="1501" spans="1:8" x14ac:dyDescent="0.25">
      <c r="A1501" t="s">
        <v>6686</v>
      </c>
      <c r="B1501">
        <v>-0.156739477751035</v>
      </c>
      <c r="C1501">
        <v>0.109592469970276</v>
      </c>
      <c r="D1501">
        <v>232.999999995981</v>
      </c>
      <c r="E1501">
        <v>-1.4302029856024401</v>
      </c>
      <c r="F1501">
        <v>0.153998373428335</v>
      </c>
      <c r="G1501">
        <v>0.97606909822578103</v>
      </c>
      <c r="H1501">
        <v>0.85492675724897604</v>
      </c>
    </row>
    <row r="1502" spans="1:8" x14ac:dyDescent="0.25">
      <c r="A1502" t="s">
        <v>3765</v>
      </c>
      <c r="B1502">
        <v>1.15214913261232E-2</v>
      </c>
      <c r="C1502">
        <v>0.17513021557717601</v>
      </c>
      <c r="D1502">
        <v>7.2500312661585999</v>
      </c>
      <c r="E1502">
        <v>6.5788141059222094E-2</v>
      </c>
      <c r="F1502">
        <v>0.94932401252103105</v>
      </c>
      <c r="G1502">
        <v>0.99289181237552604</v>
      </c>
      <c r="H1502">
        <v>1.01158811934616</v>
      </c>
    </row>
    <row r="1503" spans="1:8" x14ac:dyDescent="0.25">
      <c r="A1503" t="s">
        <v>3766</v>
      </c>
      <c r="B1503">
        <v>-0.111184637701362</v>
      </c>
      <c r="C1503">
        <v>0.15506885103460799</v>
      </c>
      <c r="D1503">
        <v>15.705681896095401</v>
      </c>
      <c r="E1503">
        <v>-0.717001750896753</v>
      </c>
      <c r="F1503">
        <v>0.48390058692764498</v>
      </c>
      <c r="G1503">
        <v>0.97606909822578103</v>
      </c>
      <c r="H1503">
        <v>0.89477352474934502</v>
      </c>
    </row>
    <row r="1504" spans="1:8" x14ac:dyDescent="0.25">
      <c r="A1504" t="s">
        <v>2558</v>
      </c>
      <c r="B1504">
        <v>-4.4994889184949698E-2</v>
      </c>
      <c r="C1504">
        <v>0.175152010335937</v>
      </c>
      <c r="D1504">
        <v>12.092180887301501</v>
      </c>
      <c r="E1504">
        <v>-0.25689050955595999</v>
      </c>
      <c r="F1504">
        <v>0.80158220609803599</v>
      </c>
      <c r="G1504">
        <v>0.98662540940073395</v>
      </c>
      <c r="H1504">
        <v>0.95600236777190395</v>
      </c>
    </row>
    <row r="1505" spans="1:8" x14ac:dyDescent="0.25">
      <c r="A1505" t="s">
        <v>3769</v>
      </c>
      <c r="B1505">
        <v>5.5609863126540898E-2</v>
      </c>
      <c r="C1505">
        <v>9.4288023754918196E-2</v>
      </c>
      <c r="D1505">
        <v>232.99999999468301</v>
      </c>
      <c r="E1505">
        <v>0.58978713215038803</v>
      </c>
      <c r="F1505">
        <v>0.55590486325111199</v>
      </c>
      <c r="G1505">
        <v>0.97752187173834204</v>
      </c>
      <c r="H1505">
        <v>1.0571851563592001</v>
      </c>
    </row>
    <row r="1506" spans="1:8" x14ac:dyDescent="0.25">
      <c r="A1506" t="s">
        <v>2223</v>
      </c>
      <c r="B1506">
        <v>0.13978700202507399</v>
      </c>
      <c r="C1506">
        <v>0.110442410208727</v>
      </c>
      <c r="D1506">
        <v>10.9585361984365</v>
      </c>
      <c r="E1506">
        <v>1.26570039318128</v>
      </c>
      <c r="F1506">
        <v>0.23186778425912299</v>
      </c>
      <c r="G1506">
        <v>0.97606909822578103</v>
      </c>
      <c r="H1506">
        <v>1.1500288189585</v>
      </c>
    </row>
    <row r="1507" spans="1:8" x14ac:dyDescent="0.25">
      <c r="A1507" t="s">
        <v>921</v>
      </c>
      <c r="B1507">
        <v>0.187727189598622</v>
      </c>
      <c r="C1507">
        <v>0.14268464573817799</v>
      </c>
      <c r="D1507">
        <v>13.7219527736071</v>
      </c>
      <c r="E1507">
        <v>1.3156789830287401</v>
      </c>
      <c r="F1507">
        <v>0.20984066896165701</v>
      </c>
      <c r="G1507">
        <v>0.97606909822578103</v>
      </c>
      <c r="H1507">
        <v>1.2065043235194099</v>
      </c>
    </row>
    <row r="1508" spans="1:8" x14ac:dyDescent="0.25">
      <c r="A1508" t="s">
        <v>10810</v>
      </c>
      <c r="B1508">
        <v>1.9949386138107501E-2</v>
      </c>
      <c r="C1508">
        <v>9.4105292958024694E-2</v>
      </c>
      <c r="D1508">
        <v>232.999999996094</v>
      </c>
      <c r="E1508">
        <v>0.21199005402391</v>
      </c>
      <c r="F1508">
        <v>0.83230011717788999</v>
      </c>
      <c r="G1508">
        <v>0.98662540940073395</v>
      </c>
      <c r="H1508">
        <v>1.02014970500376</v>
      </c>
    </row>
    <row r="1509" spans="1:8" x14ac:dyDescent="0.25">
      <c r="A1509" t="s">
        <v>2824</v>
      </c>
      <c r="B1509">
        <v>-7.3287218216754602E-2</v>
      </c>
      <c r="C1509">
        <v>0.21137701506193801</v>
      </c>
      <c r="D1509">
        <v>9.7440115789092907</v>
      </c>
      <c r="E1509">
        <v>-0.34671328003794499</v>
      </c>
      <c r="F1509">
        <v>0.73617737816449003</v>
      </c>
      <c r="G1509">
        <v>0.98662540940073395</v>
      </c>
      <c r="H1509">
        <v>0.92933387007281498</v>
      </c>
    </row>
    <row r="1510" spans="1:8" x14ac:dyDescent="0.25">
      <c r="A1510" t="s">
        <v>6696</v>
      </c>
      <c r="B1510">
        <v>-1.86474647915949E-2</v>
      </c>
      <c r="C1510">
        <v>0.13943642432566999</v>
      </c>
      <c r="D1510">
        <v>16.638126983918099</v>
      </c>
      <c r="E1510">
        <v>-0.13373453085717099</v>
      </c>
      <c r="F1510">
        <v>0.89521677660975696</v>
      </c>
      <c r="G1510">
        <v>0.98927402623571903</v>
      </c>
      <c r="H1510">
        <v>0.981525323491935</v>
      </c>
    </row>
    <row r="1511" spans="1:8" x14ac:dyDescent="0.25">
      <c r="A1511" t="s">
        <v>2580</v>
      </c>
      <c r="B1511">
        <v>5.5647366966828697E-2</v>
      </c>
      <c r="C1511">
        <v>0.15374379182675399</v>
      </c>
      <c r="D1511">
        <v>42.223228283773501</v>
      </c>
      <c r="E1511">
        <v>0.36194870898940101</v>
      </c>
      <c r="F1511">
        <v>0.71919557372353105</v>
      </c>
      <c r="G1511">
        <v>0.98662540940073395</v>
      </c>
      <c r="H1511">
        <v>1.0572248056059601</v>
      </c>
    </row>
    <row r="1512" spans="1:8" x14ac:dyDescent="0.25">
      <c r="A1512" t="s">
        <v>706</v>
      </c>
      <c r="B1512">
        <v>0.23726606746964499</v>
      </c>
      <c r="C1512">
        <v>0.142964066450528</v>
      </c>
      <c r="D1512">
        <v>10.858441922057199</v>
      </c>
      <c r="E1512">
        <v>1.65962030432136</v>
      </c>
      <c r="F1512">
        <v>0.12556251994700701</v>
      </c>
      <c r="G1512">
        <v>0.97606909822578103</v>
      </c>
      <c r="H1512">
        <v>1.26777838749267</v>
      </c>
    </row>
    <row r="1513" spans="1:8" x14ac:dyDescent="0.25">
      <c r="A1513" t="s">
        <v>2180</v>
      </c>
      <c r="B1513">
        <v>0.15544572253053199</v>
      </c>
      <c r="C1513">
        <v>0.126093511402427</v>
      </c>
      <c r="D1513">
        <v>232.99999999341699</v>
      </c>
      <c r="E1513">
        <v>1.23278129700447</v>
      </c>
      <c r="F1513">
        <v>0.21889975887020999</v>
      </c>
      <c r="G1513">
        <v>0.97606909822578103</v>
      </c>
      <c r="H1513">
        <v>1.1681785285720501</v>
      </c>
    </row>
    <row r="1514" spans="1:8" x14ac:dyDescent="0.25">
      <c r="A1514" t="s">
        <v>3774</v>
      </c>
      <c r="B1514">
        <v>-1.37825178017437E-2</v>
      </c>
      <c r="C1514">
        <v>0.13265532838472899</v>
      </c>
      <c r="D1514">
        <v>4.3602586380650097</v>
      </c>
      <c r="E1514">
        <v>-0.10389720465484401</v>
      </c>
      <c r="F1514">
        <v>0.92185692998713198</v>
      </c>
      <c r="G1514">
        <v>0.98927402623571903</v>
      </c>
      <c r="H1514">
        <v>0.98631202624664505</v>
      </c>
    </row>
    <row r="1515" spans="1:8" x14ac:dyDescent="0.25">
      <c r="A1515" t="s">
        <v>6699</v>
      </c>
      <c r="B1515">
        <v>-8.4686432160028399E-2</v>
      </c>
      <c r="C1515">
        <v>0.11011878940927999</v>
      </c>
      <c r="D1515">
        <v>232.99999999205701</v>
      </c>
      <c r="E1515">
        <v>-0.76904616019046002</v>
      </c>
      <c r="F1515">
        <v>0.44264476218785898</v>
      </c>
      <c r="G1515">
        <v>0.97606909822578103</v>
      </c>
      <c r="H1515">
        <v>0.91880034547544898</v>
      </c>
    </row>
    <row r="1516" spans="1:8" x14ac:dyDescent="0.25">
      <c r="A1516" t="s">
        <v>3775</v>
      </c>
      <c r="B1516">
        <v>-0.14376309845931201</v>
      </c>
      <c r="C1516">
        <v>0.109690482119374</v>
      </c>
      <c r="D1516">
        <v>232.99999999927999</v>
      </c>
      <c r="E1516">
        <v>-1.3106250941887401</v>
      </c>
      <c r="F1516">
        <v>0.191274845714553</v>
      </c>
      <c r="G1516">
        <v>0.97606909822578103</v>
      </c>
      <c r="H1516">
        <v>0.86609290250052495</v>
      </c>
    </row>
    <row r="1517" spans="1:8" x14ac:dyDescent="0.25">
      <c r="A1517" t="s">
        <v>3776</v>
      </c>
      <c r="B1517">
        <v>-0.135839241463626</v>
      </c>
      <c r="C1517">
        <v>0.112652667537558</v>
      </c>
      <c r="D1517">
        <v>7.4450008761117097</v>
      </c>
      <c r="E1517">
        <v>-1.20582356754524</v>
      </c>
      <c r="F1517">
        <v>0.26480575502154102</v>
      </c>
      <c r="G1517">
        <v>0.97606909822578103</v>
      </c>
      <c r="H1517">
        <v>0.872982960671977</v>
      </c>
    </row>
    <row r="1518" spans="1:8" x14ac:dyDescent="0.25">
      <c r="A1518" t="s">
        <v>4813</v>
      </c>
      <c r="B1518">
        <v>-2.7246647568232502E-2</v>
      </c>
      <c r="C1518">
        <v>0.12693032939589299</v>
      </c>
      <c r="D1518">
        <v>3.4567452822895399</v>
      </c>
      <c r="E1518">
        <v>-0.21465829087428601</v>
      </c>
      <c r="F1518">
        <v>0.84208827781796403</v>
      </c>
      <c r="G1518">
        <v>0.98662540940073395</v>
      </c>
      <c r="H1518">
        <v>0.97312119394589602</v>
      </c>
    </row>
    <row r="1519" spans="1:8" x14ac:dyDescent="0.25">
      <c r="A1519" t="s">
        <v>4815</v>
      </c>
      <c r="B1519">
        <v>8.7048952291636006E-2</v>
      </c>
      <c r="C1519">
        <v>9.8276570173182407E-2</v>
      </c>
      <c r="D1519">
        <v>232.999999998492</v>
      </c>
      <c r="E1519">
        <v>0.88575488682845704</v>
      </c>
      <c r="F1519">
        <v>0.376662848767293</v>
      </c>
      <c r="G1519">
        <v>0.97606909822578103</v>
      </c>
      <c r="H1519">
        <v>1.0909500829177801</v>
      </c>
    </row>
    <row r="1520" spans="1:8" x14ac:dyDescent="0.25">
      <c r="A1520" t="s">
        <v>2594</v>
      </c>
      <c r="B1520">
        <v>8.5012893786871699E-2</v>
      </c>
      <c r="C1520">
        <v>0.162299252867181</v>
      </c>
      <c r="D1520">
        <v>9.2562561281124296</v>
      </c>
      <c r="E1520">
        <v>0.52380335882656703</v>
      </c>
      <c r="F1520">
        <v>0.61272475239413304</v>
      </c>
      <c r="G1520">
        <v>0.980858280986321</v>
      </c>
      <c r="H1520">
        <v>1.0887311044747201</v>
      </c>
    </row>
    <row r="1521" spans="1:8" x14ac:dyDescent="0.25">
      <c r="A1521" t="s">
        <v>3778</v>
      </c>
      <c r="B1521">
        <v>-0.19818374438587399</v>
      </c>
      <c r="C1521">
        <v>0.123955521994002</v>
      </c>
      <c r="D1521">
        <v>232.999999986159</v>
      </c>
      <c r="E1521">
        <v>-1.59882949301334</v>
      </c>
      <c r="F1521">
        <v>0.111213631987766</v>
      </c>
      <c r="G1521">
        <v>0.97606909822578103</v>
      </c>
      <c r="H1521">
        <v>0.82021912863079205</v>
      </c>
    </row>
    <row r="1522" spans="1:8" x14ac:dyDescent="0.25">
      <c r="A1522" t="s">
        <v>1153</v>
      </c>
      <c r="B1522">
        <v>0.300837193665071</v>
      </c>
      <c r="C1522">
        <v>0.17582764898112499</v>
      </c>
      <c r="D1522">
        <v>6.3045555892029101</v>
      </c>
      <c r="E1522">
        <v>1.71097774103416</v>
      </c>
      <c r="F1522">
        <v>0.13553622568728099</v>
      </c>
      <c r="G1522">
        <v>0.97606909822578103</v>
      </c>
      <c r="H1522">
        <v>1.35098937400394</v>
      </c>
    </row>
    <row r="1523" spans="1:8" x14ac:dyDescent="0.25">
      <c r="A1523" t="s">
        <v>2450</v>
      </c>
      <c r="B1523">
        <v>-0.16742959752355799</v>
      </c>
      <c r="C1523">
        <v>0.16908852219259499</v>
      </c>
      <c r="D1523">
        <v>64.696566251014104</v>
      </c>
      <c r="E1523">
        <v>-0.99018901669063397</v>
      </c>
      <c r="F1523">
        <v>0.32577070128549801</v>
      </c>
      <c r="G1523">
        <v>0.97606909822578103</v>
      </c>
      <c r="H1523">
        <v>0.84583616415331697</v>
      </c>
    </row>
    <row r="1524" spans="1:8" x14ac:dyDescent="0.25">
      <c r="A1524" t="s">
        <v>1945</v>
      </c>
      <c r="B1524">
        <v>0.170932687806678</v>
      </c>
      <c r="C1524">
        <v>0.16428477794264201</v>
      </c>
      <c r="D1524">
        <v>15.290021712810701</v>
      </c>
      <c r="E1524">
        <v>1.0404657689366501</v>
      </c>
      <c r="F1524">
        <v>0.31429749403213297</v>
      </c>
      <c r="G1524">
        <v>0.97606909822578103</v>
      </c>
      <c r="H1524">
        <v>1.1864108864149301</v>
      </c>
    </row>
    <row r="1525" spans="1:8" x14ac:dyDescent="0.25">
      <c r="A1525" t="s">
        <v>3779</v>
      </c>
      <c r="B1525">
        <v>-0.15205774147843101</v>
      </c>
      <c r="C1525">
        <v>0.143405274452691</v>
      </c>
      <c r="D1525">
        <v>7.6749503319248902</v>
      </c>
      <c r="E1525">
        <v>-1.0603357656039001</v>
      </c>
      <c r="F1525">
        <v>0.321216395413494</v>
      </c>
      <c r="G1525">
        <v>0.97606909822578103</v>
      </c>
      <c r="H1525">
        <v>0.85893868291977804</v>
      </c>
    </row>
    <row r="1526" spans="1:8" x14ac:dyDescent="0.25">
      <c r="A1526" t="s">
        <v>3780</v>
      </c>
      <c r="B1526">
        <v>2.7540378436616199E-2</v>
      </c>
      <c r="C1526">
        <v>0.12147432563886899</v>
      </c>
      <c r="D1526">
        <v>13.2528773514032</v>
      </c>
      <c r="E1526">
        <v>0.226717689452264</v>
      </c>
      <c r="F1526">
        <v>0.82410285244586901</v>
      </c>
      <c r="G1526">
        <v>0.98662540940073395</v>
      </c>
      <c r="H1526">
        <v>1.02792312019785</v>
      </c>
    </row>
    <row r="1527" spans="1:8" x14ac:dyDescent="0.25">
      <c r="A1527" t="s">
        <v>2272</v>
      </c>
      <c r="B1527">
        <v>-8.9138937865611001E-2</v>
      </c>
      <c r="C1527">
        <v>0.16865838150166501</v>
      </c>
      <c r="D1527">
        <v>7.6955698274471001</v>
      </c>
      <c r="E1527">
        <v>-0.52851768807428501</v>
      </c>
      <c r="F1527">
        <v>0.61203714858106395</v>
      </c>
      <c r="G1527">
        <v>0.980858280986321</v>
      </c>
      <c r="H1527">
        <v>0.91471847571265297</v>
      </c>
    </row>
    <row r="1528" spans="1:8" x14ac:dyDescent="0.25">
      <c r="A1528" t="s">
        <v>3782</v>
      </c>
      <c r="B1528">
        <v>1.39291137684297E-2</v>
      </c>
      <c r="C1528">
        <v>0.12947355949856501</v>
      </c>
      <c r="D1528">
        <v>232.999999990671</v>
      </c>
      <c r="E1528">
        <v>0.107582689642391</v>
      </c>
      <c r="F1528">
        <v>0.91441930844436503</v>
      </c>
      <c r="G1528">
        <v>0.98927402623571903</v>
      </c>
      <c r="H1528">
        <v>1.01402657586809</v>
      </c>
    </row>
    <row r="1529" spans="1:8" x14ac:dyDescent="0.25">
      <c r="A1529" t="s">
        <v>2322</v>
      </c>
      <c r="B1529">
        <v>-0.13665487290984099</v>
      </c>
      <c r="C1529">
        <v>0.12271009725580299</v>
      </c>
      <c r="D1529">
        <v>232.99999999842601</v>
      </c>
      <c r="E1529">
        <v>-1.1136400016452499</v>
      </c>
      <c r="F1529">
        <v>0.26658116584386199</v>
      </c>
      <c r="G1529">
        <v>0.97606909822578103</v>
      </c>
      <c r="H1529">
        <v>0.87227121861630197</v>
      </c>
    </row>
    <row r="1530" spans="1:8" x14ac:dyDescent="0.25">
      <c r="A1530" t="s">
        <v>6708</v>
      </c>
      <c r="B1530">
        <v>-0.130155915191</v>
      </c>
      <c r="C1530">
        <v>0.12822270880869999</v>
      </c>
      <c r="D1530">
        <v>16.180838104846899</v>
      </c>
      <c r="E1530">
        <v>-1.0150769423003301</v>
      </c>
      <c r="F1530">
        <v>0.32500801475907498</v>
      </c>
      <c r="G1530">
        <v>0.97606909822578103</v>
      </c>
      <c r="H1530">
        <v>0.87795853317622896</v>
      </c>
    </row>
    <row r="1531" spans="1:8" x14ac:dyDescent="0.25">
      <c r="A1531" t="s">
        <v>8589</v>
      </c>
      <c r="B1531">
        <v>-4.6527913569058901E-2</v>
      </c>
      <c r="C1531">
        <v>0.13771320079868801</v>
      </c>
      <c r="D1531">
        <v>24.341225829805602</v>
      </c>
      <c r="E1531">
        <v>-0.337860955225884</v>
      </c>
      <c r="F1531">
        <v>0.738364521946685</v>
      </c>
      <c r="G1531">
        <v>0.98662540940073395</v>
      </c>
      <c r="H1531">
        <v>0.954537915638067</v>
      </c>
    </row>
    <row r="1532" spans="1:8" x14ac:dyDescent="0.25">
      <c r="A1532" t="s">
        <v>463</v>
      </c>
      <c r="B1532">
        <v>-7.9628209728196897E-2</v>
      </c>
      <c r="C1532">
        <v>0.20589008835149999</v>
      </c>
      <c r="D1532">
        <v>201.13889948714001</v>
      </c>
      <c r="E1532">
        <v>-0.3867510591003</v>
      </c>
      <c r="F1532">
        <v>0.699349364889151</v>
      </c>
      <c r="G1532">
        <v>0.98662540940073395</v>
      </c>
      <c r="H1532">
        <v>0.92345961587213798</v>
      </c>
    </row>
    <row r="1533" spans="1:8" x14ac:dyDescent="0.25">
      <c r="A1533" t="s">
        <v>3783</v>
      </c>
      <c r="B1533">
        <v>5.7329480760040297E-2</v>
      </c>
      <c r="C1533">
        <v>9.8798086619286296E-2</v>
      </c>
      <c r="D1533">
        <v>8.8909777618333496</v>
      </c>
      <c r="E1533">
        <v>0.58026914003868102</v>
      </c>
      <c r="F1533">
        <v>0.57614172617085402</v>
      </c>
      <c r="G1533">
        <v>0.980858280986321</v>
      </c>
      <c r="H1533">
        <v>1.05900467458539</v>
      </c>
    </row>
    <row r="1534" spans="1:8" x14ac:dyDescent="0.25">
      <c r="A1534" t="s">
        <v>3785</v>
      </c>
      <c r="B1534">
        <v>-4.3445428453508503E-2</v>
      </c>
      <c r="C1534">
        <v>0.124616753329806</v>
      </c>
      <c r="D1534">
        <v>80.162094460204599</v>
      </c>
      <c r="E1534">
        <v>-0.34863232504964597</v>
      </c>
      <c r="F1534">
        <v>0.72827935638649299</v>
      </c>
      <c r="G1534">
        <v>0.98662540940073395</v>
      </c>
      <c r="H1534">
        <v>0.95748480409177406</v>
      </c>
    </row>
    <row r="1535" spans="1:8" x14ac:dyDescent="0.25">
      <c r="A1535" t="s">
        <v>3786</v>
      </c>
      <c r="B1535">
        <v>-0.13197584076711699</v>
      </c>
      <c r="C1535">
        <v>0.117282912445365</v>
      </c>
      <c r="D1535">
        <v>6.2674019386677102</v>
      </c>
      <c r="E1535">
        <v>-1.12527765567381</v>
      </c>
      <c r="F1535">
        <v>0.301709900409875</v>
      </c>
      <c r="G1535">
        <v>0.97606909822578103</v>
      </c>
      <c r="H1535">
        <v>0.87636216706130698</v>
      </c>
    </row>
    <row r="1536" spans="1:8" x14ac:dyDescent="0.25">
      <c r="A1536" t="s">
        <v>2033</v>
      </c>
      <c r="B1536">
        <v>0.15654623640620999</v>
      </c>
      <c r="C1536">
        <v>0.19609101441336699</v>
      </c>
      <c r="D1536">
        <v>9.4167323099184301</v>
      </c>
      <c r="E1536">
        <v>0.79833457374137795</v>
      </c>
      <c r="F1536">
        <v>0.44434312568935402</v>
      </c>
      <c r="G1536">
        <v>0.97606909822578103</v>
      </c>
      <c r="H1536">
        <v>1.1694648329200801</v>
      </c>
    </row>
    <row r="1537" spans="1:8" x14ac:dyDescent="0.25">
      <c r="A1537" t="s">
        <v>2401</v>
      </c>
      <c r="B1537">
        <v>3.3071303615813903E-2</v>
      </c>
      <c r="C1537">
        <v>0.15282275525561001</v>
      </c>
      <c r="D1537">
        <v>232.999999998644</v>
      </c>
      <c r="E1537">
        <v>0.21640300595614301</v>
      </c>
      <c r="F1537">
        <v>0.82886296770498002</v>
      </c>
      <c r="G1537">
        <v>0.98662540940073395</v>
      </c>
      <c r="H1537">
        <v>1.0336242377593301</v>
      </c>
    </row>
    <row r="1538" spans="1:8" x14ac:dyDescent="0.25">
      <c r="A1538" t="s">
        <v>2410</v>
      </c>
      <c r="B1538">
        <v>5.4769170600365898E-3</v>
      </c>
      <c r="C1538">
        <v>0.182652813006632</v>
      </c>
      <c r="D1538">
        <v>9.3824391317153495</v>
      </c>
      <c r="E1538">
        <v>2.9985396720047901E-2</v>
      </c>
      <c r="F1538">
        <v>0.97670689058392801</v>
      </c>
      <c r="G1538">
        <v>0.99321481387425303</v>
      </c>
      <c r="H1538">
        <v>1.0054919427893101</v>
      </c>
    </row>
    <row r="1539" spans="1:8" x14ac:dyDescent="0.25">
      <c r="A1539" t="s">
        <v>6721</v>
      </c>
      <c r="B1539">
        <v>-1.8651771909206999E-2</v>
      </c>
      <c r="C1539">
        <v>0.10827561960177701</v>
      </c>
      <c r="D1539">
        <v>232.999999995568</v>
      </c>
      <c r="E1539">
        <v>-0.17226197345076999</v>
      </c>
      <c r="F1539">
        <v>0.86338110895605902</v>
      </c>
      <c r="G1539">
        <v>0.98819388337588898</v>
      </c>
      <c r="H1539">
        <v>0.98152109595603099</v>
      </c>
    </row>
    <row r="1540" spans="1:8" x14ac:dyDescent="0.25">
      <c r="A1540" t="s">
        <v>572</v>
      </c>
      <c r="B1540">
        <v>7.3290253987591106E-2</v>
      </c>
      <c r="C1540">
        <v>0.33928115801400299</v>
      </c>
      <c r="D1540">
        <v>10.424491583966899</v>
      </c>
      <c r="E1540">
        <v>0.216016281059045</v>
      </c>
      <c r="F1540">
        <v>0.83314353875373104</v>
      </c>
      <c r="G1540">
        <v>0.98662540940073395</v>
      </c>
      <c r="H1540">
        <v>1.0760428173107399</v>
      </c>
    </row>
    <row r="1541" spans="1:8" x14ac:dyDescent="0.25">
      <c r="A1541" t="s">
        <v>2423</v>
      </c>
      <c r="B1541">
        <v>0.202506596047106</v>
      </c>
      <c r="C1541">
        <v>0.17345628838662799</v>
      </c>
      <c r="D1541">
        <v>37.885153695073299</v>
      </c>
      <c r="E1541">
        <v>1.16747912647437</v>
      </c>
      <c r="F1541">
        <v>0.25031245249056999</v>
      </c>
      <c r="G1541">
        <v>0.97606909822578103</v>
      </c>
      <c r="H1541">
        <v>1.22446816174495</v>
      </c>
    </row>
    <row r="1542" spans="1:8" x14ac:dyDescent="0.25">
      <c r="A1542" t="s">
        <v>1325</v>
      </c>
      <c r="B1542">
        <v>-0.27708485896988699</v>
      </c>
      <c r="C1542">
        <v>0.154698229639195</v>
      </c>
      <c r="D1542">
        <v>232.99999999894001</v>
      </c>
      <c r="E1542">
        <v>-1.7911314151179201</v>
      </c>
      <c r="F1542">
        <v>7.45701123481117E-2</v>
      </c>
      <c r="G1542">
        <v>0.97606909822578103</v>
      </c>
      <c r="H1542">
        <v>0.75799017211608</v>
      </c>
    </row>
    <row r="1543" spans="1:8" x14ac:dyDescent="0.25">
      <c r="A1543" t="s">
        <v>6725</v>
      </c>
      <c r="B1543">
        <v>-0.178020661550823</v>
      </c>
      <c r="C1543">
        <v>0.17181937001827299</v>
      </c>
      <c r="D1543">
        <v>7.5471943622380202</v>
      </c>
      <c r="E1543">
        <v>-1.0360919233488699</v>
      </c>
      <c r="F1543">
        <v>0.33221185957875798</v>
      </c>
      <c r="G1543">
        <v>0.97606909822578103</v>
      </c>
      <c r="H1543">
        <v>0.83692513113899303</v>
      </c>
    </row>
    <row r="1544" spans="1:8" x14ac:dyDescent="0.25">
      <c r="A1544" t="s">
        <v>1661</v>
      </c>
      <c r="B1544">
        <v>3.4716933125731E-2</v>
      </c>
      <c r="C1544">
        <v>9.3517965523662705E-2</v>
      </c>
      <c r="D1544">
        <v>232.999999993952</v>
      </c>
      <c r="E1544">
        <v>0.37123276721569198</v>
      </c>
      <c r="F1544">
        <v>0.71080149879211896</v>
      </c>
      <c r="G1544">
        <v>0.98662540940073395</v>
      </c>
      <c r="H1544">
        <v>1.0353266006522801</v>
      </c>
    </row>
    <row r="1545" spans="1:8" x14ac:dyDescent="0.25">
      <c r="A1545" t="s">
        <v>4816</v>
      </c>
      <c r="B1545">
        <v>-8.8192785921521105E-2</v>
      </c>
      <c r="C1545">
        <v>9.3459874868192405E-2</v>
      </c>
      <c r="D1545">
        <v>233.000000002028</v>
      </c>
      <c r="E1545">
        <v>-0.94364331266118695</v>
      </c>
      <c r="F1545">
        <v>0.34632939257034101</v>
      </c>
      <c r="G1545">
        <v>0.97606909822578103</v>
      </c>
      <c r="H1545">
        <v>0.91558434793549304</v>
      </c>
    </row>
    <row r="1546" spans="1:8" x14ac:dyDescent="0.25">
      <c r="A1546" t="s">
        <v>3790</v>
      </c>
      <c r="B1546">
        <v>-0.20201829569931001</v>
      </c>
      <c r="C1546">
        <v>0.12051936519652499</v>
      </c>
      <c r="D1546">
        <v>4.2326465797234896</v>
      </c>
      <c r="E1546">
        <v>-1.6762309971504501</v>
      </c>
      <c r="F1546">
        <v>0.165062164494509</v>
      </c>
      <c r="G1546">
        <v>0.97606909822578103</v>
      </c>
      <c r="H1546">
        <v>0.81707997875588001</v>
      </c>
    </row>
    <row r="1547" spans="1:8" x14ac:dyDescent="0.25">
      <c r="A1547" t="s">
        <v>2775</v>
      </c>
      <c r="B1547">
        <v>-5.8341624303359797E-2</v>
      </c>
      <c r="C1547">
        <v>0.12193254389041699</v>
      </c>
      <c r="D1547">
        <v>232.999999995808</v>
      </c>
      <c r="E1547">
        <v>-0.478474592933882</v>
      </c>
      <c r="F1547">
        <v>0.63276111183844597</v>
      </c>
      <c r="G1547">
        <v>0.98311423959667699</v>
      </c>
      <c r="H1547">
        <v>0.943327628739975</v>
      </c>
    </row>
    <row r="1548" spans="1:8" x14ac:dyDescent="0.25">
      <c r="A1548" t="s">
        <v>1260</v>
      </c>
      <c r="B1548">
        <v>-0.19848159190943501</v>
      </c>
      <c r="C1548">
        <v>0.120816808049164</v>
      </c>
      <c r="D1548">
        <v>232.999999997949</v>
      </c>
      <c r="E1548">
        <v>-1.6428309530298699</v>
      </c>
      <c r="F1548">
        <v>0.101766720724939</v>
      </c>
      <c r="G1548">
        <v>0.97606909822578103</v>
      </c>
      <c r="H1548">
        <v>0.81997486477305004</v>
      </c>
    </row>
    <row r="1549" spans="1:8" x14ac:dyDescent="0.25">
      <c r="A1549" t="s">
        <v>6732</v>
      </c>
      <c r="B1549">
        <v>6.3612100301168095E-2</v>
      </c>
      <c r="C1549">
        <v>9.5747921750090295E-2</v>
      </c>
      <c r="D1549">
        <v>232.999999999219</v>
      </c>
      <c r="E1549">
        <v>0.66437055905193199</v>
      </c>
      <c r="F1549">
        <v>0.50711011486856306</v>
      </c>
      <c r="G1549">
        <v>0.97606909822578103</v>
      </c>
      <c r="H1549">
        <v>1.0656789420361501</v>
      </c>
    </row>
    <row r="1550" spans="1:8" x14ac:dyDescent="0.25">
      <c r="A1550" t="s">
        <v>483</v>
      </c>
      <c r="B1550">
        <v>-0.22443512524762099</v>
      </c>
      <c r="C1550">
        <v>0.16394228548437001</v>
      </c>
      <c r="D1550">
        <v>9.5135558847266601</v>
      </c>
      <c r="E1550">
        <v>-1.3689886327040299</v>
      </c>
      <c r="F1550">
        <v>0.202453461016986</v>
      </c>
      <c r="G1550">
        <v>0.97606909822578103</v>
      </c>
      <c r="H1550">
        <v>0.79896740783137998</v>
      </c>
    </row>
    <row r="1551" spans="1:8" x14ac:dyDescent="0.25">
      <c r="A1551" t="s">
        <v>3791</v>
      </c>
      <c r="B1551">
        <v>0.19714978110880299</v>
      </c>
      <c r="C1551">
        <v>0.14794735580714299</v>
      </c>
      <c r="D1551">
        <v>15.556853884248801</v>
      </c>
      <c r="E1551">
        <v>1.33256711506084</v>
      </c>
      <c r="F1551">
        <v>0.201864451671596</v>
      </c>
      <c r="G1551">
        <v>0.97606909822578103</v>
      </c>
      <c r="H1551">
        <v>1.2179264494189099</v>
      </c>
    </row>
    <row r="1552" spans="1:8" x14ac:dyDescent="0.25">
      <c r="A1552" t="s">
        <v>1295</v>
      </c>
      <c r="B1552">
        <v>-0.25099345359102798</v>
      </c>
      <c r="C1552">
        <v>0.15571475772866</v>
      </c>
      <c r="D1552">
        <v>2.87914666692842</v>
      </c>
      <c r="E1552">
        <v>-1.61187967827941</v>
      </c>
      <c r="F1552">
        <v>0.20915081002741401</v>
      </c>
      <c r="G1552">
        <v>0.97606909822578103</v>
      </c>
      <c r="H1552">
        <v>0.77802746482826202</v>
      </c>
    </row>
    <row r="1553" spans="1:8" x14ac:dyDescent="0.25">
      <c r="A1553" t="s">
        <v>4817</v>
      </c>
      <c r="B1553">
        <v>-0.11543350896565201</v>
      </c>
      <c r="C1553">
        <v>0.12069389087218201</v>
      </c>
      <c r="D1553">
        <v>40.269069860322297</v>
      </c>
      <c r="E1553">
        <v>-0.95641550812127296</v>
      </c>
      <c r="F1553">
        <v>0.34456921357384601</v>
      </c>
      <c r="G1553">
        <v>0.97606909822578103</v>
      </c>
      <c r="H1553">
        <v>0.89097981243689806</v>
      </c>
    </row>
    <row r="1554" spans="1:8" x14ac:dyDescent="0.25">
      <c r="A1554" t="s">
        <v>8610</v>
      </c>
      <c r="B1554">
        <v>-0.39825518252286302</v>
      </c>
      <c r="C1554">
        <v>0.128953751335108</v>
      </c>
      <c r="D1554">
        <v>46.202142718186003</v>
      </c>
      <c r="E1554">
        <v>-3.0883567046291698</v>
      </c>
      <c r="F1554">
        <v>3.40051099753575E-3</v>
      </c>
      <c r="G1554">
        <v>0.72962089405725195</v>
      </c>
      <c r="H1554">
        <v>0.67149065311810396</v>
      </c>
    </row>
    <row r="1555" spans="1:8" x14ac:dyDescent="0.25">
      <c r="A1555" t="s">
        <v>3796</v>
      </c>
      <c r="B1555">
        <v>0.20932502086135901</v>
      </c>
      <c r="C1555">
        <v>0.106756510297682</v>
      </c>
      <c r="D1555">
        <v>232.99999999391699</v>
      </c>
      <c r="E1555">
        <v>1.96077054483771</v>
      </c>
      <c r="F1555">
        <v>5.1097222229968702E-2</v>
      </c>
      <c r="G1555">
        <v>0.97606909822578103</v>
      </c>
      <c r="H1555">
        <v>1.23284563396917</v>
      </c>
    </row>
    <row r="1556" spans="1:8" x14ac:dyDescent="0.25">
      <c r="A1556" t="s">
        <v>2370</v>
      </c>
      <c r="B1556">
        <v>-0.28891451013694902</v>
      </c>
      <c r="C1556">
        <v>0.213917875251359</v>
      </c>
      <c r="D1556">
        <v>10.995396730355001</v>
      </c>
      <c r="E1556">
        <v>-1.35058610598795</v>
      </c>
      <c r="F1556">
        <v>0.203968943409787</v>
      </c>
      <c r="G1556">
        <v>0.97606909822578103</v>
      </c>
      <c r="H1556">
        <v>0.74907624109069504</v>
      </c>
    </row>
    <row r="1557" spans="1:8" x14ac:dyDescent="0.25">
      <c r="A1557" t="s">
        <v>1224</v>
      </c>
      <c r="B1557">
        <v>-0.173094589569669</v>
      </c>
      <c r="C1557">
        <v>0.119230987491038</v>
      </c>
      <c r="D1557">
        <v>92.933363725047499</v>
      </c>
      <c r="E1557">
        <v>-1.4517584162647199</v>
      </c>
      <c r="F1557">
        <v>0.14993641474736799</v>
      </c>
      <c r="G1557">
        <v>0.97606909822578103</v>
      </c>
      <c r="H1557">
        <v>0.84105805576239201</v>
      </c>
    </row>
    <row r="1558" spans="1:8" x14ac:dyDescent="0.25">
      <c r="A1558" t="s">
        <v>819</v>
      </c>
      <c r="B1558">
        <v>0.13023512448269201</v>
      </c>
      <c r="C1558">
        <v>0.137516216803034</v>
      </c>
      <c r="D1558">
        <v>232.99999999085099</v>
      </c>
      <c r="E1558">
        <v>0.947052845914373</v>
      </c>
      <c r="F1558">
        <v>0.344592999172323</v>
      </c>
      <c r="G1558">
        <v>0.97606909822578103</v>
      </c>
      <c r="H1558">
        <v>1.13909618124081</v>
      </c>
    </row>
    <row r="1559" spans="1:8" x14ac:dyDescent="0.25">
      <c r="A1559" t="s">
        <v>3799</v>
      </c>
      <c r="B1559">
        <v>-0.13390643006226999</v>
      </c>
      <c r="C1559">
        <v>0.111964048427901</v>
      </c>
      <c r="D1559">
        <v>232.999999992097</v>
      </c>
      <c r="E1559">
        <v>-1.19597702961321</v>
      </c>
      <c r="F1559">
        <v>0.23292119623089899</v>
      </c>
      <c r="G1559">
        <v>0.97606909822578103</v>
      </c>
      <c r="H1559">
        <v>0.87467190377000104</v>
      </c>
    </row>
    <row r="1560" spans="1:8" x14ac:dyDescent="0.25">
      <c r="A1560" t="s">
        <v>3800</v>
      </c>
      <c r="B1560">
        <v>8.5024622637743602E-2</v>
      </c>
      <c r="C1560">
        <v>0.141377802835116</v>
      </c>
      <c r="D1560">
        <v>232.99999998093699</v>
      </c>
      <c r="E1560">
        <v>0.60140008496881803</v>
      </c>
      <c r="F1560">
        <v>0.54815820520176695</v>
      </c>
      <c r="G1560">
        <v>0.97734113678351198</v>
      </c>
      <c r="H1560">
        <v>1.08874387411437</v>
      </c>
    </row>
    <row r="1561" spans="1:8" x14ac:dyDescent="0.25">
      <c r="A1561" t="s">
        <v>3801</v>
      </c>
      <c r="B1561">
        <v>0.13625624909846701</v>
      </c>
      <c r="C1561">
        <v>0.115268527370539</v>
      </c>
      <c r="D1561">
        <v>18.910567128849699</v>
      </c>
      <c r="E1561">
        <v>1.18207677504599</v>
      </c>
      <c r="F1561">
        <v>0.25182646152214</v>
      </c>
      <c r="G1561">
        <v>0.97606909822578103</v>
      </c>
      <c r="H1561">
        <v>1.1459755111652401</v>
      </c>
    </row>
    <row r="1562" spans="1:8" x14ac:dyDescent="0.25">
      <c r="A1562" t="s">
        <v>543</v>
      </c>
      <c r="B1562">
        <v>-4.3931712813915803E-4</v>
      </c>
      <c r="C1562">
        <v>9.9654749924716499E-2</v>
      </c>
      <c r="D1562">
        <v>232.99999999767101</v>
      </c>
      <c r="E1562">
        <v>-4.4083912555200602E-3</v>
      </c>
      <c r="F1562">
        <v>0.99648639609379297</v>
      </c>
      <c r="G1562">
        <v>0.99876581598573499</v>
      </c>
      <c r="H1562">
        <v>0.99956077935750098</v>
      </c>
    </row>
    <row r="1563" spans="1:8" x14ac:dyDescent="0.25">
      <c r="A1563" t="s">
        <v>3802</v>
      </c>
      <c r="B1563">
        <v>0.223157638423924</v>
      </c>
      <c r="C1563">
        <v>0.163175458754372</v>
      </c>
      <c r="D1563">
        <v>26.432244020509501</v>
      </c>
      <c r="E1563">
        <v>1.3675931425438399</v>
      </c>
      <c r="F1563">
        <v>0.18295625958533299</v>
      </c>
      <c r="G1563">
        <v>0.97606909822578103</v>
      </c>
      <c r="H1563">
        <v>1.2500176090111701</v>
      </c>
    </row>
    <row r="1564" spans="1:8" x14ac:dyDescent="0.25">
      <c r="A1564" t="s">
        <v>3804</v>
      </c>
      <c r="B1564">
        <v>-0.29118325683489599</v>
      </c>
      <c r="C1564">
        <v>0.11370476152160899</v>
      </c>
      <c r="D1564">
        <v>14.6875911951444</v>
      </c>
      <c r="E1564">
        <v>-2.5608712681707502</v>
      </c>
      <c r="F1564">
        <v>2.1994327182456301E-2</v>
      </c>
      <c r="G1564">
        <v>0.97606909822578103</v>
      </c>
      <c r="H1564">
        <v>0.74737870321207001</v>
      </c>
    </row>
    <row r="1565" spans="1:8" x14ac:dyDescent="0.25">
      <c r="A1565" t="s">
        <v>2028</v>
      </c>
      <c r="B1565">
        <v>-6.1574347367508803E-2</v>
      </c>
      <c r="C1565">
        <v>0.24605198616282001</v>
      </c>
      <c r="D1565">
        <v>12.465662051620701</v>
      </c>
      <c r="E1565">
        <v>-0.25024934091270901</v>
      </c>
      <c r="F1565">
        <v>0.80647138003654295</v>
      </c>
      <c r="G1565">
        <v>0.98662540940073395</v>
      </c>
      <c r="H1565">
        <v>0.94028303557223403</v>
      </c>
    </row>
    <row r="1566" spans="1:8" x14ac:dyDescent="0.25">
      <c r="A1566" t="s">
        <v>3807</v>
      </c>
      <c r="B1566">
        <v>0.12918250503204401</v>
      </c>
      <c r="C1566">
        <v>0.17278214110746301</v>
      </c>
      <c r="D1566">
        <v>10.6642965023001</v>
      </c>
      <c r="E1566">
        <v>0.74766121199816304</v>
      </c>
      <c r="F1566">
        <v>0.47082995814231698</v>
      </c>
      <c r="G1566">
        <v>0.97606909822578103</v>
      </c>
      <c r="H1566">
        <v>1.1378977772865899</v>
      </c>
    </row>
    <row r="1567" spans="1:8" x14ac:dyDescent="0.25">
      <c r="A1567" t="s">
        <v>2152</v>
      </c>
      <c r="B1567">
        <v>0.23250983593268601</v>
      </c>
      <c r="C1567">
        <v>0.15920904895242499</v>
      </c>
      <c r="D1567">
        <v>69.181474526000898</v>
      </c>
      <c r="E1567">
        <v>1.4604059094791999</v>
      </c>
      <c r="F1567">
        <v>0.148705253923407</v>
      </c>
      <c r="G1567">
        <v>0.97606909822578103</v>
      </c>
      <c r="H1567">
        <v>1.2617628569124799</v>
      </c>
    </row>
    <row r="1568" spans="1:8" x14ac:dyDescent="0.25">
      <c r="A1568" t="s">
        <v>2700</v>
      </c>
      <c r="B1568">
        <v>5.2853369343838802E-2</v>
      </c>
      <c r="C1568">
        <v>0.14313031983900201</v>
      </c>
      <c r="D1568">
        <v>10.416751075039899</v>
      </c>
      <c r="E1568">
        <v>0.369267457819491</v>
      </c>
      <c r="F1568">
        <v>0.71932431879996805</v>
      </c>
      <c r="G1568">
        <v>0.98662540940073395</v>
      </c>
      <c r="H1568">
        <v>1.0542750447434699</v>
      </c>
    </row>
    <row r="1569" spans="1:8" x14ac:dyDescent="0.25">
      <c r="A1569" t="s">
        <v>6754</v>
      </c>
      <c r="B1569">
        <v>-4.2285671790656502E-2</v>
      </c>
      <c r="C1569">
        <v>0.105753174443088</v>
      </c>
      <c r="D1569">
        <v>233.00000000065</v>
      </c>
      <c r="E1569">
        <v>-0.39985250573648701</v>
      </c>
      <c r="F1569">
        <v>0.68963146910578699</v>
      </c>
      <c r="G1569">
        <v>0.98662540940073395</v>
      </c>
      <c r="H1569">
        <v>0.95859589764743702</v>
      </c>
    </row>
    <row r="1570" spans="1:8" x14ac:dyDescent="0.25">
      <c r="A1570" t="s">
        <v>3808</v>
      </c>
      <c r="B1570">
        <v>0.121880132244266</v>
      </c>
      <c r="C1570">
        <v>0.14152069536622799</v>
      </c>
      <c r="D1570">
        <v>10.887551379668199</v>
      </c>
      <c r="E1570">
        <v>0.86121773164599202</v>
      </c>
      <c r="F1570">
        <v>0.40768488869247799</v>
      </c>
      <c r="G1570">
        <v>0.97606909822578103</v>
      </c>
      <c r="H1570">
        <v>1.1296186888075901</v>
      </c>
    </row>
    <row r="1571" spans="1:8" x14ac:dyDescent="0.25">
      <c r="A1571" t="s">
        <v>3809</v>
      </c>
      <c r="B1571">
        <v>4.3682294958902697E-2</v>
      </c>
      <c r="C1571">
        <v>0.10967871765918</v>
      </c>
      <c r="D1571">
        <v>232.99999999361401</v>
      </c>
      <c r="E1571">
        <v>0.398275033581653</v>
      </c>
      <c r="F1571">
        <v>0.69079216402418497</v>
      </c>
      <c r="G1571">
        <v>0.98662540940073395</v>
      </c>
      <c r="H1571">
        <v>1.0446504114592801</v>
      </c>
    </row>
    <row r="1572" spans="1:8" x14ac:dyDescent="0.25">
      <c r="A1572" t="s">
        <v>2054</v>
      </c>
      <c r="B1572">
        <v>0.26595380886978998</v>
      </c>
      <c r="C1572">
        <v>0.292720954992369</v>
      </c>
      <c r="D1572">
        <v>9.4593884712752594</v>
      </c>
      <c r="E1572">
        <v>0.90855746516925395</v>
      </c>
      <c r="F1572">
        <v>0.38614635872251901</v>
      </c>
      <c r="G1572">
        <v>0.97606909822578103</v>
      </c>
      <c r="H1572">
        <v>1.3046747928918301</v>
      </c>
    </row>
    <row r="1573" spans="1:8" x14ac:dyDescent="0.25">
      <c r="A1573" t="s">
        <v>6763</v>
      </c>
      <c r="B1573">
        <v>-0.18220250899422599</v>
      </c>
      <c r="C1573">
        <v>0.142606251236302</v>
      </c>
      <c r="D1573">
        <v>12.172094051947999</v>
      </c>
      <c r="E1573">
        <v>-1.2776614448150101</v>
      </c>
      <c r="F1573">
        <v>0.225199341923145</v>
      </c>
      <c r="G1573">
        <v>0.97606909822578103</v>
      </c>
      <c r="H1573">
        <v>0.83343254573849901</v>
      </c>
    </row>
    <row r="1574" spans="1:8" x14ac:dyDescent="0.25">
      <c r="A1574" t="s">
        <v>2798</v>
      </c>
      <c r="B1574">
        <v>1.9857453992815601E-2</v>
      </c>
      <c r="C1574">
        <v>0.14462664594771399</v>
      </c>
      <c r="D1574">
        <v>232.999999996371</v>
      </c>
      <c r="E1574">
        <v>0.137301490072546</v>
      </c>
      <c r="F1574">
        <v>0.89091106394359898</v>
      </c>
      <c r="G1574">
        <v>0.98927402623571903</v>
      </c>
      <c r="H1574">
        <v>1.02005592476364</v>
      </c>
    </row>
    <row r="1575" spans="1:8" x14ac:dyDescent="0.25">
      <c r="A1575" t="s">
        <v>3810</v>
      </c>
      <c r="B1575">
        <v>-0.14904160516485501</v>
      </c>
      <c r="C1575">
        <v>0.10180511516098099</v>
      </c>
      <c r="D1575">
        <v>232.99999999872799</v>
      </c>
      <c r="E1575">
        <v>-1.4639893577958301</v>
      </c>
      <c r="F1575">
        <v>0.14454468285404501</v>
      </c>
      <c r="G1575">
        <v>0.97606909822578103</v>
      </c>
      <c r="H1575">
        <v>0.86153326991957202</v>
      </c>
    </row>
    <row r="1576" spans="1:8" x14ac:dyDescent="0.25">
      <c r="A1576" t="s">
        <v>3811</v>
      </c>
      <c r="B1576">
        <v>-0.11518904007856701</v>
      </c>
      <c r="C1576">
        <v>0.15055253522543199</v>
      </c>
      <c r="D1576">
        <v>20.503325915306501</v>
      </c>
      <c r="E1576">
        <v>-0.76510860415659498</v>
      </c>
      <c r="F1576">
        <v>0.45292433619936601</v>
      </c>
      <c r="G1576">
        <v>0.97606909822578103</v>
      </c>
      <c r="H1576">
        <v>0.89119765590694999</v>
      </c>
    </row>
    <row r="1577" spans="1:8" x14ac:dyDescent="0.25">
      <c r="A1577" t="s">
        <v>2050</v>
      </c>
      <c r="B1577">
        <v>2.1073622981274499E-2</v>
      </c>
      <c r="C1577">
        <v>0.19690793305059301</v>
      </c>
      <c r="D1577">
        <v>10.794898355872601</v>
      </c>
      <c r="E1577">
        <v>0.107022722014251</v>
      </c>
      <c r="F1577">
        <v>0.91673401678328503</v>
      </c>
      <c r="G1577">
        <v>0.98927402623571903</v>
      </c>
      <c r="H1577">
        <v>1.0212972398172699</v>
      </c>
    </row>
    <row r="1578" spans="1:8" x14ac:dyDescent="0.25">
      <c r="A1578" t="s">
        <v>2055</v>
      </c>
      <c r="B1578">
        <v>0.31275846546464298</v>
      </c>
      <c r="C1578">
        <v>0.19612654665221299</v>
      </c>
      <c r="D1578">
        <v>49.963466347451401</v>
      </c>
      <c r="E1578">
        <v>1.59467685942205</v>
      </c>
      <c r="F1578">
        <v>0.117091487708508</v>
      </c>
      <c r="G1578">
        <v>0.97606909822578103</v>
      </c>
      <c r="H1578">
        <v>1.3671912672366799</v>
      </c>
    </row>
    <row r="1579" spans="1:8" x14ac:dyDescent="0.25">
      <c r="A1579" t="s">
        <v>2534</v>
      </c>
      <c r="B1579">
        <v>0.18194173819680701</v>
      </c>
      <c r="C1579">
        <v>0.15436814149170699</v>
      </c>
      <c r="D1579">
        <v>232.99999999662001</v>
      </c>
      <c r="E1579">
        <v>1.1786223273704499</v>
      </c>
      <c r="F1579">
        <v>0.23975083542641801</v>
      </c>
      <c r="G1579">
        <v>0.97606909822578103</v>
      </c>
      <c r="H1579">
        <v>1.19954430422977</v>
      </c>
    </row>
    <row r="1580" spans="1:8" x14ac:dyDescent="0.25">
      <c r="A1580" t="s">
        <v>6768</v>
      </c>
      <c r="B1580">
        <v>-3.2362979072921599E-2</v>
      </c>
      <c r="C1580">
        <v>0.10431918083919201</v>
      </c>
      <c r="D1580">
        <v>232.999999996658</v>
      </c>
      <c r="E1580">
        <v>-0.31023037961551098</v>
      </c>
      <c r="F1580">
        <v>0.75666307891249496</v>
      </c>
      <c r="G1580">
        <v>0.98662540940073395</v>
      </c>
      <c r="H1580">
        <v>0.96815509825241197</v>
      </c>
    </row>
    <row r="1581" spans="1:8" x14ac:dyDescent="0.25">
      <c r="A1581" t="s">
        <v>3812</v>
      </c>
      <c r="B1581">
        <v>0.105851211762064</v>
      </c>
      <c r="C1581">
        <v>0.10021646839315899</v>
      </c>
      <c r="D1581">
        <v>6.5222695625697504</v>
      </c>
      <c r="E1581">
        <v>1.0562257227704299</v>
      </c>
      <c r="F1581">
        <v>0.32840964733718597</v>
      </c>
      <c r="G1581">
        <v>0.97606909822578103</v>
      </c>
      <c r="H1581">
        <v>1.1116564627947401</v>
      </c>
    </row>
    <row r="1582" spans="1:8" x14ac:dyDescent="0.25">
      <c r="A1582" t="s">
        <v>6769</v>
      </c>
      <c r="B1582">
        <v>0.374262034525151</v>
      </c>
      <c r="C1582">
        <v>0.17844702646951099</v>
      </c>
      <c r="D1582">
        <v>12.713518398125199</v>
      </c>
      <c r="E1582">
        <v>2.0973285009548501</v>
      </c>
      <c r="F1582">
        <v>5.6552261516445199E-2</v>
      </c>
      <c r="G1582">
        <v>0.97606909822578103</v>
      </c>
      <c r="H1582">
        <v>1.45391807727967</v>
      </c>
    </row>
    <row r="1583" spans="1:8" x14ac:dyDescent="0.25">
      <c r="A1583" t="s">
        <v>3813</v>
      </c>
      <c r="B1583">
        <v>0.16635124275823199</v>
      </c>
      <c r="C1583">
        <v>8.9810545791643298E-2</v>
      </c>
      <c r="D1583">
        <v>232.99999999458799</v>
      </c>
      <c r="E1583">
        <v>1.8522462066332399</v>
      </c>
      <c r="F1583">
        <v>6.5255306157142104E-2</v>
      </c>
      <c r="G1583">
        <v>0.97606909822578103</v>
      </c>
      <c r="H1583">
        <v>1.18098784230887</v>
      </c>
    </row>
    <row r="1584" spans="1:8" x14ac:dyDescent="0.25">
      <c r="A1584" t="s">
        <v>4820</v>
      </c>
      <c r="B1584">
        <v>-9.2739729962955392E-3</v>
      </c>
      <c r="C1584">
        <v>0.13492911962562201</v>
      </c>
      <c r="D1584">
        <v>209.704231679961</v>
      </c>
      <c r="E1584">
        <v>-6.8732183401383998E-2</v>
      </c>
      <c r="F1584">
        <v>0.94526829279173796</v>
      </c>
      <c r="G1584">
        <v>0.992618523442514</v>
      </c>
      <c r="H1584">
        <v>0.99076889766180598</v>
      </c>
    </row>
    <row r="1585" spans="1:8" x14ac:dyDescent="0.25">
      <c r="A1585" t="s">
        <v>1132</v>
      </c>
      <c r="B1585">
        <v>-5.2933060535853602E-2</v>
      </c>
      <c r="C1585">
        <v>0.22467638890025701</v>
      </c>
      <c r="D1585">
        <v>7.4404449424510402</v>
      </c>
      <c r="E1585">
        <v>-0.23559689914436299</v>
      </c>
      <c r="F1585">
        <v>0.82009973080967902</v>
      </c>
      <c r="G1585">
        <v>0.98662540940073395</v>
      </c>
      <c r="H1585">
        <v>0.94844349865698296</v>
      </c>
    </row>
    <row r="1586" spans="1:8" x14ac:dyDescent="0.25">
      <c r="A1586" t="s">
        <v>3814</v>
      </c>
      <c r="B1586">
        <v>-2.65135223284159E-2</v>
      </c>
      <c r="C1586">
        <v>0.12384090299136601</v>
      </c>
      <c r="D1586">
        <v>232.999999995194</v>
      </c>
      <c r="E1586">
        <v>-0.21409341895919801</v>
      </c>
      <c r="F1586">
        <v>0.83066144648942097</v>
      </c>
      <c r="G1586">
        <v>0.98662540940073395</v>
      </c>
      <c r="H1586">
        <v>0.97383487523149403</v>
      </c>
    </row>
    <row r="1587" spans="1:8" x14ac:dyDescent="0.25">
      <c r="A1587" t="s">
        <v>3817</v>
      </c>
      <c r="B1587">
        <v>0.101915006269803</v>
      </c>
      <c r="C1587">
        <v>0.108104924209699</v>
      </c>
      <c r="D1587">
        <v>232.99999999500699</v>
      </c>
      <c r="E1587">
        <v>0.94274157273456705</v>
      </c>
      <c r="F1587">
        <v>0.34678956323731303</v>
      </c>
      <c r="G1587">
        <v>0.97606909822578103</v>
      </c>
      <c r="H1587">
        <v>1.10728935507563</v>
      </c>
    </row>
    <row r="1588" spans="1:8" x14ac:dyDescent="0.25">
      <c r="A1588" t="s">
        <v>8621</v>
      </c>
      <c r="B1588">
        <v>-4.8188486650652097E-2</v>
      </c>
      <c r="C1588">
        <v>0.11292962330719</v>
      </c>
      <c r="D1588">
        <v>20.400954158303499</v>
      </c>
      <c r="E1588">
        <v>-0.42671254219603999</v>
      </c>
      <c r="F1588">
        <v>0.67405790979984703</v>
      </c>
      <c r="G1588">
        <v>0.98662540940073395</v>
      </c>
      <c r="H1588">
        <v>0.95295415101238701</v>
      </c>
    </row>
    <row r="1589" spans="1:8" x14ac:dyDescent="0.25">
      <c r="A1589" t="s">
        <v>3819</v>
      </c>
      <c r="B1589">
        <v>0.30144830624160601</v>
      </c>
      <c r="C1589">
        <v>0.186683601593331</v>
      </c>
      <c r="D1589">
        <v>12.5536921452829</v>
      </c>
      <c r="E1589">
        <v>1.6147551454373399</v>
      </c>
      <c r="F1589">
        <v>0.131204198941791</v>
      </c>
      <c r="G1589">
        <v>0.97606909822578103</v>
      </c>
      <c r="H1589">
        <v>1.35181523292184</v>
      </c>
    </row>
    <row r="1590" spans="1:8" x14ac:dyDescent="0.25">
      <c r="A1590" t="s">
        <v>6781</v>
      </c>
      <c r="B1590">
        <v>2.32272817019126E-2</v>
      </c>
      <c r="C1590">
        <v>0.154399899728281</v>
      </c>
      <c r="D1590">
        <v>15.4456418021592</v>
      </c>
      <c r="E1590">
        <v>0.15043586001538201</v>
      </c>
      <c r="F1590">
        <v>0.882367766165703</v>
      </c>
      <c r="G1590">
        <v>0.98927402623571903</v>
      </c>
      <c r="H1590">
        <v>1.02349913573926</v>
      </c>
    </row>
    <row r="1591" spans="1:8" x14ac:dyDescent="0.25">
      <c r="A1591" t="s">
        <v>614</v>
      </c>
      <c r="B1591">
        <v>0.22469009378354801</v>
      </c>
      <c r="C1591">
        <v>0.15607034702464001</v>
      </c>
      <c r="D1591">
        <v>4.7317768492243903</v>
      </c>
      <c r="E1591">
        <v>1.4396719047986299</v>
      </c>
      <c r="F1591">
        <v>0.21268311609995999</v>
      </c>
      <c r="G1591">
        <v>0.97606909822578103</v>
      </c>
      <c r="H1591">
        <v>1.2519346737285999</v>
      </c>
    </row>
    <row r="1592" spans="1:8" x14ac:dyDescent="0.25">
      <c r="A1592" t="s">
        <v>6782</v>
      </c>
      <c r="B1592">
        <v>7.7562013803822299E-2</v>
      </c>
      <c r="C1592">
        <v>0.125548319681621</v>
      </c>
      <c r="D1592">
        <v>10.9891400160815</v>
      </c>
      <c r="E1592">
        <v>0.61778615596379705</v>
      </c>
      <c r="F1592">
        <v>0.54930467851124798</v>
      </c>
      <c r="G1592">
        <v>0.97734113678351198</v>
      </c>
      <c r="H1592">
        <v>1.08064924555098</v>
      </c>
    </row>
    <row r="1593" spans="1:8" x14ac:dyDescent="0.25">
      <c r="A1593" t="s">
        <v>1819</v>
      </c>
      <c r="B1593">
        <v>9.2949856094311098E-2</v>
      </c>
      <c r="C1593">
        <v>0.228481493733872</v>
      </c>
      <c r="D1593">
        <v>5.2096982288666398</v>
      </c>
      <c r="E1593">
        <v>0.40681568811247398</v>
      </c>
      <c r="F1593">
        <v>0.700320501207222</v>
      </c>
      <c r="G1593">
        <v>0.98662540940073395</v>
      </c>
      <c r="H1593">
        <v>1.0974067056300401</v>
      </c>
    </row>
    <row r="1594" spans="1:8" x14ac:dyDescent="0.25">
      <c r="A1594" t="s">
        <v>1749</v>
      </c>
      <c r="B1594">
        <v>4.34516720873135E-2</v>
      </c>
      <c r="C1594">
        <v>0.145952479755245</v>
      </c>
      <c r="D1594">
        <v>13.230045883694901</v>
      </c>
      <c r="E1594">
        <v>0.29771109172094601</v>
      </c>
      <c r="F1594">
        <v>0.77054726485742797</v>
      </c>
      <c r="G1594">
        <v>0.98662540940073395</v>
      </c>
      <c r="H1594">
        <v>1.04440951896031</v>
      </c>
    </row>
    <row r="1595" spans="1:8" x14ac:dyDescent="0.25">
      <c r="A1595" t="s">
        <v>6786</v>
      </c>
      <c r="B1595">
        <v>0.167804529986152</v>
      </c>
      <c r="C1595">
        <v>0.10291975011274899</v>
      </c>
      <c r="D1595">
        <v>232.99999999680301</v>
      </c>
      <c r="E1595">
        <v>1.63044051119754</v>
      </c>
      <c r="F1595">
        <v>0.10435944196819399</v>
      </c>
      <c r="G1595">
        <v>0.97606909822578103</v>
      </c>
      <c r="H1595">
        <v>1.18270540460981</v>
      </c>
    </row>
    <row r="1596" spans="1:8" x14ac:dyDescent="0.25">
      <c r="A1596" t="s">
        <v>3822</v>
      </c>
      <c r="B1596">
        <v>8.6741357839655905E-2</v>
      </c>
      <c r="C1596">
        <v>0.13171258163004801</v>
      </c>
      <c r="D1596">
        <v>6.5441633610817496</v>
      </c>
      <c r="E1596">
        <v>0.65856546706595998</v>
      </c>
      <c r="F1596">
        <v>0.53264981966522196</v>
      </c>
      <c r="G1596">
        <v>0.97606909822578103</v>
      </c>
      <c r="H1596">
        <v>1.0906145643293601</v>
      </c>
    </row>
    <row r="1597" spans="1:8" x14ac:dyDescent="0.25">
      <c r="A1597" t="s">
        <v>2017</v>
      </c>
      <c r="B1597">
        <v>9.8615304698397299E-2</v>
      </c>
      <c r="C1597">
        <v>0.15924644362704701</v>
      </c>
      <c r="D1597">
        <v>25.947665326716599</v>
      </c>
      <c r="E1597">
        <v>0.61926221052290997</v>
      </c>
      <c r="F1597">
        <v>0.54114327869311496</v>
      </c>
      <c r="G1597">
        <v>0.97710008726772501</v>
      </c>
      <c r="H1597">
        <v>1.10364165212596</v>
      </c>
    </row>
    <row r="1598" spans="1:8" x14ac:dyDescent="0.25">
      <c r="A1598" t="s">
        <v>2724</v>
      </c>
      <c r="B1598">
        <v>0.15640231871084301</v>
      </c>
      <c r="C1598">
        <v>0.14334204794723501</v>
      </c>
      <c r="D1598">
        <v>8.3797395341420398</v>
      </c>
      <c r="E1598">
        <v>1.0911126285039301</v>
      </c>
      <c r="F1598">
        <v>0.30560012490536997</v>
      </c>
      <c r="G1598">
        <v>0.97606909822578103</v>
      </c>
      <c r="H1598">
        <v>1.1692965383470899</v>
      </c>
    </row>
    <row r="1599" spans="1:8" x14ac:dyDescent="0.25">
      <c r="A1599" t="s">
        <v>3823</v>
      </c>
      <c r="B1599">
        <v>-0.12391868874442601</v>
      </c>
      <c r="C1599">
        <v>0.13538213178754399</v>
      </c>
      <c r="D1599">
        <v>232.99999931972101</v>
      </c>
      <c r="E1599">
        <v>-0.91532528782226796</v>
      </c>
      <c r="F1599">
        <v>0.36096720026399998</v>
      </c>
      <c r="G1599">
        <v>0.97606909822578103</v>
      </c>
      <c r="H1599">
        <v>0.88345167252708301</v>
      </c>
    </row>
    <row r="1600" spans="1:8" x14ac:dyDescent="0.25">
      <c r="A1600" t="s">
        <v>642</v>
      </c>
      <c r="B1600">
        <v>-2.9410894579625601E-2</v>
      </c>
      <c r="C1600">
        <v>0.41240756725012001</v>
      </c>
      <c r="D1600">
        <v>10.238572169740999</v>
      </c>
      <c r="E1600">
        <v>-7.1315118623389004E-2</v>
      </c>
      <c r="F1600">
        <v>0.94452081133805699</v>
      </c>
      <c r="G1600">
        <v>0.992618523442514</v>
      </c>
      <c r="H1600">
        <v>0.97101739669980203</v>
      </c>
    </row>
    <row r="1601" spans="1:8" x14ac:dyDescent="0.25">
      <c r="A1601" t="s">
        <v>6791</v>
      </c>
      <c r="B1601">
        <v>-8.1539468241812393E-2</v>
      </c>
      <c r="C1601">
        <v>0.11531532556337699</v>
      </c>
      <c r="D1601">
        <v>232.99999999794099</v>
      </c>
      <c r="E1601">
        <v>-0.70710001331955297</v>
      </c>
      <c r="F1601">
        <v>0.48021091376618602</v>
      </c>
      <c r="G1601">
        <v>0.97606909822578103</v>
      </c>
      <c r="H1601">
        <v>0.92169633140231</v>
      </c>
    </row>
    <row r="1602" spans="1:8" x14ac:dyDescent="0.25">
      <c r="A1602" t="s">
        <v>6794</v>
      </c>
      <c r="B1602">
        <v>0.22440142870436799</v>
      </c>
      <c r="C1602">
        <v>0.18089753465286401</v>
      </c>
      <c r="D1602">
        <v>13.8726318620668</v>
      </c>
      <c r="E1602">
        <v>1.24048914837334</v>
      </c>
      <c r="F1602">
        <v>0.23536541752405199</v>
      </c>
      <c r="G1602">
        <v>0.97606909822578103</v>
      </c>
      <c r="H1602">
        <v>1.2515733360621799</v>
      </c>
    </row>
    <row r="1603" spans="1:8" x14ac:dyDescent="0.25">
      <c r="A1603" t="s">
        <v>3824</v>
      </c>
      <c r="B1603">
        <v>5.3951191688371002E-2</v>
      </c>
      <c r="C1603">
        <v>0.150459634235066</v>
      </c>
      <c r="D1603">
        <v>233.00000000194001</v>
      </c>
      <c r="E1603">
        <v>0.35857585300308598</v>
      </c>
      <c r="F1603">
        <v>0.72023709451417695</v>
      </c>
      <c r="G1603">
        <v>0.98662540940073395</v>
      </c>
      <c r="H1603">
        <v>1.0554330869908899</v>
      </c>
    </row>
    <row r="1604" spans="1:8" x14ac:dyDescent="0.25">
      <c r="A1604" t="s">
        <v>3825</v>
      </c>
      <c r="B1604">
        <v>-1.29789580198942E-2</v>
      </c>
      <c r="C1604">
        <v>0.117804593439716</v>
      </c>
      <c r="D1604">
        <v>14.451297301760899</v>
      </c>
      <c r="E1604">
        <v>-0.110173615823698</v>
      </c>
      <c r="F1604">
        <v>0.91378710814364095</v>
      </c>
      <c r="G1604">
        <v>0.98927402623571903</v>
      </c>
      <c r="H1604">
        <v>0.98710490544354401</v>
      </c>
    </row>
    <row r="1605" spans="1:8" x14ac:dyDescent="0.25">
      <c r="A1605" t="s">
        <v>501</v>
      </c>
      <c r="B1605">
        <v>-0.13518678737981801</v>
      </c>
      <c r="C1605">
        <v>0.17358761042640999</v>
      </c>
      <c r="D1605">
        <v>10.4074681459511</v>
      </c>
      <c r="E1605">
        <v>-0.77878131421786101</v>
      </c>
      <c r="F1605">
        <v>0.45345172162064701</v>
      </c>
      <c r="G1605">
        <v>0.97606909822578103</v>
      </c>
      <c r="H1605">
        <v>0.87355272782300297</v>
      </c>
    </row>
    <row r="1606" spans="1:8" x14ac:dyDescent="0.25">
      <c r="A1606" t="s">
        <v>2445</v>
      </c>
      <c r="B1606">
        <v>0.19319774529089001</v>
      </c>
      <c r="C1606">
        <v>0.212520709591973</v>
      </c>
      <c r="D1606">
        <v>12.093951025643801</v>
      </c>
      <c r="E1606">
        <v>0.90907726433728897</v>
      </c>
      <c r="F1606">
        <v>0.38106903499853001</v>
      </c>
      <c r="G1606">
        <v>0.97606909822578103</v>
      </c>
      <c r="H1606">
        <v>1.2131226590952999</v>
      </c>
    </row>
    <row r="1607" spans="1:8" x14ac:dyDescent="0.25">
      <c r="A1607" t="s">
        <v>4823</v>
      </c>
      <c r="B1607">
        <v>-7.1325183443974496E-2</v>
      </c>
      <c r="C1607">
        <v>0.139699334039839</v>
      </c>
      <c r="D1607">
        <v>9.7706865763762298</v>
      </c>
      <c r="E1607">
        <v>-0.51056208631341204</v>
      </c>
      <c r="F1607">
        <v>0.62099344790276101</v>
      </c>
      <c r="G1607">
        <v>0.980858280986321</v>
      </c>
      <c r="H1607">
        <v>0.93115904538462102</v>
      </c>
    </row>
    <row r="1608" spans="1:8" x14ac:dyDescent="0.25">
      <c r="A1608" t="s">
        <v>6797</v>
      </c>
      <c r="B1608">
        <v>-0.17806611366038699</v>
      </c>
      <c r="C1608">
        <v>0.120556304149377</v>
      </c>
      <c r="D1608">
        <v>232.99999999410699</v>
      </c>
      <c r="E1608">
        <v>-1.47703693238432</v>
      </c>
      <c r="F1608">
        <v>0.14101605478808399</v>
      </c>
      <c r="G1608">
        <v>0.97606909822578103</v>
      </c>
      <c r="H1608">
        <v>0.83688709199072198</v>
      </c>
    </row>
    <row r="1609" spans="1:8" x14ac:dyDescent="0.25">
      <c r="A1609" t="s">
        <v>2556</v>
      </c>
      <c r="B1609">
        <v>0.104559459571906</v>
      </c>
      <c r="C1609">
        <v>0.19345988474863199</v>
      </c>
      <c r="D1609">
        <v>11.9247825912551</v>
      </c>
      <c r="E1609">
        <v>0.54047101138183096</v>
      </c>
      <c r="F1609">
        <v>0.59882206595465204</v>
      </c>
      <c r="G1609">
        <v>0.980858280986321</v>
      </c>
      <c r="H1609">
        <v>1.11022140519317</v>
      </c>
    </row>
    <row r="1610" spans="1:8" x14ac:dyDescent="0.25">
      <c r="A1610" t="s">
        <v>6800</v>
      </c>
      <c r="B1610">
        <v>8.9281107632740095E-2</v>
      </c>
      <c r="C1610">
        <v>0.109492034498039</v>
      </c>
      <c r="D1610">
        <v>18.8942949492764</v>
      </c>
      <c r="E1610">
        <v>0.81541189769690003</v>
      </c>
      <c r="F1610">
        <v>0.42499677352991599</v>
      </c>
      <c r="G1610">
        <v>0.97606909822578103</v>
      </c>
      <c r="H1610">
        <v>1.0933879728345099</v>
      </c>
    </row>
    <row r="1611" spans="1:8" x14ac:dyDescent="0.25">
      <c r="A1611" t="s">
        <v>1567</v>
      </c>
      <c r="B1611">
        <v>0.17262768311392801</v>
      </c>
      <c r="C1611">
        <v>0.12952413747043301</v>
      </c>
      <c r="D1611">
        <v>8.7784935960905592</v>
      </c>
      <c r="E1611">
        <v>1.33278388480552</v>
      </c>
      <c r="F1611">
        <v>0.216158022463949</v>
      </c>
      <c r="G1611">
        <v>0.97606909822578103</v>
      </c>
      <c r="H1611">
        <v>1.1884235525478299</v>
      </c>
    </row>
    <row r="1612" spans="1:8" x14ac:dyDescent="0.25">
      <c r="A1612" t="s">
        <v>3827</v>
      </c>
      <c r="B1612">
        <v>0.10543537102031</v>
      </c>
      <c r="C1612">
        <v>0.128612234690265</v>
      </c>
      <c r="D1612">
        <v>232.99999999604699</v>
      </c>
      <c r="E1612">
        <v>0.81979269914894504</v>
      </c>
      <c r="F1612">
        <v>0.41317209948175598</v>
      </c>
      <c r="G1612">
        <v>0.97606909822578103</v>
      </c>
      <c r="H1612">
        <v>1.11119428684913</v>
      </c>
    </row>
    <row r="1613" spans="1:8" x14ac:dyDescent="0.25">
      <c r="A1613" t="s">
        <v>2449</v>
      </c>
      <c r="B1613">
        <v>-0.32916579427412701</v>
      </c>
      <c r="C1613">
        <v>0.20566868467822499</v>
      </c>
      <c r="D1613">
        <v>10.5299592569834</v>
      </c>
      <c r="E1613">
        <v>-1.60046627802923</v>
      </c>
      <c r="F1613">
        <v>0.13904144241914301</v>
      </c>
      <c r="G1613">
        <v>0.97606909822578103</v>
      </c>
      <c r="H1613">
        <v>0.71952371394561698</v>
      </c>
    </row>
    <row r="1614" spans="1:8" x14ac:dyDescent="0.25">
      <c r="A1614" t="s">
        <v>4824</v>
      </c>
      <c r="B1614">
        <v>0.102113661750631</v>
      </c>
      <c r="C1614">
        <v>0.112668691626191</v>
      </c>
      <c r="D1614">
        <v>12.8374731107054</v>
      </c>
      <c r="E1614">
        <v>0.906317986627734</v>
      </c>
      <c r="F1614">
        <v>0.381464220762116</v>
      </c>
      <c r="G1614">
        <v>0.97606909822578103</v>
      </c>
      <c r="H1614">
        <v>1.10750934602536</v>
      </c>
    </row>
    <row r="1615" spans="1:8" x14ac:dyDescent="0.25">
      <c r="A1615" t="s">
        <v>2162</v>
      </c>
      <c r="B1615">
        <v>0.216733577230529</v>
      </c>
      <c r="C1615">
        <v>0.12444720720484</v>
      </c>
      <c r="D1615">
        <v>6.4430722373251301</v>
      </c>
      <c r="E1615">
        <v>1.74157043856987</v>
      </c>
      <c r="F1615">
        <v>0.128812333598813</v>
      </c>
      <c r="G1615">
        <v>0.97606909822578103</v>
      </c>
      <c r="H1615">
        <v>1.2420131574689901</v>
      </c>
    </row>
    <row r="1616" spans="1:8" x14ac:dyDescent="0.25">
      <c r="A1616" t="s">
        <v>2005</v>
      </c>
      <c r="B1616">
        <v>-7.5258321991821295E-2</v>
      </c>
      <c r="C1616">
        <v>0.122394653452118</v>
      </c>
      <c r="D1616">
        <v>29.647526956238799</v>
      </c>
      <c r="E1616">
        <v>-0.614882430475307</v>
      </c>
      <c r="F1616">
        <v>0.54332330445253296</v>
      </c>
      <c r="G1616">
        <v>0.97710008726772501</v>
      </c>
      <c r="H1616">
        <v>0.92750386073487801</v>
      </c>
    </row>
    <row r="1617" spans="1:8" x14ac:dyDescent="0.25">
      <c r="A1617" t="s">
        <v>2553</v>
      </c>
      <c r="B1617">
        <v>4.5651460664555797E-2</v>
      </c>
      <c r="C1617">
        <v>0.21695270852203599</v>
      </c>
      <c r="D1617">
        <v>5.4158394136195804</v>
      </c>
      <c r="E1617">
        <v>0.21042125251881399</v>
      </c>
      <c r="F1617">
        <v>0.84102907686560702</v>
      </c>
      <c r="G1617">
        <v>0.98662540940073395</v>
      </c>
      <c r="H1617">
        <v>1.0467095279293199</v>
      </c>
    </row>
    <row r="1618" spans="1:8" x14ac:dyDescent="0.25">
      <c r="A1618" t="s">
        <v>1333</v>
      </c>
      <c r="B1618">
        <v>-8.9355441425914006E-2</v>
      </c>
      <c r="C1618">
        <v>0.102817913804613</v>
      </c>
      <c r="D1618">
        <v>232.999999996751</v>
      </c>
      <c r="E1618">
        <v>-0.86906491407439102</v>
      </c>
      <c r="F1618">
        <v>0.385705951502123</v>
      </c>
      <c r="G1618">
        <v>0.97606909822578103</v>
      </c>
      <c r="H1618">
        <v>0.91452045734260101</v>
      </c>
    </row>
    <row r="1619" spans="1:8" x14ac:dyDescent="0.25">
      <c r="A1619" t="s">
        <v>3830</v>
      </c>
      <c r="B1619">
        <v>0.19778098963378701</v>
      </c>
      <c r="C1619">
        <v>0.119368963628983</v>
      </c>
      <c r="D1619">
        <v>19.179403749646301</v>
      </c>
      <c r="E1619">
        <v>1.6568878845972199</v>
      </c>
      <c r="F1619">
        <v>0.113810570534373</v>
      </c>
      <c r="G1619">
        <v>0.97606909822578103</v>
      </c>
      <c r="H1619">
        <v>1.21869545765333</v>
      </c>
    </row>
    <row r="1620" spans="1:8" x14ac:dyDescent="0.25">
      <c r="A1620" t="s">
        <v>240</v>
      </c>
      <c r="B1620">
        <v>-0.11593879630473</v>
      </c>
      <c r="C1620">
        <v>0.10933843085574201</v>
      </c>
      <c r="D1620">
        <v>232.99999999866299</v>
      </c>
      <c r="E1620">
        <v>-1.06036638167687</v>
      </c>
      <c r="F1620">
        <v>0.290075876033695</v>
      </c>
      <c r="G1620">
        <v>0.97606909822578103</v>
      </c>
      <c r="H1620">
        <v>0.89052972533953101</v>
      </c>
    </row>
    <row r="1621" spans="1:8" x14ac:dyDescent="0.25">
      <c r="A1621" t="s">
        <v>472</v>
      </c>
      <c r="B1621">
        <v>0.15008097829190101</v>
      </c>
      <c r="C1621">
        <v>0.221261398460981</v>
      </c>
      <c r="D1621">
        <v>8.2354378483856099</v>
      </c>
      <c r="E1621">
        <v>0.67829716044377297</v>
      </c>
      <c r="F1621">
        <v>0.51618632801777997</v>
      </c>
      <c r="G1621">
        <v>0.97606909822578103</v>
      </c>
      <c r="H1621">
        <v>1.1619283298901899</v>
      </c>
    </row>
    <row r="1622" spans="1:8" x14ac:dyDescent="0.25">
      <c r="A1622" t="s">
        <v>432</v>
      </c>
      <c r="B1622">
        <v>-0.14647661695119399</v>
      </c>
      <c r="C1622">
        <v>0.200423702379354</v>
      </c>
      <c r="D1622">
        <v>2.59514264636034</v>
      </c>
      <c r="E1622">
        <v>-0.73083480253223498</v>
      </c>
      <c r="F1622">
        <v>0.52523705049330205</v>
      </c>
      <c r="G1622">
        <v>0.97606909822578103</v>
      </c>
      <c r="H1622">
        <v>0.863745929111846</v>
      </c>
    </row>
    <row r="1623" spans="1:8" x14ac:dyDescent="0.25">
      <c r="A1623" t="s">
        <v>2489</v>
      </c>
      <c r="B1623">
        <v>-0.10826213793657199</v>
      </c>
      <c r="C1623">
        <v>0.24002891354333</v>
      </c>
      <c r="D1623">
        <v>9.47130184250301</v>
      </c>
      <c r="E1623">
        <v>-0.45103790346919498</v>
      </c>
      <c r="F1623">
        <v>0.66211206511424503</v>
      </c>
      <c r="G1623">
        <v>0.98662540940073395</v>
      </c>
      <c r="H1623">
        <v>0.897392325022624</v>
      </c>
    </row>
    <row r="1624" spans="1:8" x14ac:dyDescent="0.25">
      <c r="A1624" t="s">
        <v>10811</v>
      </c>
      <c r="B1624">
        <v>5.8459722119744498E-2</v>
      </c>
      <c r="C1624">
        <v>0.14493013395849699</v>
      </c>
      <c r="D1624">
        <v>11.2478126105018</v>
      </c>
      <c r="E1624">
        <v>0.403364852588111</v>
      </c>
      <c r="F1624">
        <v>0.69424187635427803</v>
      </c>
      <c r="G1624">
        <v>0.98662540940073395</v>
      </c>
      <c r="H1624">
        <v>1.06020228213403</v>
      </c>
    </row>
    <row r="1625" spans="1:8" x14ac:dyDescent="0.25">
      <c r="A1625" t="s">
        <v>3832</v>
      </c>
      <c r="B1625">
        <v>0.37328840770189697</v>
      </c>
      <c r="C1625">
        <v>0.16662538162976001</v>
      </c>
      <c r="D1625">
        <v>232.999999996855</v>
      </c>
      <c r="E1625">
        <v>2.2402853878008799</v>
      </c>
      <c r="F1625">
        <v>2.6015879003237801E-2</v>
      </c>
      <c r="G1625">
        <v>0.97606909822578103</v>
      </c>
      <c r="H1625">
        <v>1.4525031925374601</v>
      </c>
    </row>
    <row r="1626" spans="1:8" x14ac:dyDescent="0.25">
      <c r="A1626" t="s">
        <v>3833</v>
      </c>
      <c r="B1626">
        <v>-5.2411647666063897E-2</v>
      </c>
      <c r="C1626">
        <v>0.104914869062485</v>
      </c>
      <c r="D1626">
        <v>232.99999999348</v>
      </c>
      <c r="E1626">
        <v>-0.49956358078137197</v>
      </c>
      <c r="F1626">
        <v>0.61785380968527004</v>
      </c>
      <c r="G1626">
        <v>0.980858280986321</v>
      </c>
      <c r="H1626">
        <v>0.94893815825318295</v>
      </c>
    </row>
    <row r="1627" spans="1:8" x14ac:dyDescent="0.25">
      <c r="A1627" t="s">
        <v>3834</v>
      </c>
      <c r="B1627">
        <v>-5.2638535703733802E-3</v>
      </c>
      <c r="C1627">
        <v>0.11647037374686001</v>
      </c>
      <c r="D1627">
        <v>232.99999999559401</v>
      </c>
      <c r="E1627">
        <v>-4.51947856011349E-2</v>
      </c>
      <c r="F1627">
        <v>0.96399076025417196</v>
      </c>
      <c r="G1627">
        <v>0.99321481387425303</v>
      </c>
      <c r="H1627">
        <v>0.99474997623017603</v>
      </c>
    </row>
    <row r="1628" spans="1:8" x14ac:dyDescent="0.25">
      <c r="A1628" t="s">
        <v>6818</v>
      </c>
      <c r="B1628">
        <v>-3.0372688858459701E-2</v>
      </c>
      <c r="C1628">
        <v>0.13550943416222899</v>
      </c>
      <c r="D1628">
        <v>12.8633187702287</v>
      </c>
      <c r="E1628">
        <v>-0.22413707979990699</v>
      </c>
      <c r="F1628">
        <v>0.82617136712060901</v>
      </c>
      <c r="G1628">
        <v>0.98662540940073395</v>
      </c>
      <c r="H1628">
        <v>0.97008392669802002</v>
      </c>
    </row>
    <row r="1629" spans="1:8" x14ac:dyDescent="0.25">
      <c r="A1629" t="s">
        <v>539</v>
      </c>
      <c r="B1629">
        <v>-0.181797752073454</v>
      </c>
      <c r="C1629">
        <v>0.19218942844328599</v>
      </c>
      <c r="D1629">
        <v>24.578976689432899</v>
      </c>
      <c r="E1629">
        <v>-0.94593003135498799</v>
      </c>
      <c r="F1629">
        <v>0.35339154789391802</v>
      </c>
      <c r="G1629">
        <v>0.97606909822578103</v>
      </c>
      <c r="H1629">
        <v>0.83376995160845702</v>
      </c>
    </row>
    <row r="1630" spans="1:8" x14ac:dyDescent="0.25">
      <c r="A1630" t="s">
        <v>2696</v>
      </c>
      <c r="B1630">
        <v>-3.9226538054446397E-3</v>
      </c>
      <c r="C1630">
        <v>0.164274593197169</v>
      </c>
      <c r="D1630">
        <v>19.042009143262199</v>
      </c>
      <c r="E1630">
        <v>-2.38786395942342E-2</v>
      </c>
      <c r="F1630">
        <v>0.98119787121538704</v>
      </c>
      <c r="G1630">
        <v>0.99357732540921895</v>
      </c>
      <c r="H1630">
        <v>0.99608502975106705</v>
      </c>
    </row>
    <row r="1631" spans="1:8" x14ac:dyDescent="0.25">
      <c r="A1631" t="s">
        <v>2554</v>
      </c>
      <c r="B1631">
        <v>-1.44487270594627E-2</v>
      </c>
      <c r="C1631">
        <v>0.17758208003055601</v>
      </c>
      <c r="D1631">
        <v>9.8803845859193693</v>
      </c>
      <c r="E1631">
        <v>-8.1363654806704197E-2</v>
      </c>
      <c r="F1631">
        <v>0.93677731558814104</v>
      </c>
      <c r="G1631">
        <v>0.99157623433166997</v>
      </c>
      <c r="H1631">
        <v>0.98565515487494904</v>
      </c>
    </row>
    <row r="1632" spans="1:8" x14ac:dyDescent="0.25">
      <c r="A1632" t="s">
        <v>2216</v>
      </c>
      <c r="B1632">
        <v>9.6435085547315502E-2</v>
      </c>
      <c r="C1632">
        <v>0.11292829443823101</v>
      </c>
      <c r="D1632">
        <v>5.32654709453137</v>
      </c>
      <c r="E1632">
        <v>0.85394972116631795</v>
      </c>
      <c r="F1632">
        <v>0.42985538133557399</v>
      </c>
      <c r="G1632">
        <v>0.97606909822578103</v>
      </c>
      <c r="H1632">
        <v>1.1012380925554399</v>
      </c>
    </row>
    <row r="1633" spans="1:8" x14ac:dyDescent="0.25">
      <c r="A1633" t="s">
        <v>3835</v>
      </c>
      <c r="B1633">
        <v>0.24380652520094601</v>
      </c>
      <c r="C1633">
        <v>0.119187460945266</v>
      </c>
      <c r="D1633">
        <v>12.697896169590701</v>
      </c>
      <c r="E1633">
        <v>2.0455719357333102</v>
      </c>
      <c r="F1633">
        <v>6.2093615685030197E-2</v>
      </c>
      <c r="G1633">
        <v>0.97606909822578103</v>
      </c>
      <c r="H1633">
        <v>1.27609741391343</v>
      </c>
    </row>
    <row r="1634" spans="1:8" x14ac:dyDescent="0.25">
      <c r="A1634" t="s">
        <v>3836</v>
      </c>
      <c r="B1634">
        <v>-0.50252349192044199</v>
      </c>
      <c r="C1634">
        <v>0.170068975976604</v>
      </c>
      <c r="D1634">
        <v>5.4503216630241003</v>
      </c>
      <c r="E1634">
        <v>-2.9548216483032901</v>
      </c>
      <c r="F1634">
        <v>2.85556003488475E-2</v>
      </c>
      <c r="G1634">
        <v>0.97606909822578103</v>
      </c>
      <c r="H1634">
        <v>0.60500201406701903</v>
      </c>
    </row>
    <row r="1635" spans="1:8" x14ac:dyDescent="0.25">
      <c r="A1635" t="s">
        <v>3837</v>
      </c>
      <c r="B1635">
        <v>-5.8006563519978502E-2</v>
      </c>
      <c r="C1635">
        <v>0.17308653077481401</v>
      </c>
      <c r="D1635">
        <v>5.80606623435005</v>
      </c>
      <c r="E1635">
        <v>-0.335130430197629</v>
      </c>
      <c r="F1635">
        <v>0.74930224673436197</v>
      </c>
      <c r="G1635">
        <v>0.98662540940073395</v>
      </c>
      <c r="H1635">
        <v>0.94364375379184195</v>
      </c>
    </row>
    <row r="1636" spans="1:8" x14ac:dyDescent="0.25">
      <c r="A1636" t="s">
        <v>6823</v>
      </c>
      <c r="B1636">
        <v>-0.139276563461081</v>
      </c>
      <c r="C1636">
        <v>0.13260485502560801</v>
      </c>
      <c r="D1636">
        <v>93.701299285225701</v>
      </c>
      <c r="E1636">
        <v>-1.0503127011012099</v>
      </c>
      <c r="F1636">
        <v>0.29627570967227801</v>
      </c>
      <c r="G1636">
        <v>0.97606909822578103</v>
      </c>
      <c r="H1636">
        <v>0.86998738846042101</v>
      </c>
    </row>
    <row r="1637" spans="1:8" x14ac:dyDescent="0.25">
      <c r="A1637" t="s">
        <v>1723</v>
      </c>
      <c r="B1637">
        <v>-0.20366893236460201</v>
      </c>
      <c r="C1637">
        <v>0.12877634812880601</v>
      </c>
      <c r="D1637">
        <v>232.999999926317</v>
      </c>
      <c r="E1637">
        <v>-1.5815709586739199</v>
      </c>
      <c r="F1637">
        <v>0.115104014827957</v>
      </c>
      <c r="G1637">
        <v>0.97606909822578103</v>
      </c>
      <c r="H1637">
        <v>0.81573238908090395</v>
      </c>
    </row>
    <row r="1638" spans="1:8" x14ac:dyDescent="0.25">
      <c r="A1638" t="s">
        <v>3838</v>
      </c>
      <c r="B1638">
        <v>4.0579658583336002E-2</v>
      </c>
      <c r="C1638">
        <v>0.116960119284913</v>
      </c>
      <c r="D1638">
        <v>6.5390123179595001</v>
      </c>
      <c r="E1638">
        <v>0.34695295141145099</v>
      </c>
      <c r="F1638">
        <v>0.73952252651441397</v>
      </c>
      <c r="G1638">
        <v>0.98662540940073395</v>
      </c>
      <c r="H1638">
        <v>1.0414142639834001</v>
      </c>
    </row>
    <row r="1639" spans="1:8" x14ac:dyDescent="0.25">
      <c r="A1639" t="s">
        <v>10440</v>
      </c>
      <c r="B1639">
        <v>0.110846868192922</v>
      </c>
      <c r="C1639">
        <v>9.5346714368478594E-2</v>
      </c>
      <c r="D1639">
        <v>232.99999999974099</v>
      </c>
      <c r="E1639">
        <v>1.16256620825487</v>
      </c>
      <c r="F1639">
        <v>0.24619489834811301</v>
      </c>
      <c r="G1639">
        <v>0.97606909822578103</v>
      </c>
      <c r="H1639">
        <v>1.1172238112535799</v>
      </c>
    </row>
    <row r="1640" spans="1:8" x14ac:dyDescent="0.25">
      <c r="A1640" t="s">
        <v>916</v>
      </c>
      <c r="B1640">
        <v>0.10702488495371899</v>
      </c>
      <c r="C1640">
        <v>0.122583986218189</v>
      </c>
      <c r="D1640">
        <v>232.99999999623699</v>
      </c>
      <c r="E1640">
        <v>0.87307394917982195</v>
      </c>
      <c r="F1640">
        <v>0.38352165036113001</v>
      </c>
      <c r="G1640">
        <v>0.97606909822578103</v>
      </c>
      <c r="H1640">
        <v>1.1129619501413399</v>
      </c>
    </row>
    <row r="1641" spans="1:8" x14ac:dyDescent="0.25">
      <c r="A1641" t="s">
        <v>3839</v>
      </c>
      <c r="B1641">
        <v>-8.7693988774218704E-2</v>
      </c>
      <c r="C1641">
        <v>0.10486096960445999</v>
      </c>
      <c r="D1641">
        <v>9.71731790628324</v>
      </c>
      <c r="E1641">
        <v>-0.83628817380770004</v>
      </c>
      <c r="F1641">
        <v>0.423080549908389</v>
      </c>
      <c r="G1641">
        <v>0.97606909822578103</v>
      </c>
      <c r="H1641">
        <v>0.91604115271334696</v>
      </c>
    </row>
    <row r="1642" spans="1:8" x14ac:dyDescent="0.25">
      <c r="A1642" t="s">
        <v>3840</v>
      </c>
      <c r="B1642">
        <v>-4.9681063526234401E-2</v>
      </c>
      <c r="C1642">
        <v>0.101935010520634</v>
      </c>
      <c r="D1642">
        <v>232.999999996832</v>
      </c>
      <c r="E1642">
        <v>-0.48737978514435798</v>
      </c>
      <c r="F1642">
        <v>0.62644744625711601</v>
      </c>
      <c r="G1642">
        <v>0.980858280986321</v>
      </c>
      <c r="H1642">
        <v>0.95153285464400394</v>
      </c>
    </row>
    <row r="1643" spans="1:8" x14ac:dyDescent="0.25">
      <c r="A1643" t="s">
        <v>6831</v>
      </c>
      <c r="B1643">
        <v>-8.9662565677957495E-2</v>
      </c>
      <c r="C1643">
        <v>9.9951357905467303E-2</v>
      </c>
      <c r="D1643">
        <v>232.99999999689601</v>
      </c>
      <c r="E1643">
        <v>-0.89706200652880697</v>
      </c>
      <c r="F1643">
        <v>0.370611771114149</v>
      </c>
      <c r="G1643">
        <v>0.97606909822578103</v>
      </c>
      <c r="H1643">
        <v>0.91423962905795697</v>
      </c>
    </row>
    <row r="1644" spans="1:8" x14ac:dyDescent="0.25">
      <c r="A1644" t="s">
        <v>2014</v>
      </c>
      <c r="B1644">
        <v>7.4070330018881803E-2</v>
      </c>
      <c r="C1644">
        <v>0.160819440042375</v>
      </c>
      <c r="D1644">
        <v>9.9197890792740306</v>
      </c>
      <c r="E1644">
        <v>0.46058069844892402</v>
      </c>
      <c r="F1644">
        <v>0.65503097841579905</v>
      </c>
      <c r="G1644">
        <v>0.98662540940073395</v>
      </c>
      <c r="H1644">
        <v>1.0768825400023601</v>
      </c>
    </row>
    <row r="1645" spans="1:8" x14ac:dyDescent="0.25">
      <c r="A1645" t="s">
        <v>2392</v>
      </c>
      <c r="B1645">
        <v>-0.15384684449585301</v>
      </c>
      <c r="C1645">
        <v>0.16163024826556399</v>
      </c>
      <c r="D1645">
        <v>232.999999962815</v>
      </c>
      <c r="E1645">
        <v>-0.95184438647324099</v>
      </c>
      <c r="F1645">
        <v>0.34216224834116299</v>
      </c>
      <c r="G1645">
        <v>0.97606909822578103</v>
      </c>
      <c r="H1645">
        <v>0.85740332699488697</v>
      </c>
    </row>
    <row r="1646" spans="1:8" x14ac:dyDescent="0.25">
      <c r="A1646" t="s">
        <v>3842</v>
      </c>
      <c r="B1646">
        <v>-0.32080832385233499</v>
      </c>
      <c r="C1646">
        <v>0.214757455074606</v>
      </c>
      <c r="D1646">
        <v>5.4999760244801799</v>
      </c>
      <c r="E1646">
        <v>-1.49381693753489</v>
      </c>
      <c r="F1646">
        <v>0.19023010408286001</v>
      </c>
      <c r="G1646">
        <v>0.97606909822578103</v>
      </c>
      <c r="H1646">
        <v>0.72556231065110199</v>
      </c>
    </row>
    <row r="1647" spans="1:8" x14ac:dyDescent="0.25">
      <c r="A1647" t="s">
        <v>3843</v>
      </c>
      <c r="B1647">
        <v>0.23525942521985599</v>
      </c>
      <c r="C1647">
        <v>0.100307089561586</v>
      </c>
      <c r="D1647">
        <v>232.999999993123</v>
      </c>
      <c r="E1647">
        <v>2.3453917988061499</v>
      </c>
      <c r="F1647">
        <v>1.98470205706501E-2</v>
      </c>
      <c r="G1647">
        <v>0.97606909822578103</v>
      </c>
      <c r="H1647">
        <v>1.2652369605370899</v>
      </c>
    </row>
    <row r="1648" spans="1:8" x14ac:dyDescent="0.25">
      <c r="A1648" t="s">
        <v>1963</v>
      </c>
      <c r="B1648">
        <v>0.15061493157716599</v>
      </c>
      <c r="C1648">
        <v>0.232965462410231</v>
      </c>
      <c r="D1648">
        <v>9.8823125813472092</v>
      </c>
      <c r="E1648">
        <v>0.64651184780320403</v>
      </c>
      <c r="F1648">
        <v>0.53267457103548299</v>
      </c>
      <c r="G1648">
        <v>0.97606909822578103</v>
      </c>
      <c r="H1648">
        <v>1.1625489110050899</v>
      </c>
    </row>
    <row r="1649" spans="1:8" x14ac:dyDescent="0.25">
      <c r="A1649" t="s">
        <v>3844</v>
      </c>
      <c r="B1649">
        <v>-0.14688543678955701</v>
      </c>
      <c r="C1649">
        <v>0.13845438330481999</v>
      </c>
      <c r="D1649">
        <v>8.3725813080376295</v>
      </c>
      <c r="E1649">
        <v>-1.0608940886051601</v>
      </c>
      <c r="F1649">
        <v>0.31838015701164801</v>
      </c>
      <c r="G1649">
        <v>0.97606909822578103</v>
      </c>
      <c r="H1649">
        <v>0.86339288481139498</v>
      </c>
    </row>
    <row r="1650" spans="1:8" x14ac:dyDescent="0.25">
      <c r="A1650" t="s">
        <v>3845</v>
      </c>
      <c r="B1650">
        <v>-0.15513229818159799</v>
      </c>
      <c r="C1650">
        <v>0.12947684426217701</v>
      </c>
      <c r="D1650">
        <v>6.0231554556308602</v>
      </c>
      <c r="E1650">
        <v>-1.1981470437097701</v>
      </c>
      <c r="F1650">
        <v>0.27587055596017002</v>
      </c>
      <c r="G1650">
        <v>0.97606909822578103</v>
      </c>
      <c r="H1650">
        <v>0.85630188280744501</v>
      </c>
    </row>
    <row r="1651" spans="1:8" x14ac:dyDescent="0.25">
      <c r="A1651" t="s">
        <v>2361</v>
      </c>
      <c r="B1651">
        <v>-0.50609884311281506</v>
      </c>
      <c r="C1651">
        <v>0.155818791883546</v>
      </c>
      <c r="D1651">
        <v>179.62382132121701</v>
      </c>
      <c r="E1651">
        <v>-3.2479961947789899</v>
      </c>
      <c r="F1651">
        <v>1.3870397355251001E-3</v>
      </c>
      <c r="G1651">
        <v>0.52093249495649796</v>
      </c>
      <c r="H1651">
        <v>0.60284278170178796</v>
      </c>
    </row>
    <row r="1652" spans="1:8" x14ac:dyDescent="0.25">
      <c r="A1652" t="s">
        <v>2461</v>
      </c>
      <c r="B1652">
        <v>-0.408151880563286</v>
      </c>
      <c r="C1652">
        <v>0.17603239816298799</v>
      </c>
      <c r="D1652">
        <v>14.844523880325699</v>
      </c>
      <c r="E1652">
        <v>-2.3186179636397299</v>
      </c>
      <c r="F1652">
        <v>3.51049679857953E-2</v>
      </c>
      <c r="G1652">
        <v>0.97606909822578103</v>
      </c>
      <c r="H1652">
        <v>0.66487788912509305</v>
      </c>
    </row>
    <row r="1653" spans="1:8" x14ac:dyDescent="0.25">
      <c r="A1653" t="s">
        <v>4580</v>
      </c>
      <c r="B1653">
        <v>4.2609625081244301E-2</v>
      </c>
      <c r="C1653">
        <v>0.13951541771585199</v>
      </c>
      <c r="D1653">
        <v>7.5507761189670397</v>
      </c>
      <c r="E1653">
        <v>0.305411586610638</v>
      </c>
      <c r="F1653">
        <v>0.768301520750581</v>
      </c>
      <c r="G1653">
        <v>0.98662540940073395</v>
      </c>
      <c r="H1653">
        <v>1.04353044721357</v>
      </c>
    </row>
    <row r="1654" spans="1:8" x14ac:dyDescent="0.25">
      <c r="A1654" t="s">
        <v>3846</v>
      </c>
      <c r="B1654">
        <v>-7.9457167005070994E-2</v>
      </c>
      <c r="C1654">
        <v>0.121806717652194</v>
      </c>
      <c r="D1654">
        <v>15.417218474691399</v>
      </c>
      <c r="E1654">
        <v>-0.65232171539136696</v>
      </c>
      <c r="F1654">
        <v>0.52380123539597001</v>
      </c>
      <c r="G1654">
        <v>0.97606909822578103</v>
      </c>
      <c r="H1654">
        <v>0.92361758042849296</v>
      </c>
    </row>
    <row r="1655" spans="1:8" x14ac:dyDescent="0.25">
      <c r="A1655" t="s">
        <v>4830</v>
      </c>
      <c r="B1655">
        <v>1.443012928211E-2</v>
      </c>
      <c r="C1655">
        <v>0.104271798475239</v>
      </c>
      <c r="D1655">
        <v>8.46988932950166</v>
      </c>
      <c r="E1655">
        <v>0.13838956930944901</v>
      </c>
      <c r="F1655">
        <v>0.89316654092866898</v>
      </c>
      <c r="G1655">
        <v>0.98927402623571903</v>
      </c>
      <c r="H1655">
        <v>1.0145347462038601</v>
      </c>
    </row>
    <row r="1656" spans="1:8" x14ac:dyDescent="0.25">
      <c r="A1656" t="s">
        <v>3848</v>
      </c>
      <c r="B1656">
        <v>-4.7885717844279897E-2</v>
      </c>
      <c r="C1656">
        <v>0.12876267700139299</v>
      </c>
      <c r="D1656">
        <v>232.999999988474</v>
      </c>
      <c r="E1656">
        <v>-0.371891288372031</v>
      </c>
      <c r="F1656">
        <v>0.71031178191611499</v>
      </c>
      <c r="G1656">
        <v>0.98662540940073395</v>
      </c>
      <c r="H1656">
        <v>0.95324271948577799</v>
      </c>
    </row>
    <row r="1657" spans="1:8" x14ac:dyDescent="0.25">
      <c r="A1657" t="s">
        <v>3849</v>
      </c>
      <c r="B1657">
        <v>3.9427141753117997E-2</v>
      </c>
      <c r="C1657">
        <v>0.12612440161567001</v>
      </c>
      <c r="D1657">
        <v>12.066507913867801</v>
      </c>
      <c r="E1657">
        <v>0.31260518383477898</v>
      </c>
      <c r="F1657">
        <v>0.759917231099699</v>
      </c>
      <c r="G1657">
        <v>0.98662540940073395</v>
      </c>
      <c r="H1657">
        <v>1.0402147079039901</v>
      </c>
    </row>
    <row r="1658" spans="1:8" x14ac:dyDescent="0.25">
      <c r="A1658" t="s">
        <v>3850</v>
      </c>
      <c r="B1658">
        <v>-6.00544937846322E-2</v>
      </c>
      <c r="C1658">
        <v>0.13392984239236499</v>
      </c>
      <c r="D1658">
        <v>8.2265272408167505</v>
      </c>
      <c r="E1658">
        <v>-0.44840263164571398</v>
      </c>
      <c r="F1658">
        <v>0.66543811274685605</v>
      </c>
      <c r="G1658">
        <v>0.98662540940073395</v>
      </c>
      <c r="H1658">
        <v>0.94171321466887503</v>
      </c>
    </row>
    <row r="1659" spans="1:8" x14ac:dyDescent="0.25">
      <c r="A1659" t="s">
        <v>2079</v>
      </c>
      <c r="B1659">
        <v>7.5755872056325502E-2</v>
      </c>
      <c r="C1659">
        <v>0.14976931497507801</v>
      </c>
      <c r="D1659">
        <v>9.2012993551001294</v>
      </c>
      <c r="E1659">
        <v>0.50581704315688103</v>
      </c>
      <c r="F1659">
        <v>0.62488042594696602</v>
      </c>
      <c r="G1659">
        <v>0.980858280986321</v>
      </c>
      <c r="H1659">
        <v>1.07869920139239</v>
      </c>
    </row>
    <row r="1660" spans="1:8" x14ac:dyDescent="0.25">
      <c r="A1660" t="s">
        <v>2298</v>
      </c>
      <c r="B1660">
        <v>-3.4783156943426E-2</v>
      </c>
      <c r="C1660">
        <v>0.100641737354808</v>
      </c>
      <c r="D1660">
        <v>232.99999999139499</v>
      </c>
      <c r="E1660">
        <v>-0.34561363761835301</v>
      </c>
      <c r="F1660">
        <v>0.72994492988035098</v>
      </c>
      <c r="G1660">
        <v>0.98662540940073395</v>
      </c>
      <c r="H1660">
        <v>0.96581482379093597</v>
      </c>
    </row>
    <row r="1661" spans="1:8" x14ac:dyDescent="0.25">
      <c r="A1661" t="s">
        <v>3851</v>
      </c>
      <c r="B1661">
        <v>2.8768497891491201E-2</v>
      </c>
      <c r="C1661">
        <v>0.12809284050099501</v>
      </c>
      <c r="D1661">
        <v>232.99999999708999</v>
      </c>
      <c r="E1661">
        <v>0.224590990245608</v>
      </c>
      <c r="F1661">
        <v>0.82249430492541697</v>
      </c>
      <c r="G1661">
        <v>0.98662540940073395</v>
      </c>
      <c r="H1661">
        <v>1.0291863080939201</v>
      </c>
    </row>
    <row r="1662" spans="1:8" x14ac:dyDescent="0.25">
      <c r="A1662" t="s">
        <v>3852</v>
      </c>
      <c r="B1662">
        <v>0.12789800080448499</v>
      </c>
      <c r="C1662">
        <v>0.20422073480987299</v>
      </c>
      <c r="D1662">
        <v>4.8995950743063004</v>
      </c>
      <c r="E1662">
        <v>0.62627333568041699</v>
      </c>
      <c r="F1662">
        <v>0.55915013162419502</v>
      </c>
      <c r="G1662">
        <v>0.97752187173834204</v>
      </c>
      <c r="H1662">
        <v>1.13643708111718</v>
      </c>
    </row>
    <row r="1663" spans="1:8" x14ac:dyDescent="0.25">
      <c r="A1663" t="s">
        <v>6848</v>
      </c>
      <c r="B1663">
        <v>-5.6829541179537098E-2</v>
      </c>
      <c r="C1663">
        <v>9.6656740553922496E-2</v>
      </c>
      <c r="D1663">
        <v>232.999999994029</v>
      </c>
      <c r="E1663">
        <v>-0.58795217854292503</v>
      </c>
      <c r="F1663">
        <v>0.55713380861250295</v>
      </c>
      <c r="G1663">
        <v>0.97752187173834204</v>
      </c>
      <c r="H1663">
        <v>0.94475509748134501</v>
      </c>
    </row>
    <row r="1664" spans="1:8" x14ac:dyDescent="0.25">
      <c r="A1664" t="s">
        <v>6849</v>
      </c>
      <c r="B1664">
        <v>-7.9054507393469101E-2</v>
      </c>
      <c r="C1664">
        <v>0.103629184427219</v>
      </c>
      <c r="D1664">
        <v>233.00000000178699</v>
      </c>
      <c r="E1664">
        <v>-0.76285949590765001</v>
      </c>
      <c r="F1664">
        <v>0.44631883395789901</v>
      </c>
      <c r="G1664">
        <v>0.97606909822578103</v>
      </c>
      <c r="H1664">
        <v>0.923989558810006</v>
      </c>
    </row>
    <row r="1665" spans="1:8" x14ac:dyDescent="0.25">
      <c r="A1665" t="s">
        <v>3854</v>
      </c>
      <c r="B1665">
        <v>0.15133854833218599</v>
      </c>
      <c r="C1665">
        <v>0.151636056506679</v>
      </c>
      <c r="D1665">
        <v>21.418905304662299</v>
      </c>
      <c r="E1665">
        <v>0.99803801166195505</v>
      </c>
      <c r="F1665">
        <v>0.32940336313350299</v>
      </c>
      <c r="G1665">
        <v>0.97606909822578103</v>
      </c>
      <c r="H1665">
        <v>1.1633904553166901</v>
      </c>
    </row>
    <row r="1666" spans="1:8" x14ac:dyDescent="0.25">
      <c r="A1666" t="s">
        <v>1991</v>
      </c>
      <c r="B1666">
        <v>-0.288884848941241</v>
      </c>
      <c r="C1666">
        <v>0.153326721710316</v>
      </c>
      <c r="D1666">
        <v>15.1222495398537</v>
      </c>
      <c r="E1666">
        <v>-1.8841128651210399</v>
      </c>
      <c r="F1666">
        <v>7.8921911335114503E-2</v>
      </c>
      <c r="G1666">
        <v>0.97606909822578103</v>
      </c>
      <c r="H1666">
        <v>0.74909845991719903</v>
      </c>
    </row>
    <row r="1667" spans="1:8" x14ac:dyDescent="0.25">
      <c r="A1667" t="s">
        <v>3855</v>
      </c>
      <c r="B1667">
        <v>0.12520037363728101</v>
      </c>
      <c r="C1667">
        <v>0.12723590478740099</v>
      </c>
      <c r="D1667">
        <v>73.614004007003402</v>
      </c>
      <c r="E1667">
        <v>0.98400191240419199</v>
      </c>
      <c r="F1667">
        <v>0.32833770563276399</v>
      </c>
      <c r="G1667">
        <v>0.97606909822578103</v>
      </c>
      <c r="H1667">
        <v>1.1333755288931899</v>
      </c>
    </row>
    <row r="1668" spans="1:8" x14ac:dyDescent="0.25">
      <c r="A1668" t="s">
        <v>2512</v>
      </c>
      <c r="B1668">
        <v>-0.17389350607311299</v>
      </c>
      <c r="C1668">
        <v>0.20910687814916401</v>
      </c>
      <c r="D1668">
        <v>3.9407417451782099</v>
      </c>
      <c r="E1668">
        <v>-0.83160108176388203</v>
      </c>
      <c r="F1668">
        <v>0.45305337527874101</v>
      </c>
      <c r="G1668">
        <v>0.97606909822578103</v>
      </c>
      <c r="H1668">
        <v>0.84038638893986795</v>
      </c>
    </row>
    <row r="1669" spans="1:8" x14ac:dyDescent="0.25">
      <c r="A1669" t="s">
        <v>2462</v>
      </c>
      <c r="B1669">
        <v>2.4620737886764998E-2</v>
      </c>
      <c r="C1669">
        <v>0.20329915007416</v>
      </c>
      <c r="D1669">
        <v>7.1557866940792199</v>
      </c>
      <c r="E1669">
        <v>0.121105955818231</v>
      </c>
      <c r="F1669">
        <v>0.90693783838506503</v>
      </c>
      <c r="G1669">
        <v>0.98927402623571903</v>
      </c>
      <c r="H1669">
        <v>1.0249263310762999</v>
      </c>
    </row>
    <row r="1670" spans="1:8" x14ac:dyDescent="0.25">
      <c r="A1670" t="s">
        <v>2658</v>
      </c>
      <c r="B1670">
        <v>0.150227634457019</v>
      </c>
      <c r="C1670">
        <v>0.157230628632478</v>
      </c>
      <c r="D1670">
        <v>232.99999999580399</v>
      </c>
      <c r="E1670">
        <v>0.95546036903644505</v>
      </c>
      <c r="F1670">
        <v>0.34033518459489698</v>
      </c>
      <c r="G1670">
        <v>0.97606909822578103</v>
      </c>
      <c r="H1670">
        <v>1.1620987463392001</v>
      </c>
    </row>
    <row r="1671" spans="1:8" x14ac:dyDescent="0.25">
      <c r="A1671" t="s">
        <v>2482</v>
      </c>
      <c r="B1671">
        <v>0.123743671487566</v>
      </c>
      <c r="C1671">
        <v>0.15973090635739001</v>
      </c>
      <c r="D1671">
        <v>232.99999999671101</v>
      </c>
      <c r="E1671">
        <v>0.77470086603462496</v>
      </c>
      <c r="F1671">
        <v>0.43930188383132501</v>
      </c>
      <c r="G1671">
        <v>0.97606909822578103</v>
      </c>
      <c r="H1671">
        <v>1.13172574024089</v>
      </c>
    </row>
    <row r="1672" spans="1:8" x14ac:dyDescent="0.25">
      <c r="A1672" t="s">
        <v>2795</v>
      </c>
      <c r="B1672">
        <v>5.3888480340038597E-2</v>
      </c>
      <c r="C1672">
        <v>0.23245237918699299</v>
      </c>
      <c r="D1672">
        <v>9.9922892880277097</v>
      </c>
      <c r="E1672">
        <v>0.231825892806581</v>
      </c>
      <c r="F1672">
        <v>0.82135187564682</v>
      </c>
      <c r="G1672">
        <v>0.98662540940073395</v>
      </c>
      <c r="H1672">
        <v>1.0553669014342499</v>
      </c>
    </row>
    <row r="1673" spans="1:8" x14ac:dyDescent="0.25">
      <c r="A1673" t="s">
        <v>4833</v>
      </c>
      <c r="B1673">
        <v>9.9206724544113695E-2</v>
      </c>
      <c r="C1673">
        <v>0.15733119005527699</v>
      </c>
      <c r="D1673">
        <v>45.561446340411003</v>
      </c>
      <c r="E1673">
        <v>0.63055980514263199</v>
      </c>
      <c r="F1673">
        <v>0.53147867482370004</v>
      </c>
      <c r="G1673">
        <v>0.97606909822578103</v>
      </c>
      <c r="H1673">
        <v>1.1042945607541099</v>
      </c>
    </row>
    <row r="1674" spans="1:8" x14ac:dyDescent="0.25">
      <c r="A1674" t="s">
        <v>1858</v>
      </c>
      <c r="B1674">
        <v>-0.35468155152942099</v>
      </c>
      <c r="C1674">
        <v>0.12741410584426399</v>
      </c>
      <c r="D1674">
        <v>232.999999990942</v>
      </c>
      <c r="E1674">
        <v>-2.7836914066872702</v>
      </c>
      <c r="F1674">
        <v>5.8155834816826296E-3</v>
      </c>
      <c r="G1674">
        <v>0.73360721107507898</v>
      </c>
      <c r="H1674">
        <v>0.70139676637574599</v>
      </c>
    </row>
    <row r="1675" spans="1:8" x14ac:dyDescent="0.25">
      <c r="A1675" t="s">
        <v>3858</v>
      </c>
      <c r="B1675">
        <v>-3.5352882764352597E-2</v>
      </c>
      <c r="C1675">
        <v>0.13532571459683501</v>
      </c>
      <c r="D1675">
        <v>9.1864544443015106</v>
      </c>
      <c r="E1675">
        <v>-0.261242904718269</v>
      </c>
      <c r="F1675">
        <v>0.799667884119313</v>
      </c>
      <c r="G1675">
        <v>0.98662540940073395</v>
      </c>
      <c r="H1675">
        <v>0.96526473086354103</v>
      </c>
    </row>
    <row r="1676" spans="1:8" x14ac:dyDescent="0.25">
      <c r="A1676" t="s">
        <v>3859</v>
      </c>
      <c r="B1676">
        <v>-5.6330304003887798E-2</v>
      </c>
      <c r="C1676">
        <v>0.26146175457792198</v>
      </c>
      <c r="D1676">
        <v>10.958736645914</v>
      </c>
      <c r="E1676">
        <v>-0.21544376191776901</v>
      </c>
      <c r="F1676">
        <v>0.83337859562073202</v>
      </c>
      <c r="G1676">
        <v>0.98662540940073395</v>
      </c>
      <c r="H1676">
        <v>0.945226872101808</v>
      </c>
    </row>
    <row r="1677" spans="1:8" x14ac:dyDescent="0.25">
      <c r="A1677" t="s">
        <v>4834</v>
      </c>
      <c r="B1677">
        <v>5.67572731058281E-2</v>
      </c>
      <c r="C1677">
        <v>0.13303471275786299</v>
      </c>
      <c r="D1677">
        <v>1.61222468581829</v>
      </c>
      <c r="E1677">
        <v>0.42663506335472301</v>
      </c>
      <c r="F1677">
        <v>0.71971330179483595</v>
      </c>
      <c r="G1677">
        <v>0.98662540940073395</v>
      </c>
      <c r="H1677">
        <v>1.05839887734219</v>
      </c>
    </row>
    <row r="1678" spans="1:8" x14ac:dyDescent="0.25">
      <c r="A1678" t="s">
        <v>2355</v>
      </c>
      <c r="B1678">
        <v>4.0540115220556103E-3</v>
      </c>
      <c r="C1678">
        <v>9.8731355543961896E-2</v>
      </c>
      <c r="D1678">
        <v>10.2475586547134</v>
      </c>
      <c r="E1678">
        <v>4.1061033748802198E-2</v>
      </c>
      <c r="F1678">
        <v>0.96803626112404195</v>
      </c>
      <c r="G1678">
        <v>0.99321481387425303</v>
      </c>
      <c r="H1678">
        <v>1.00406224014265</v>
      </c>
    </row>
    <row r="1679" spans="1:8" x14ac:dyDescent="0.25">
      <c r="A1679" t="s">
        <v>3860</v>
      </c>
      <c r="B1679">
        <v>-0.201216158526972</v>
      </c>
      <c r="C1679">
        <v>0.25759787207582102</v>
      </c>
      <c r="D1679">
        <v>10.961938130145599</v>
      </c>
      <c r="E1679">
        <v>-0.78112508036458905</v>
      </c>
      <c r="F1679">
        <v>0.45126913322137502</v>
      </c>
      <c r="G1679">
        <v>0.97606909822578103</v>
      </c>
      <c r="H1679">
        <v>0.81773565191436404</v>
      </c>
    </row>
    <row r="1680" spans="1:8" x14ac:dyDescent="0.25">
      <c r="A1680" t="s">
        <v>3861</v>
      </c>
      <c r="B1680">
        <v>0.30692586809122402</v>
      </c>
      <c r="C1680">
        <v>0.14545900297434</v>
      </c>
      <c r="D1680">
        <v>14.555638143265201</v>
      </c>
      <c r="E1680">
        <v>2.11005067967755</v>
      </c>
      <c r="F1680">
        <v>5.26032836973577E-2</v>
      </c>
      <c r="G1680">
        <v>0.97606909822578103</v>
      </c>
      <c r="H1680">
        <v>1.3592402012664</v>
      </c>
    </row>
    <row r="1681" spans="1:8" x14ac:dyDescent="0.25">
      <c r="A1681" t="s">
        <v>4835</v>
      </c>
      <c r="B1681">
        <v>-5.1724434247273403E-2</v>
      </c>
      <c r="C1681">
        <v>9.7664884456124298E-2</v>
      </c>
      <c r="D1681">
        <v>232.99999999855501</v>
      </c>
      <c r="E1681">
        <v>-0.52961138013233899</v>
      </c>
      <c r="F1681">
        <v>0.59688565990196796</v>
      </c>
      <c r="G1681">
        <v>0.980858280986321</v>
      </c>
      <c r="H1681">
        <v>0.94959050541432599</v>
      </c>
    </row>
    <row r="1682" spans="1:8" x14ac:dyDescent="0.25">
      <c r="A1682" t="s">
        <v>3862</v>
      </c>
      <c r="B1682">
        <v>0.126325319510663</v>
      </c>
      <c r="C1682">
        <v>0.16111192216301101</v>
      </c>
      <c r="D1682">
        <v>26.9531535136658</v>
      </c>
      <c r="E1682">
        <v>0.78408424289574896</v>
      </c>
      <c r="F1682">
        <v>0.43982746399747003</v>
      </c>
      <c r="G1682">
        <v>0.97606909822578103</v>
      </c>
      <c r="H1682">
        <v>1.1346512324315901</v>
      </c>
    </row>
    <row r="1683" spans="1:8" x14ac:dyDescent="0.25">
      <c r="A1683" t="s">
        <v>6869</v>
      </c>
      <c r="B1683">
        <v>0.24342972548729899</v>
      </c>
      <c r="C1683">
        <v>0.101485164586128</v>
      </c>
      <c r="D1683">
        <v>8.8066759083754302</v>
      </c>
      <c r="E1683">
        <v>2.3986730127506002</v>
      </c>
      <c r="F1683">
        <v>4.0557121987216997E-2</v>
      </c>
      <c r="G1683">
        <v>0.97606909822578103</v>
      </c>
      <c r="H1683">
        <v>1.2756166713507999</v>
      </c>
    </row>
    <row r="1684" spans="1:8" x14ac:dyDescent="0.25">
      <c r="A1684" t="s">
        <v>4836</v>
      </c>
      <c r="B1684">
        <v>-7.0287965572826197E-2</v>
      </c>
      <c r="C1684">
        <v>0.113711518938862</v>
      </c>
      <c r="D1684">
        <v>232.99999998866599</v>
      </c>
      <c r="E1684">
        <v>-0.618125289581412</v>
      </c>
      <c r="F1684">
        <v>0.53709648076755501</v>
      </c>
      <c r="G1684">
        <v>0.97606909822578103</v>
      </c>
      <c r="H1684">
        <v>0.93212536124078105</v>
      </c>
    </row>
    <row r="1685" spans="1:8" x14ac:dyDescent="0.25">
      <c r="A1685" t="s">
        <v>3864</v>
      </c>
      <c r="B1685">
        <v>-0.174387556244295</v>
      </c>
      <c r="C1685">
        <v>0.137812099166505</v>
      </c>
      <c r="D1685">
        <v>25.623818588197899</v>
      </c>
      <c r="E1685">
        <v>-1.26540091399086</v>
      </c>
      <c r="F1685">
        <v>0.217113796425737</v>
      </c>
      <c r="G1685">
        <v>0.97606909822578103</v>
      </c>
      <c r="H1685">
        <v>0.83997129844676199</v>
      </c>
    </row>
    <row r="1686" spans="1:8" x14ac:dyDescent="0.25">
      <c r="A1686" t="s">
        <v>1950</v>
      </c>
      <c r="B1686">
        <v>-6.1058360340192103E-2</v>
      </c>
      <c r="C1686">
        <v>0.103736069748928</v>
      </c>
      <c r="D1686">
        <v>232.999999997342</v>
      </c>
      <c r="E1686">
        <v>-0.58859334547733999</v>
      </c>
      <c r="F1686">
        <v>0.556704240891853</v>
      </c>
      <c r="G1686">
        <v>0.97752187173834204</v>
      </c>
      <c r="H1686">
        <v>0.94076833461383302</v>
      </c>
    </row>
    <row r="1687" spans="1:8" x14ac:dyDescent="0.25">
      <c r="A1687" t="s">
        <v>637</v>
      </c>
      <c r="B1687">
        <v>-0.192836188758924</v>
      </c>
      <c r="C1687">
        <v>0.190320476092778</v>
      </c>
      <c r="D1687">
        <v>6.70702580068453</v>
      </c>
      <c r="E1687">
        <v>-1.0132182974622199</v>
      </c>
      <c r="F1687">
        <v>0.34610386718800501</v>
      </c>
      <c r="G1687">
        <v>0.97606909822578103</v>
      </c>
      <c r="H1687">
        <v>0.82461704461726604</v>
      </c>
    </row>
    <row r="1688" spans="1:8" x14ac:dyDescent="0.25">
      <c r="A1688" t="s">
        <v>4838</v>
      </c>
      <c r="B1688">
        <v>0.13068751635232301</v>
      </c>
      <c r="C1688">
        <v>0.105221300564311</v>
      </c>
      <c r="D1688">
        <v>232.99999999333599</v>
      </c>
      <c r="E1688">
        <v>1.24202529004522</v>
      </c>
      <c r="F1688">
        <v>0.215475936294281</v>
      </c>
      <c r="G1688">
        <v>0.97606909822578103</v>
      </c>
      <c r="H1688">
        <v>1.1396116156723199</v>
      </c>
    </row>
    <row r="1689" spans="1:8" x14ac:dyDescent="0.25">
      <c r="A1689" t="s">
        <v>3865</v>
      </c>
      <c r="B1689">
        <v>0.11807346948625801</v>
      </c>
      <c r="C1689">
        <v>0.113253768384201</v>
      </c>
      <c r="D1689">
        <v>233.00000000091501</v>
      </c>
      <c r="E1689">
        <v>1.0425566510573501</v>
      </c>
      <c r="F1689">
        <v>0.29823418561058601</v>
      </c>
      <c r="G1689">
        <v>0.97606909822578103</v>
      </c>
      <c r="H1689">
        <v>1.1253267855111</v>
      </c>
    </row>
    <row r="1690" spans="1:8" x14ac:dyDescent="0.25">
      <c r="A1690" t="s">
        <v>4839</v>
      </c>
      <c r="B1690">
        <v>-0.18980109949365501</v>
      </c>
      <c r="C1690">
        <v>0.123914345039147</v>
      </c>
      <c r="D1690">
        <v>49.748879341553099</v>
      </c>
      <c r="E1690">
        <v>-1.53171208251711</v>
      </c>
      <c r="F1690">
        <v>0.13192842376941999</v>
      </c>
      <c r="G1690">
        <v>0.97606909822578103</v>
      </c>
      <c r="H1690">
        <v>0.82712363289275004</v>
      </c>
    </row>
    <row r="1691" spans="1:8" x14ac:dyDescent="0.25">
      <c r="A1691" t="s">
        <v>2427</v>
      </c>
      <c r="B1691">
        <v>0.24381490626986599</v>
      </c>
      <c r="C1691">
        <v>0.19960256450151601</v>
      </c>
      <c r="D1691">
        <v>105.854320835271</v>
      </c>
      <c r="E1691">
        <v>1.2215018723770701</v>
      </c>
      <c r="F1691">
        <v>0.224609506006792</v>
      </c>
      <c r="G1691">
        <v>0.97606909822578103</v>
      </c>
      <c r="H1691">
        <v>1.2761081090186199</v>
      </c>
    </row>
    <row r="1692" spans="1:8" x14ac:dyDescent="0.25">
      <c r="A1692" t="s">
        <v>3867</v>
      </c>
      <c r="B1692">
        <v>-0.117316715775081</v>
      </c>
      <c r="C1692">
        <v>0.12577301942783201</v>
      </c>
      <c r="D1692">
        <v>232.99999999521199</v>
      </c>
      <c r="E1692">
        <v>-0.93276536024005197</v>
      </c>
      <c r="F1692">
        <v>0.35190668470674402</v>
      </c>
      <c r="G1692">
        <v>0.97606909822578103</v>
      </c>
      <c r="H1692">
        <v>0.88930349211139703</v>
      </c>
    </row>
    <row r="1693" spans="1:8" x14ac:dyDescent="0.25">
      <c r="A1693" t="s">
        <v>3868</v>
      </c>
      <c r="B1693">
        <v>-0.18659617855483501</v>
      </c>
      <c r="C1693">
        <v>0.111627918462609</v>
      </c>
      <c r="D1693">
        <v>232.99999999977001</v>
      </c>
      <c r="E1693">
        <v>-1.6715905942234199</v>
      </c>
      <c r="F1693">
        <v>9.5947504892213903E-2</v>
      </c>
      <c r="G1693">
        <v>0.97606909822578103</v>
      </c>
      <c r="H1693">
        <v>0.82977875119224298</v>
      </c>
    </row>
    <row r="1694" spans="1:8" x14ac:dyDescent="0.25">
      <c r="A1694" t="s">
        <v>6882</v>
      </c>
      <c r="B1694">
        <v>8.4819511797187594E-2</v>
      </c>
      <c r="C1694">
        <v>0.109887044458441</v>
      </c>
      <c r="D1694">
        <v>232.999999999766</v>
      </c>
      <c r="E1694">
        <v>0.77187908925210902</v>
      </c>
      <c r="F1694">
        <v>0.440968199588397</v>
      </c>
      <c r="G1694">
        <v>0.97606909822578103</v>
      </c>
      <c r="H1694">
        <v>1.0885205838436101</v>
      </c>
    </row>
    <row r="1695" spans="1:8" x14ac:dyDescent="0.25">
      <c r="A1695" t="s">
        <v>2227</v>
      </c>
      <c r="B1695">
        <v>-8.6655069364264897E-2</v>
      </c>
      <c r="C1695">
        <v>0.103768748284191</v>
      </c>
      <c r="D1695">
        <v>14.086938004489699</v>
      </c>
      <c r="E1695">
        <v>-0.83507868021056797</v>
      </c>
      <c r="F1695">
        <v>0.41761173412490199</v>
      </c>
      <c r="G1695">
        <v>0.97606909822578103</v>
      </c>
      <c r="H1695">
        <v>0.916993340184594</v>
      </c>
    </row>
    <row r="1696" spans="1:8" x14ac:dyDescent="0.25">
      <c r="A1696" t="s">
        <v>2509</v>
      </c>
      <c r="B1696">
        <v>7.1206276399339505E-2</v>
      </c>
      <c r="C1696">
        <v>0.14997683299182701</v>
      </c>
      <c r="D1696">
        <v>17.502055291415399</v>
      </c>
      <c r="E1696">
        <v>0.47478183782704703</v>
      </c>
      <c r="F1696">
        <v>0.64081290589667905</v>
      </c>
      <c r="G1696">
        <v>0.98347760046840105</v>
      </c>
      <c r="H1696">
        <v>1.0738027031800099</v>
      </c>
    </row>
    <row r="1697" spans="1:8" x14ac:dyDescent="0.25">
      <c r="A1697" t="s">
        <v>3870</v>
      </c>
      <c r="B1697">
        <v>5.4904828066465697E-2</v>
      </c>
      <c r="C1697">
        <v>0.13044731112197699</v>
      </c>
      <c r="D1697">
        <v>232.99999993372199</v>
      </c>
      <c r="E1697">
        <v>0.420896587244531</v>
      </c>
      <c r="F1697">
        <v>0.67421856314571205</v>
      </c>
      <c r="G1697">
        <v>0.98662540940073395</v>
      </c>
      <c r="H1697">
        <v>1.0564400664471001</v>
      </c>
    </row>
    <row r="1698" spans="1:8" x14ac:dyDescent="0.25">
      <c r="A1698" t="s">
        <v>3871</v>
      </c>
      <c r="B1698">
        <v>0.28525933280966898</v>
      </c>
      <c r="C1698">
        <v>0.15589626037104901</v>
      </c>
      <c r="D1698">
        <v>219.56718389461901</v>
      </c>
      <c r="E1698">
        <v>1.8298022808932199</v>
      </c>
      <c r="F1698">
        <v>6.8635450998353595E-2</v>
      </c>
      <c r="G1698">
        <v>0.97606909822578103</v>
      </c>
      <c r="H1698">
        <v>1.3301069237638601</v>
      </c>
    </row>
    <row r="1699" spans="1:8" x14ac:dyDescent="0.25">
      <c r="A1699" t="s">
        <v>3872</v>
      </c>
      <c r="B1699">
        <v>2.5022540521567299E-2</v>
      </c>
      <c r="C1699">
        <v>0.14131508289264599</v>
      </c>
      <c r="D1699">
        <v>232.999999996041</v>
      </c>
      <c r="E1699">
        <v>0.177069142297969</v>
      </c>
      <c r="F1699">
        <v>0.85960790471342596</v>
      </c>
      <c r="G1699">
        <v>0.98819388337588898</v>
      </c>
      <c r="H1699">
        <v>1.02533823192249</v>
      </c>
    </row>
    <row r="1700" spans="1:8" x14ac:dyDescent="0.25">
      <c r="A1700" t="s">
        <v>2646</v>
      </c>
      <c r="B1700">
        <v>-0.14661459971593199</v>
      </c>
      <c r="C1700">
        <v>0.21663939516958799</v>
      </c>
      <c r="D1700">
        <v>10.0687903073167</v>
      </c>
      <c r="E1700">
        <v>-0.67676795165145098</v>
      </c>
      <c r="F1700">
        <v>0.51379988763046502</v>
      </c>
      <c r="G1700">
        <v>0.97606909822578103</v>
      </c>
      <c r="H1700">
        <v>0.86362675528267296</v>
      </c>
    </row>
    <row r="1701" spans="1:8" x14ac:dyDescent="0.25">
      <c r="A1701" t="s">
        <v>6888</v>
      </c>
      <c r="B1701">
        <v>3.09304127865336E-2</v>
      </c>
      <c r="C1701">
        <v>9.8451424725791797E-2</v>
      </c>
      <c r="D1701">
        <v>232.99999999903599</v>
      </c>
      <c r="E1701">
        <v>0.31416927558622298</v>
      </c>
      <c r="F1701">
        <v>0.75367359046321003</v>
      </c>
      <c r="G1701">
        <v>0.98662540940073395</v>
      </c>
      <c r="H1701">
        <v>1.03141372818194</v>
      </c>
    </row>
    <row r="1702" spans="1:8" x14ac:dyDescent="0.25">
      <c r="A1702" t="s">
        <v>2403</v>
      </c>
      <c r="B1702">
        <v>2.36229693083074E-4</v>
      </c>
      <c r="C1702">
        <v>0.17318851867513901</v>
      </c>
      <c r="D1702">
        <v>11.056592907059001</v>
      </c>
      <c r="E1702">
        <v>1.36400319657555E-3</v>
      </c>
      <c r="F1702">
        <v>0.99893598254103599</v>
      </c>
      <c r="G1702">
        <v>0.99899804878520104</v>
      </c>
      <c r="H1702">
        <v>1.0002362575975099</v>
      </c>
    </row>
    <row r="1703" spans="1:8" x14ac:dyDescent="0.25">
      <c r="A1703" t="s">
        <v>2794</v>
      </c>
      <c r="B1703">
        <v>-9.6066078047236103E-2</v>
      </c>
      <c r="C1703">
        <v>0.26139386330662301</v>
      </c>
      <c r="D1703">
        <v>11.017634984198899</v>
      </c>
      <c r="E1703">
        <v>-0.36751466477446598</v>
      </c>
      <c r="F1703">
        <v>0.72019727840443903</v>
      </c>
      <c r="G1703">
        <v>0.98662540940073395</v>
      </c>
      <c r="H1703">
        <v>0.90840398852381299</v>
      </c>
    </row>
    <row r="1704" spans="1:8" x14ac:dyDescent="0.25">
      <c r="A1704" t="s">
        <v>975</v>
      </c>
      <c r="B1704">
        <v>0.19694314947517</v>
      </c>
      <c r="C1704">
        <v>0.112758820457816</v>
      </c>
      <c r="D1704">
        <v>232.99999994141601</v>
      </c>
      <c r="E1704">
        <v>1.7465875279251299</v>
      </c>
      <c r="F1704">
        <v>8.2026673234606703E-2</v>
      </c>
      <c r="G1704">
        <v>0.97606909822578103</v>
      </c>
      <c r="H1704">
        <v>1.2176748132859101</v>
      </c>
    </row>
    <row r="1705" spans="1:8" x14ac:dyDescent="0.25">
      <c r="A1705" t="s">
        <v>2487</v>
      </c>
      <c r="B1705">
        <v>-0.28261803247936201</v>
      </c>
      <c r="C1705">
        <v>0.21462669971008899</v>
      </c>
      <c r="D1705">
        <v>8.71283925813667</v>
      </c>
      <c r="E1705">
        <v>-1.3167887912413201</v>
      </c>
      <c r="F1705">
        <v>0.22148962836317301</v>
      </c>
      <c r="G1705">
        <v>0.97606909822578103</v>
      </c>
      <c r="H1705">
        <v>0.75380766292079904</v>
      </c>
    </row>
    <row r="1706" spans="1:8" x14ac:dyDescent="0.25">
      <c r="A1706" t="s">
        <v>2581</v>
      </c>
      <c r="B1706">
        <v>0.29853147939672597</v>
      </c>
      <c r="C1706">
        <v>0.18392988617352499</v>
      </c>
      <c r="D1706">
        <v>11.1065014221894</v>
      </c>
      <c r="E1706">
        <v>1.62307216954988</v>
      </c>
      <c r="F1706">
        <v>0.13259136132691901</v>
      </c>
      <c r="G1706">
        <v>0.97606909822578103</v>
      </c>
      <c r="H1706">
        <v>1.34787796691421</v>
      </c>
    </row>
    <row r="1707" spans="1:8" x14ac:dyDescent="0.25">
      <c r="A1707" t="s">
        <v>3874</v>
      </c>
      <c r="B1707">
        <v>-0.25763155920502101</v>
      </c>
      <c r="C1707">
        <v>0.170792352824674</v>
      </c>
      <c r="D1707">
        <v>69.467320144743894</v>
      </c>
      <c r="E1707">
        <v>-1.5084490314943499</v>
      </c>
      <c r="F1707">
        <v>0.135974489807728</v>
      </c>
      <c r="G1707">
        <v>0.97606909822578103</v>
      </c>
      <c r="H1707">
        <v>0.77287994015425099</v>
      </c>
    </row>
    <row r="1708" spans="1:8" x14ac:dyDescent="0.25">
      <c r="A1708" t="s">
        <v>3876</v>
      </c>
      <c r="B1708">
        <v>0.20821983652433501</v>
      </c>
      <c r="C1708">
        <v>0.103836964520583</v>
      </c>
      <c r="D1708">
        <v>232.99999997505401</v>
      </c>
      <c r="E1708">
        <v>2.0052573520969998</v>
      </c>
      <c r="F1708">
        <v>4.6092245091742E-2</v>
      </c>
      <c r="G1708">
        <v>0.97606909822578103</v>
      </c>
      <c r="H1708">
        <v>1.23148386492605</v>
      </c>
    </row>
    <row r="1709" spans="1:8" x14ac:dyDescent="0.25">
      <c r="A1709" t="s">
        <v>4583</v>
      </c>
      <c r="B1709">
        <v>8.7495512038442094E-2</v>
      </c>
      <c r="C1709">
        <v>0.11680036336051899</v>
      </c>
      <c r="D1709">
        <v>7.0349544793609802</v>
      </c>
      <c r="E1709">
        <v>0.74910308085580202</v>
      </c>
      <c r="F1709">
        <v>0.47808968501535098</v>
      </c>
      <c r="G1709">
        <v>0.97606909822578103</v>
      </c>
      <c r="H1709">
        <v>1.0914373661030199</v>
      </c>
    </row>
    <row r="1710" spans="1:8" x14ac:dyDescent="0.25">
      <c r="A1710" t="s">
        <v>3877</v>
      </c>
      <c r="B1710">
        <v>-2.0641529527273501E-2</v>
      </c>
      <c r="C1710">
        <v>0.124653884184112</v>
      </c>
      <c r="D1710">
        <v>7.1783510186061399</v>
      </c>
      <c r="E1710">
        <v>-0.16559074482417499</v>
      </c>
      <c r="F1710">
        <v>0.87304644859866398</v>
      </c>
      <c r="G1710">
        <v>0.98927402623571903</v>
      </c>
      <c r="H1710">
        <v>0.979570048577457</v>
      </c>
    </row>
    <row r="1711" spans="1:8" x14ac:dyDescent="0.25">
      <c r="A1711" t="s">
        <v>2127</v>
      </c>
      <c r="B1711">
        <v>0.16622951945317299</v>
      </c>
      <c r="C1711">
        <v>0.14651033325583401</v>
      </c>
      <c r="D1711">
        <v>233.00000000011701</v>
      </c>
      <c r="E1711">
        <v>1.1345924601980499</v>
      </c>
      <c r="F1711">
        <v>0.257711999629192</v>
      </c>
      <c r="G1711">
        <v>0.97606909822578103</v>
      </c>
      <c r="H1711">
        <v>1.1808440973142</v>
      </c>
    </row>
    <row r="1712" spans="1:8" x14ac:dyDescent="0.25">
      <c r="A1712" t="s">
        <v>769</v>
      </c>
      <c r="B1712">
        <v>-3.5220627892462199E-2</v>
      </c>
      <c r="C1712">
        <v>0.149391275017077</v>
      </c>
      <c r="D1712">
        <v>9.7931010672459795</v>
      </c>
      <c r="E1712">
        <v>-0.235760943123594</v>
      </c>
      <c r="F1712">
        <v>0.81847533161227304</v>
      </c>
      <c r="G1712">
        <v>0.98662540940073395</v>
      </c>
      <c r="H1712">
        <v>0.96539240026912598</v>
      </c>
    </row>
    <row r="1713" spans="1:8" x14ac:dyDescent="0.25">
      <c r="A1713" t="s">
        <v>3879</v>
      </c>
      <c r="B1713">
        <v>-6.0099305745072697E-2</v>
      </c>
      <c r="C1713">
        <v>0.16600106114702301</v>
      </c>
      <c r="D1713">
        <v>10.5293093287675</v>
      </c>
      <c r="E1713">
        <v>-0.36204169617833998</v>
      </c>
      <c r="F1713">
        <v>0.72448174399173204</v>
      </c>
      <c r="G1713">
        <v>0.98662540940073395</v>
      </c>
      <c r="H1713">
        <v>0.94167101559907196</v>
      </c>
    </row>
    <row r="1714" spans="1:8" x14ac:dyDescent="0.25">
      <c r="A1714" t="s">
        <v>2511</v>
      </c>
      <c r="B1714">
        <v>-1.1102444579324199E-2</v>
      </c>
      <c r="C1714">
        <v>0.26919363763743898</v>
      </c>
      <c r="D1714">
        <v>8.4441608352798703</v>
      </c>
      <c r="E1714">
        <v>-4.1243339466579099E-2</v>
      </c>
      <c r="F1714">
        <v>0.96806051275055305</v>
      </c>
      <c r="G1714">
        <v>0.99321481387425303</v>
      </c>
      <c r="H1714">
        <v>0.988958960101046</v>
      </c>
    </row>
    <row r="1715" spans="1:8" x14ac:dyDescent="0.25">
      <c r="A1715" t="s">
        <v>3880</v>
      </c>
      <c r="B1715">
        <v>0.100333965411694</v>
      </c>
      <c r="C1715">
        <v>0.10065215094407901</v>
      </c>
      <c r="D1715">
        <v>232.99999999276901</v>
      </c>
      <c r="E1715">
        <v>0.99683876072790101</v>
      </c>
      <c r="F1715">
        <v>0.31987688434251299</v>
      </c>
      <c r="G1715">
        <v>0.97606909822578103</v>
      </c>
      <c r="H1715">
        <v>1.10554006857461</v>
      </c>
    </row>
    <row r="1716" spans="1:8" x14ac:dyDescent="0.25">
      <c r="A1716" t="s">
        <v>3881</v>
      </c>
      <c r="B1716">
        <v>0.39420136699516201</v>
      </c>
      <c r="C1716">
        <v>0.14788135033901201</v>
      </c>
      <c r="D1716">
        <v>233.000000003113</v>
      </c>
      <c r="E1716">
        <v>2.6656597744845598</v>
      </c>
      <c r="F1716">
        <v>8.2215035569644795E-3</v>
      </c>
      <c r="G1716">
        <v>0.86486797057801401</v>
      </c>
      <c r="H1716">
        <v>1.4831991859692</v>
      </c>
    </row>
    <row r="1717" spans="1:8" x14ac:dyDescent="0.25">
      <c r="A1717" t="s">
        <v>2160</v>
      </c>
      <c r="B1717">
        <v>3.8784845996137303E-2</v>
      </c>
      <c r="C1717">
        <v>0.38020793066456199</v>
      </c>
      <c r="D1717">
        <v>9.1678219433370298</v>
      </c>
      <c r="E1717">
        <v>0.102009565998125</v>
      </c>
      <c r="F1717">
        <v>0.92094546660743304</v>
      </c>
      <c r="G1717">
        <v>0.98927402623571903</v>
      </c>
      <c r="H1717">
        <v>1.0395467969319101</v>
      </c>
    </row>
    <row r="1718" spans="1:8" x14ac:dyDescent="0.25">
      <c r="A1718" t="s">
        <v>10812</v>
      </c>
      <c r="B1718">
        <v>7.8344496043878095E-2</v>
      </c>
      <c r="C1718">
        <v>0.121223317824318</v>
      </c>
      <c r="D1718">
        <v>9.9323692873355505</v>
      </c>
      <c r="E1718">
        <v>0.64628239393198705</v>
      </c>
      <c r="F1718">
        <v>0.53274439561172504</v>
      </c>
      <c r="G1718">
        <v>0.97606909822578103</v>
      </c>
      <c r="H1718">
        <v>1.0814951653087901</v>
      </c>
    </row>
    <row r="1719" spans="1:8" x14ac:dyDescent="0.25">
      <c r="A1719" t="s">
        <v>6912</v>
      </c>
      <c r="B1719">
        <v>6.8322113371229704E-2</v>
      </c>
      <c r="C1719">
        <v>0.13646558810873599</v>
      </c>
      <c r="D1719">
        <v>232.99999978753601</v>
      </c>
      <c r="E1719">
        <v>0.50065451897507296</v>
      </c>
      <c r="F1719">
        <v>0.617086872349493</v>
      </c>
      <c r="G1719">
        <v>0.980858280986321</v>
      </c>
      <c r="H1719">
        <v>1.0707101429916599</v>
      </c>
    </row>
    <row r="1720" spans="1:8" x14ac:dyDescent="0.25">
      <c r="A1720" t="s">
        <v>10813</v>
      </c>
      <c r="B1720">
        <v>-2.4452339586599502E-2</v>
      </c>
      <c r="C1720">
        <v>0.100022666165494</v>
      </c>
      <c r="D1720">
        <v>232.99999999664499</v>
      </c>
      <c r="E1720">
        <v>-0.24446798434808201</v>
      </c>
      <c r="F1720">
        <v>0.80708354050481401</v>
      </c>
      <c r="G1720">
        <v>0.98662540940073395</v>
      </c>
      <c r="H1720">
        <v>0.975844196947944</v>
      </c>
    </row>
    <row r="1721" spans="1:8" x14ac:dyDescent="0.25">
      <c r="A1721" t="s">
        <v>3884</v>
      </c>
      <c r="B1721">
        <v>-7.2296227700212101E-2</v>
      </c>
      <c r="C1721">
        <v>0.14374160320687901</v>
      </c>
      <c r="D1721">
        <v>1.7777004081079799</v>
      </c>
      <c r="E1721">
        <v>-0.50295965877158499</v>
      </c>
      <c r="F1721">
        <v>0.67031428189115205</v>
      </c>
      <c r="G1721">
        <v>0.98662540940073395</v>
      </c>
      <c r="H1721">
        <v>0.93025528760737097</v>
      </c>
    </row>
    <row r="1722" spans="1:8" x14ac:dyDescent="0.25">
      <c r="A1722" t="s">
        <v>6915</v>
      </c>
      <c r="B1722">
        <v>-1.9306182598441399E-2</v>
      </c>
      <c r="C1722">
        <v>0.104019790625359</v>
      </c>
      <c r="D1722">
        <v>233.00000000058199</v>
      </c>
      <c r="E1722">
        <v>-0.18560105228412799</v>
      </c>
      <c r="F1722">
        <v>0.852919098675189</v>
      </c>
      <c r="G1722">
        <v>0.98819388337588898</v>
      </c>
      <c r="H1722">
        <v>0.98087898818313901</v>
      </c>
    </row>
    <row r="1723" spans="1:8" x14ac:dyDescent="0.25">
      <c r="A1723" t="s">
        <v>3885</v>
      </c>
      <c r="B1723">
        <v>0.115443127950268</v>
      </c>
      <c r="C1723">
        <v>0.11191804406113499</v>
      </c>
      <c r="D1723">
        <v>232.99999999484001</v>
      </c>
      <c r="E1723">
        <v>1.0314970112166</v>
      </c>
      <c r="F1723">
        <v>0.30337731061721901</v>
      </c>
      <c r="G1723">
        <v>0.97606909822578103</v>
      </c>
      <c r="H1723">
        <v>1.1223706812119301</v>
      </c>
    </row>
    <row r="1724" spans="1:8" x14ac:dyDescent="0.25">
      <c r="A1724" t="s">
        <v>3886</v>
      </c>
      <c r="B1724">
        <v>-4.7775436272112698E-2</v>
      </c>
      <c r="C1724">
        <v>0.127030194873479</v>
      </c>
      <c r="D1724">
        <v>13.3726744981993</v>
      </c>
      <c r="E1724">
        <v>-0.37609511911476201</v>
      </c>
      <c r="F1724">
        <v>0.71274538533638399</v>
      </c>
      <c r="G1724">
        <v>0.98662540940073395</v>
      </c>
      <c r="H1724">
        <v>0.95334785038843395</v>
      </c>
    </row>
    <row r="1725" spans="1:8" x14ac:dyDescent="0.25">
      <c r="A1725" t="s">
        <v>3887</v>
      </c>
      <c r="B1725">
        <v>-8.5962062752486496E-2</v>
      </c>
      <c r="C1725">
        <v>9.9687529858849003E-2</v>
      </c>
      <c r="D1725">
        <v>233.00000000236</v>
      </c>
      <c r="E1725">
        <v>-0.86231510474984396</v>
      </c>
      <c r="F1725">
        <v>0.38940078535962502</v>
      </c>
      <c r="G1725">
        <v>0.97606909822578103</v>
      </c>
      <c r="H1725">
        <v>0.91762904287994296</v>
      </c>
    </row>
    <row r="1726" spans="1:8" x14ac:dyDescent="0.25">
      <c r="A1726" t="s">
        <v>3888</v>
      </c>
      <c r="B1726">
        <v>0.39962529990799001</v>
      </c>
      <c r="C1726">
        <v>0.165562644697408</v>
      </c>
      <c r="D1726">
        <v>6.5772288315699301</v>
      </c>
      <c r="E1726">
        <v>2.41374073625345</v>
      </c>
      <c r="F1726">
        <v>4.8736312384031102E-2</v>
      </c>
      <c r="G1726">
        <v>0.97606909822578103</v>
      </c>
      <c r="H1726">
        <v>1.4912658155029299</v>
      </c>
    </row>
    <row r="1727" spans="1:8" x14ac:dyDescent="0.25">
      <c r="A1727" t="s">
        <v>3889</v>
      </c>
      <c r="B1727">
        <v>-6.0492323754322598E-2</v>
      </c>
      <c r="C1727">
        <v>0.174104725915078</v>
      </c>
      <c r="D1727">
        <v>4.0953829215850197</v>
      </c>
      <c r="E1727">
        <v>-0.347447913526647</v>
      </c>
      <c r="F1727">
        <v>0.745378763376497</v>
      </c>
      <c r="G1727">
        <v>0.98662540940073395</v>
      </c>
      <c r="H1727">
        <v>0.94130099464836403</v>
      </c>
    </row>
    <row r="1728" spans="1:8" x14ac:dyDescent="0.25">
      <c r="A1728" t="s">
        <v>3890</v>
      </c>
      <c r="B1728">
        <v>-9.0387230418304196E-2</v>
      </c>
      <c r="C1728">
        <v>0.16844183540473201</v>
      </c>
      <c r="D1728">
        <v>10.573233306322299</v>
      </c>
      <c r="E1728">
        <v>-0.536607964411702</v>
      </c>
      <c r="F1728">
        <v>0.602645843861912</v>
      </c>
      <c r="G1728">
        <v>0.980858280986321</v>
      </c>
      <c r="H1728">
        <v>0.91357735182801203</v>
      </c>
    </row>
    <row r="1729" spans="1:8" x14ac:dyDescent="0.25">
      <c r="A1729" t="s">
        <v>651</v>
      </c>
      <c r="B1729">
        <v>-0.13873170958148601</v>
      </c>
      <c r="C1729">
        <v>0.16658609885513001</v>
      </c>
      <c r="D1729">
        <v>18.959300892109098</v>
      </c>
      <c r="E1729">
        <v>-0.83279283526612202</v>
      </c>
      <c r="F1729">
        <v>0.41532958233502298</v>
      </c>
      <c r="G1729">
        <v>0.97606909822578103</v>
      </c>
      <c r="H1729">
        <v>0.87046153362240797</v>
      </c>
    </row>
    <row r="1730" spans="1:8" x14ac:dyDescent="0.25">
      <c r="A1730" t="s">
        <v>3892</v>
      </c>
      <c r="B1730">
        <v>-0.113076658447682</v>
      </c>
      <c r="C1730">
        <v>0.146468117911836</v>
      </c>
      <c r="D1730">
        <v>232.99999998965299</v>
      </c>
      <c r="E1730">
        <v>-0.77202233537093701</v>
      </c>
      <c r="F1730">
        <v>0.440883522147413</v>
      </c>
      <c r="G1730">
        <v>0.97606909822578103</v>
      </c>
      <c r="H1730">
        <v>0.89308219519710597</v>
      </c>
    </row>
    <row r="1731" spans="1:8" x14ac:dyDescent="0.25">
      <c r="A1731" t="s">
        <v>6925</v>
      </c>
      <c r="B1731">
        <v>0.145392499107345</v>
      </c>
      <c r="C1731">
        <v>0.112211480266213</v>
      </c>
      <c r="D1731">
        <v>232.99999999551801</v>
      </c>
      <c r="E1731">
        <v>1.2957007497130599</v>
      </c>
      <c r="F1731">
        <v>0.19636072318756301</v>
      </c>
      <c r="G1731">
        <v>0.97606909822578103</v>
      </c>
      <c r="H1731">
        <v>1.15649340382621</v>
      </c>
    </row>
    <row r="1732" spans="1:8" x14ac:dyDescent="0.25">
      <c r="A1732" t="s">
        <v>3893</v>
      </c>
      <c r="B1732">
        <v>-6.5245958152940306E-2</v>
      </c>
      <c r="C1732">
        <v>0.157716908557508</v>
      </c>
      <c r="D1732">
        <v>5.9511919834973304</v>
      </c>
      <c r="E1732">
        <v>-0.41369031862014899</v>
      </c>
      <c r="F1732">
        <v>0.69359510857650197</v>
      </c>
      <c r="G1732">
        <v>0.98662540940073395</v>
      </c>
      <c r="H1732">
        <v>0.93683701233674899</v>
      </c>
    </row>
    <row r="1733" spans="1:8" x14ac:dyDescent="0.25">
      <c r="A1733" t="s">
        <v>415</v>
      </c>
      <c r="B1733">
        <v>-0.18798196590499799</v>
      </c>
      <c r="C1733">
        <v>0.16075354645114101</v>
      </c>
      <c r="D1733">
        <v>4.9867195775413897</v>
      </c>
      <c r="E1733">
        <v>-1.1693798989506801</v>
      </c>
      <c r="F1733">
        <v>0.29509056450334797</v>
      </c>
      <c r="G1733">
        <v>0.97606909822578103</v>
      </c>
      <c r="H1733">
        <v>0.82862965068377603</v>
      </c>
    </row>
    <row r="1734" spans="1:8" x14ac:dyDescent="0.25">
      <c r="A1734" t="s">
        <v>9916</v>
      </c>
      <c r="B1734">
        <v>4.0414959808012303E-2</v>
      </c>
      <c r="C1734">
        <v>0.105134857309858</v>
      </c>
      <c r="D1734">
        <v>9.3535550325977201</v>
      </c>
      <c r="E1734">
        <v>0.38441065924405499</v>
      </c>
      <c r="F1734">
        <v>0.709268297172444</v>
      </c>
      <c r="G1734">
        <v>0.98662540940073395</v>
      </c>
      <c r="H1734">
        <v>1.04124275845328</v>
      </c>
    </row>
    <row r="1735" spans="1:8" x14ac:dyDescent="0.25">
      <c r="A1735" t="s">
        <v>2411</v>
      </c>
      <c r="B1735">
        <v>-7.0416902030540601E-2</v>
      </c>
      <c r="C1735">
        <v>0.143993152582473</v>
      </c>
      <c r="D1735">
        <v>4.0555217615628703</v>
      </c>
      <c r="E1735">
        <v>-0.48902951819329499</v>
      </c>
      <c r="F1735">
        <v>0.65009118078310602</v>
      </c>
      <c r="G1735">
        <v>0.98563420661983103</v>
      </c>
      <c r="H1735">
        <v>0.93200518404633403</v>
      </c>
    </row>
    <row r="1736" spans="1:8" x14ac:dyDescent="0.25">
      <c r="A1736" t="s">
        <v>4847</v>
      </c>
      <c r="B1736">
        <v>9.2958949690552101E-2</v>
      </c>
      <c r="C1736">
        <v>9.2763664521287398E-2</v>
      </c>
      <c r="D1736">
        <v>232.99999999644101</v>
      </c>
      <c r="E1736">
        <v>1.00210519032719</v>
      </c>
      <c r="F1736">
        <v>0.31733235730695802</v>
      </c>
      <c r="G1736">
        <v>0.97606909822578103</v>
      </c>
      <c r="H1736">
        <v>1.09741668504891</v>
      </c>
    </row>
    <row r="1737" spans="1:8" x14ac:dyDescent="0.25">
      <c r="A1737" t="s">
        <v>6936</v>
      </c>
      <c r="B1737">
        <v>3.3023295260873199E-2</v>
      </c>
      <c r="C1737">
        <v>0.132725784910667</v>
      </c>
      <c r="D1737">
        <v>6.49164745761977</v>
      </c>
      <c r="E1737">
        <v>0.248808438263146</v>
      </c>
      <c r="F1737">
        <v>0.811195477420385</v>
      </c>
      <c r="G1737">
        <v>0.98662540940073395</v>
      </c>
      <c r="H1737">
        <v>1.0335746163511801</v>
      </c>
    </row>
    <row r="1738" spans="1:8" x14ac:dyDescent="0.25">
      <c r="A1738" t="s">
        <v>2346</v>
      </c>
      <c r="B1738">
        <v>-3.4075626081035003E-2</v>
      </c>
      <c r="C1738">
        <v>0.105580363029462</v>
      </c>
      <c r="D1738">
        <v>232.99999998971401</v>
      </c>
      <c r="E1738">
        <v>-0.32274586962280299</v>
      </c>
      <c r="F1738">
        <v>0.74717714201298602</v>
      </c>
      <c r="G1738">
        <v>0.98662540940073395</v>
      </c>
      <c r="H1738">
        <v>0.96649840938655895</v>
      </c>
    </row>
    <row r="1739" spans="1:8" x14ac:dyDescent="0.25">
      <c r="A1739" t="s">
        <v>3895</v>
      </c>
      <c r="B1739">
        <v>-0.144877662487367</v>
      </c>
      <c r="C1739">
        <v>0.12757748448581599</v>
      </c>
      <c r="D1739">
        <v>9.1295307034502695</v>
      </c>
      <c r="E1739">
        <v>-1.1356052603739399</v>
      </c>
      <c r="F1739">
        <v>0.28505390392838198</v>
      </c>
      <c r="G1739">
        <v>0.97606909822578103</v>
      </c>
      <c r="H1739">
        <v>0.86512812425988095</v>
      </c>
    </row>
    <row r="1740" spans="1:8" x14ac:dyDescent="0.25">
      <c r="A1740" t="s">
        <v>703</v>
      </c>
      <c r="B1740">
        <v>-0.25916250047931799</v>
      </c>
      <c r="C1740">
        <v>0.28017863586478098</v>
      </c>
      <c r="D1740">
        <v>6.8456818309971004</v>
      </c>
      <c r="E1740">
        <v>-0.92499022874961201</v>
      </c>
      <c r="F1740">
        <v>0.38641643489571798</v>
      </c>
      <c r="G1740">
        <v>0.97606909822578103</v>
      </c>
      <c r="H1740">
        <v>0.77169761162249495</v>
      </c>
    </row>
    <row r="1741" spans="1:8" x14ac:dyDescent="0.25">
      <c r="A1741" t="s">
        <v>2716</v>
      </c>
      <c r="B1741">
        <v>-6.3119031775328197E-2</v>
      </c>
      <c r="C1741">
        <v>0.13670927845714501</v>
      </c>
      <c r="D1741">
        <v>7.0896708494941301</v>
      </c>
      <c r="E1741">
        <v>-0.46170261804954499</v>
      </c>
      <c r="F1741">
        <v>0.65812732381236605</v>
      </c>
      <c r="G1741">
        <v>0.98662540940073395</v>
      </c>
      <c r="H1741">
        <v>0.93883171623200301</v>
      </c>
    </row>
    <row r="1742" spans="1:8" x14ac:dyDescent="0.25">
      <c r="A1742" t="s">
        <v>3896</v>
      </c>
      <c r="B1742">
        <v>-0.17865726351636099</v>
      </c>
      <c r="C1742">
        <v>0.135247029894417</v>
      </c>
      <c r="D1742">
        <v>232.99999999463699</v>
      </c>
      <c r="E1742">
        <v>-1.3209699588658801</v>
      </c>
      <c r="F1742">
        <v>0.18780723281415199</v>
      </c>
      <c r="G1742">
        <v>0.97606909822578103</v>
      </c>
      <c r="H1742">
        <v>0.83639251250652402</v>
      </c>
    </row>
    <row r="1743" spans="1:8" x14ac:dyDescent="0.25">
      <c r="A1743" t="s">
        <v>547</v>
      </c>
      <c r="B1743">
        <v>-0.16866864169349999</v>
      </c>
      <c r="C1743">
        <v>0.19560956402370799</v>
      </c>
      <c r="D1743">
        <v>4.5933391300278901</v>
      </c>
      <c r="E1743">
        <v>-0.86227195758719</v>
      </c>
      <c r="F1743">
        <v>0.431241951351516</v>
      </c>
      <c r="G1743">
        <v>0.97606909822578103</v>
      </c>
      <c r="H1743">
        <v>0.84478878479403896</v>
      </c>
    </row>
    <row r="1744" spans="1:8" x14ac:dyDescent="0.25">
      <c r="A1744" t="s">
        <v>2579</v>
      </c>
      <c r="B1744">
        <v>-0.10790914160128499</v>
      </c>
      <c r="C1744">
        <v>0.212237766864006</v>
      </c>
      <c r="D1744">
        <v>10.9307343073102</v>
      </c>
      <c r="E1744">
        <v>-0.50843515362856695</v>
      </c>
      <c r="F1744">
        <v>0.62125245585934596</v>
      </c>
      <c r="G1744">
        <v>0.980858280986321</v>
      </c>
      <c r="H1744">
        <v>0.89770915714167099</v>
      </c>
    </row>
    <row r="1745" spans="1:8" x14ac:dyDescent="0.25">
      <c r="A1745" t="s">
        <v>2369</v>
      </c>
      <c r="B1745">
        <v>0.196174766992643</v>
      </c>
      <c r="C1745">
        <v>0.16475283070948099</v>
      </c>
      <c r="D1745">
        <v>232.999999997766</v>
      </c>
      <c r="E1745">
        <v>1.1907216777268601</v>
      </c>
      <c r="F1745">
        <v>0.23497452505644001</v>
      </c>
      <c r="G1745">
        <v>0.97606909822578103</v>
      </c>
      <c r="H1745">
        <v>1.21673953266261</v>
      </c>
    </row>
    <row r="1746" spans="1:8" x14ac:dyDescent="0.25">
      <c r="A1746" t="s">
        <v>874</v>
      </c>
      <c r="B1746">
        <v>1.9120086259162599E-2</v>
      </c>
      <c r="C1746">
        <v>0.191294040009924</v>
      </c>
      <c r="D1746">
        <v>190.04516501748901</v>
      </c>
      <c r="E1746">
        <v>9.9951290997725997E-2</v>
      </c>
      <c r="F1746">
        <v>0.920488354448465</v>
      </c>
      <c r="G1746">
        <v>0.98927402623571903</v>
      </c>
      <c r="H1746">
        <v>1.0193040456779501</v>
      </c>
    </row>
    <row r="1747" spans="1:8" x14ac:dyDescent="0.25">
      <c r="A1747" t="s">
        <v>2865</v>
      </c>
      <c r="B1747">
        <v>2.51798991081765E-3</v>
      </c>
      <c r="C1747">
        <v>0.14625994852236901</v>
      </c>
      <c r="D1747">
        <v>7.5397638411796697</v>
      </c>
      <c r="E1747">
        <v>1.7215853938527401E-2</v>
      </c>
      <c r="F1747">
        <v>0.98671120602461104</v>
      </c>
      <c r="G1747">
        <v>0.99437372458925</v>
      </c>
      <c r="H1747">
        <v>1.00252116270988</v>
      </c>
    </row>
    <row r="1748" spans="1:8" x14ac:dyDescent="0.25">
      <c r="A1748" t="s">
        <v>1824</v>
      </c>
      <c r="B1748">
        <v>-2.87211273314632E-2</v>
      </c>
      <c r="C1748">
        <v>0.13951954771295599</v>
      </c>
      <c r="D1748">
        <v>5.9555847287012202</v>
      </c>
      <c r="E1748">
        <v>-0.205857371259211</v>
      </c>
      <c r="F1748">
        <v>0.84375869668550596</v>
      </c>
      <c r="G1748">
        <v>0.98662540940073395</v>
      </c>
      <c r="H1748">
        <v>0.97168740374533502</v>
      </c>
    </row>
    <row r="1749" spans="1:8" x14ac:dyDescent="0.25">
      <c r="A1749" t="s">
        <v>2437</v>
      </c>
      <c r="B1749">
        <v>-0.172918904164196</v>
      </c>
      <c r="C1749">
        <v>0.13644204323678499</v>
      </c>
      <c r="D1749">
        <v>232.99999999459001</v>
      </c>
      <c r="E1749">
        <v>-1.2673432621066001</v>
      </c>
      <c r="F1749">
        <v>0.20629774909244999</v>
      </c>
      <c r="G1749">
        <v>0.97606909822578103</v>
      </c>
      <c r="H1749">
        <v>0.84120583036848495</v>
      </c>
    </row>
    <row r="1750" spans="1:8" x14ac:dyDescent="0.25">
      <c r="A1750" t="s">
        <v>10814</v>
      </c>
      <c r="B1750">
        <v>0.11518351358793601</v>
      </c>
      <c r="C1750">
        <v>0.122364662995553</v>
      </c>
      <c r="D1750">
        <v>8.7291960282939005</v>
      </c>
      <c r="E1750">
        <v>0.94131353585407695</v>
      </c>
      <c r="F1750">
        <v>0.37186196497256502</v>
      </c>
      <c r="G1750">
        <v>0.97606909822578103</v>
      </c>
      <c r="H1750">
        <v>1.12207933548363</v>
      </c>
    </row>
    <row r="1751" spans="1:8" x14ac:dyDescent="0.25">
      <c r="A1751" t="s">
        <v>3900</v>
      </c>
      <c r="B1751">
        <v>0.105652406012987</v>
      </c>
      <c r="C1751">
        <v>0.15633093723678401</v>
      </c>
      <c r="D1751">
        <v>232.999999993816</v>
      </c>
      <c r="E1751">
        <v>0.67582532210475099</v>
      </c>
      <c r="F1751">
        <v>0.49982177271726203</v>
      </c>
      <c r="G1751">
        <v>0.97606909822578103</v>
      </c>
      <c r="H1751">
        <v>1.11143548106588</v>
      </c>
    </row>
    <row r="1752" spans="1:8" x14ac:dyDescent="0.25">
      <c r="A1752" t="s">
        <v>3901</v>
      </c>
      <c r="B1752">
        <v>-0.13991692234668399</v>
      </c>
      <c r="C1752">
        <v>0.13869539890471599</v>
      </c>
      <c r="D1752">
        <v>11.2001726088633</v>
      </c>
      <c r="E1752">
        <v>-1.00880723839157</v>
      </c>
      <c r="F1752">
        <v>0.33436477442165102</v>
      </c>
      <c r="G1752">
        <v>0.97606909822578103</v>
      </c>
      <c r="H1752">
        <v>0.86943046264108703</v>
      </c>
    </row>
    <row r="1753" spans="1:8" x14ac:dyDescent="0.25">
      <c r="A1753" t="s">
        <v>1238</v>
      </c>
      <c r="B1753">
        <v>-0.19861702309186999</v>
      </c>
      <c r="C1753">
        <v>0.163017093939642</v>
      </c>
      <c r="D1753">
        <v>232.99999999454599</v>
      </c>
      <c r="E1753">
        <v>-1.21838157147746</v>
      </c>
      <c r="F1753">
        <v>0.224311234385938</v>
      </c>
      <c r="G1753">
        <v>0.97606909822578103</v>
      </c>
      <c r="H1753">
        <v>0.81986382212703501</v>
      </c>
    </row>
    <row r="1754" spans="1:8" x14ac:dyDescent="0.25">
      <c r="A1754" t="s">
        <v>3902</v>
      </c>
      <c r="B1754">
        <v>-3.5634297803822899E-2</v>
      </c>
      <c r="C1754">
        <v>9.1883629021678195E-2</v>
      </c>
      <c r="D1754">
        <v>232.99999999804101</v>
      </c>
      <c r="E1754">
        <v>-0.38781987807007101</v>
      </c>
      <c r="F1754">
        <v>0.69850339688582297</v>
      </c>
      <c r="G1754">
        <v>0.98662540940073395</v>
      </c>
      <c r="H1754">
        <v>0.96499312906941304</v>
      </c>
    </row>
    <row r="1755" spans="1:8" x14ac:dyDescent="0.25">
      <c r="A1755" t="s">
        <v>1161</v>
      </c>
      <c r="B1755">
        <v>-0.137475385595039</v>
      </c>
      <c r="C1755">
        <v>0.23424038622745999</v>
      </c>
      <c r="D1755">
        <v>9.55327708011583</v>
      </c>
      <c r="E1755">
        <v>-0.586898731722306</v>
      </c>
      <c r="F1755">
        <v>0.57087953127715196</v>
      </c>
      <c r="G1755">
        <v>0.98032052448799001</v>
      </c>
      <c r="H1755">
        <v>0.87155580256060605</v>
      </c>
    </row>
    <row r="1756" spans="1:8" x14ac:dyDescent="0.25">
      <c r="A1756" t="s">
        <v>686</v>
      </c>
      <c r="B1756">
        <v>-0.30337975677032503</v>
      </c>
      <c r="C1756">
        <v>0.16135794790501601</v>
      </c>
      <c r="D1756">
        <v>233.000000000103</v>
      </c>
      <c r="E1756">
        <v>-1.88016618151906</v>
      </c>
      <c r="F1756">
        <v>6.1333067423031698E-2</v>
      </c>
      <c r="G1756">
        <v>0.97606909822578103</v>
      </c>
      <c r="H1756">
        <v>0.73831866161494897</v>
      </c>
    </row>
    <row r="1757" spans="1:8" x14ac:dyDescent="0.25">
      <c r="A1757" t="s">
        <v>1303</v>
      </c>
      <c r="B1757">
        <v>-0.14734329527659801</v>
      </c>
      <c r="C1757">
        <v>0.12590744498082501</v>
      </c>
      <c r="D1757">
        <v>14.8393153746312</v>
      </c>
      <c r="E1757">
        <v>-1.17025085608748</v>
      </c>
      <c r="F1757">
        <v>0.26035185301523001</v>
      </c>
      <c r="G1757">
        <v>0.97606909822578103</v>
      </c>
      <c r="H1757">
        <v>0.86299766353604401</v>
      </c>
    </row>
    <row r="1758" spans="1:8" x14ac:dyDescent="0.25">
      <c r="A1758" t="s">
        <v>1328</v>
      </c>
      <c r="B1758">
        <v>-0.13798508033590701</v>
      </c>
      <c r="C1758">
        <v>0.10233710053372</v>
      </c>
      <c r="D1758">
        <v>232.99999999409999</v>
      </c>
      <c r="E1758">
        <v>-1.34833877075148</v>
      </c>
      <c r="F1758">
        <v>0.17885867349434101</v>
      </c>
      <c r="G1758">
        <v>0.97606909822578103</v>
      </c>
      <c r="H1758">
        <v>0.87111168834262298</v>
      </c>
    </row>
    <row r="1759" spans="1:8" x14ac:dyDescent="0.25">
      <c r="A1759" t="s">
        <v>2749</v>
      </c>
      <c r="B1759">
        <v>-0.14180991880379401</v>
      </c>
      <c r="C1759">
        <v>0.144789938725669</v>
      </c>
      <c r="D1759">
        <v>8.1578295433759394</v>
      </c>
      <c r="E1759">
        <v>-0.97941832182468802</v>
      </c>
      <c r="F1759">
        <v>0.355522162614471</v>
      </c>
      <c r="G1759">
        <v>0.97606909822578103</v>
      </c>
      <c r="H1759">
        <v>0.86778619064714602</v>
      </c>
    </row>
    <row r="1760" spans="1:8" x14ac:dyDescent="0.25">
      <c r="A1760" t="s">
        <v>10122</v>
      </c>
      <c r="B1760">
        <v>-0.17414142531863699</v>
      </c>
      <c r="C1760">
        <v>0.121378007801815</v>
      </c>
      <c r="D1760">
        <v>232.999999993128</v>
      </c>
      <c r="E1760">
        <v>-1.43470327510214</v>
      </c>
      <c r="F1760">
        <v>0.15271251753367901</v>
      </c>
      <c r="G1760">
        <v>0.97606909822578103</v>
      </c>
      <c r="H1760">
        <v>0.84017806680497398</v>
      </c>
    </row>
    <row r="1761" spans="1:8" x14ac:dyDescent="0.25">
      <c r="A1761" t="s">
        <v>3908</v>
      </c>
      <c r="B1761">
        <v>-0.12475128822605699</v>
      </c>
      <c r="C1761">
        <v>0.11913857766868401</v>
      </c>
      <c r="D1761">
        <v>232.99999999906001</v>
      </c>
      <c r="E1761">
        <v>-1.0471107735815099</v>
      </c>
      <c r="F1761">
        <v>0.29613349227003599</v>
      </c>
      <c r="G1761">
        <v>0.97606909822578103</v>
      </c>
      <c r="H1761">
        <v>0.88271641725154604</v>
      </c>
    </row>
    <row r="1762" spans="1:8" x14ac:dyDescent="0.25">
      <c r="A1762" t="s">
        <v>3911</v>
      </c>
      <c r="B1762">
        <v>0.171170398455639</v>
      </c>
      <c r="C1762">
        <v>0.105711614001279</v>
      </c>
      <c r="D1762">
        <v>232.99999999295301</v>
      </c>
      <c r="E1762">
        <v>1.6192203673436301</v>
      </c>
      <c r="F1762">
        <v>0.106752583550651</v>
      </c>
      <c r="G1762">
        <v>0.97606909822578103</v>
      </c>
      <c r="H1762">
        <v>1.1866929424392101</v>
      </c>
    </row>
    <row r="1763" spans="1:8" x14ac:dyDescent="0.25">
      <c r="A1763" t="s">
        <v>3912</v>
      </c>
      <c r="B1763">
        <v>3.9496932612797199E-3</v>
      </c>
      <c r="C1763">
        <v>0.11131161824940999</v>
      </c>
      <c r="D1763">
        <v>232.999999998915</v>
      </c>
      <c r="E1763">
        <v>3.5483207623752601E-2</v>
      </c>
      <c r="F1763">
        <v>0.97172481616528095</v>
      </c>
      <c r="G1763">
        <v>0.99321481387425303</v>
      </c>
      <c r="H1763">
        <v>1.00395750357911</v>
      </c>
    </row>
    <row r="1764" spans="1:8" x14ac:dyDescent="0.25">
      <c r="A1764" t="s">
        <v>1160</v>
      </c>
      <c r="B1764">
        <v>3.7912815548990501E-2</v>
      </c>
      <c r="C1764">
        <v>0.19527291116720299</v>
      </c>
      <c r="D1764">
        <v>7.5263833642676001</v>
      </c>
      <c r="E1764">
        <v>0.19415296941278001</v>
      </c>
      <c r="F1764">
        <v>0.85119335330180101</v>
      </c>
      <c r="G1764">
        <v>0.98819388337588898</v>
      </c>
      <c r="H1764">
        <v>1.03864067561386</v>
      </c>
    </row>
    <row r="1765" spans="1:8" x14ac:dyDescent="0.25">
      <c r="A1765" t="s">
        <v>3914</v>
      </c>
      <c r="B1765">
        <v>6.5685342668771098E-3</v>
      </c>
      <c r="C1765">
        <v>0.10294072981631699</v>
      </c>
      <c r="D1765">
        <v>232.999999994147</v>
      </c>
      <c r="E1765">
        <v>6.3808895454672998E-2</v>
      </c>
      <c r="F1765">
        <v>0.9491771031649</v>
      </c>
      <c r="G1765">
        <v>0.99289181237552604</v>
      </c>
      <c r="H1765">
        <v>1.00659015439969</v>
      </c>
    </row>
    <row r="1766" spans="1:8" x14ac:dyDescent="0.25">
      <c r="A1766" t="s">
        <v>3915</v>
      </c>
      <c r="B1766">
        <v>-1.19423083452044E-2</v>
      </c>
      <c r="C1766">
        <v>0.16138202345983399</v>
      </c>
      <c r="D1766">
        <v>4.3886567756721</v>
      </c>
      <c r="E1766">
        <v>-7.40002392408763E-2</v>
      </c>
      <c r="F1766">
        <v>0.94426221493408202</v>
      </c>
      <c r="G1766">
        <v>0.992618523442514</v>
      </c>
      <c r="H1766">
        <v>0.98812871799844704</v>
      </c>
    </row>
    <row r="1767" spans="1:8" x14ac:dyDescent="0.25">
      <c r="A1767" t="s">
        <v>927</v>
      </c>
      <c r="B1767">
        <v>1.6276111116197201E-2</v>
      </c>
      <c r="C1767">
        <v>0.104729314594738</v>
      </c>
      <c r="D1767">
        <v>232.99999999344101</v>
      </c>
      <c r="E1767">
        <v>0.15541122539739199</v>
      </c>
      <c r="F1767">
        <v>0.87663168652135504</v>
      </c>
      <c r="G1767">
        <v>0.98927402623571903</v>
      </c>
      <c r="H1767">
        <v>1.01640928856867</v>
      </c>
    </row>
    <row r="1768" spans="1:8" x14ac:dyDescent="0.25">
      <c r="A1768" t="s">
        <v>3916</v>
      </c>
      <c r="B1768">
        <v>-4.9695010138046697E-2</v>
      </c>
      <c r="C1768">
        <v>0.16354877446162699</v>
      </c>
      <c r="D1768">
        <v>11.325033421554901</v>
      </c>
      <c r="E1768">
        <v>-0.30385437189385001</v>
      </c>
      <c r="F1768">
        <v>0.76674884080053696</v>
      </c>
      <c r="G1768">
        <v>0.98662540940073395</v>
      </c>
      <c r="H1768">
        <v>0.95151958407719395</v>
      </c>
    </row>
    <row r="1769" spans="1:8" x14ac:dyDescent="0.25">
      <c r="A1769" t="s">
        <v>1013</v>
      </c>
      <c r="B1769">
        <v>-8.1190712880019805E-2</v>
      </c>
      <c r="C1769">
        <v>0.204577449447018</v>
      </c>
      <c r="D1769">
        <v>8.5154125002187193</v>
      </c>
      <c r="E1769">
        <v>-0.39687029581941702</v>
      </c>
      <c r="F1769">
        <v>0.70122506711711297</v>
      </c>
      <c r="G1769">
        <v>0.98662540940073395</v>
      </c>
      <c r="H1769">
        <v>0.92201783399944903</v>
      </c>
    </row>
    <row r="1770" spans="1:8" x14ac:dyDescent="0.25">
      <c r="A1770" t="s">
        <v>3917</v>
      </c>
      <c r="B1770">
        <v>-7.6595218729771097E-2</v>
      </c>
      <c r="C1770">
        <v>0.122471706896481</v>
      </c>
      <c r="D1770">
        <v>11.5055348921472</v>
      </c>
      <c r="E1770">
        <v>-0.62541153929138005</v>
      </c>
      <c r="F1770">
        <v>0.54390667336266796</v>
      </c>
      <c r="G1770">
        <v>0.97710008726772501</v>
      </c>
      <c r="H1770">
        <v>0.92626471234030905</v>
      </c>
    </row>
    <row r="1771" spans="1:8" x14ac:dyDescent="0.25">
      <c r="A1771" t="s">
        <v>3918</v>
      </c>
      <c r="B1771">
        <v>-3.4183956208579301E-2</v>
      </c>
      <c r="C1771">
        <v>0.14874241138061001</v>
      </c>
      <c r="D1771">
        <v>6.4752615560258402</v>
      </c>
      <c r="E1771">
        <v>-0.22981983343746901</v>
      </c>
      <c r="F1771">
        <v>0.82532124694697195</v>
      </c>
      <c r="G1771">
        <v>0.98662540940073395</v>
      </c>
      <c r="H1771">
        <v>0.96639371416152497</v>
      </c>
    </row>
    <row r="1772" spans="1:8" x14ac:dyDescent="0.25">
      <c r="A1772" t="s">
        <v>7007</v>
      </c>
      <c r="B1772">
        <v>-0.133022030954808</v>
      </c>
      <c r="C1772">
        <v>9.6842342424517197E-2</v>
      </c>
      <c r="D1772">
        <v>232.999999992982</v>
      </c>
      <c r="E1772">
        <v>-1.3735936949118099</v>
      </c>
      <c r="F1772">
        <v>0.170888009903406</v>
      </c>
      <c r="G1772">
        <v>0.97606909822578103</v>
      </c>
      <c r="H1772">
        <v>0.87544580498934899</v>
      </c>
    </row>
    <row r="1773" spans="1:8" x14ac:dyDescent="0.25">
      <c r="A1773" t="s">
        <v>3919</v>
      </c>
      <c r="B1773">
        <v>2.1139748269515101E-2</v>
      </c>
      <c r="C1773">
        <v>0.11718580292238</v>
      </c>
      <c r="D1773">
        <v>233.000000002973</v>
      </c>
      <c r="E1773">
        <v>0.18039513099993301</v>
      </c>
      <c r="F1773">
        <v>0.85699917817846205</v>
      </c>
      <c r="G1773">
        <v>0.98819388337588898</v>
      </c>
      <c r="H1773">
        <v>1.0213647756245201</v>
      </c>
    </row>
    <row r="1774" spans="1:8" x14ac:dyDescent="0.25">
      <c r="A1774" t="s">
        <v>7010</v>
      </c>
      <c r="B1774">
        <v>-2.3441635578169199E-2</v>
      </c>
      <c r="C1774">
        <v>9.4681376468422201E-2</v>
      </c>
      <c r="D1774">
        <v>233.00000000129899</v>
      </c>
      <c r="E1774">
        <v>-0.24758444007187999</v>
      </c>
      <c r="F1774">
        <v>0.80467398742469498</v>
      </c>
      <c r="G1774">
        <v>0.98662540940073395</v>
      </c>
      <c r="H1774">
        <v>0.97683098518081102</v>
      </c>
    </row>
    <row r="1775" spans="1:8" x14ac:dyDescent="0.25">
      <c r="A1775" t="s">
        <v>3920</v>
      </c>
      <c r="B1775">
        <v>0.205729186913929</v>
      </c>
      <c r="C1775">
        <v>0.145989773981889</v>
      </c>
      <c r="D1775">
        <v>81.225483411732597</v>
      </c>
      <c r="E1775">
        <v>1.40920272223623</v>
      </c>
      <c r="F1775">
        <v>0.16259228102401699</v>
      </c>
      <c r="G1775">
        <v>0.97606909822578103</v>
      </c>
      <c r="H1775">
        <v>1.2284204866022601</v>
      </c>
    </row>
    <row r="1776" spans="1:8" x14ac:dyDescent="0.25">
      <c r="A1776" t="s">
        <v>848</v>
      </c>
      <c r="B1776">
        <v>-5.0769511338074599E-2</v>
      </c>
      <c r="C1776">
        <v>0.11377292181493701</v>
      </c>
      <c r="D1776">
        <v>8.5949372586226591</v>
      </c>
      <c r="E1776">
        <v>-0.44623545328875502</v>
      </c>
      <c r="F1776">
        <v>0.66645646722324903</v>
      </c>
      <c r="G1776">
        <v>0.98662540940073395</v>
      </c>
      <c r="H1776">
        <v>0.95049772423538204</v>
      </c>
    </row>
    <row r="1777" spans="1:8" x14ac:dyDescent="0.25">
      <c r="A1777" t="s">
        <v>3921</v>
      </c>
      <c r="B1777">
        <v>2.6387460579323702E-2</v>
      </c>
      <c r="C1777">
        <v>0.1313244817948</v>
      </c>
      <c r="D1777">
        <v>232.999999994826</v>
      </c>
      <c r="E1777">
        <v>0.20093329300590901</v>
      </c>
      <c r="F1777">
        <v>0.84092602460560195</v>
      </c>
      <c r="G1777">
        <v>0.98662540940073395</v>
      </c>
      <c r="H1777">
        <v>1.0267386921819499</v>
      </c>
    </row>
    <row r="1778" spans="1:8" x14ac:dyDescent="0.25">
      <c r="A1778" t="s">
        <v>2662</v>
      </c>
      <c r="B1778">
        <v>-9.1191948360618294E-2</v>
      </c>
      <c r="C1778">
        <v>0.13759417300529</v>
      </c>
      <c r="D1778">
        <v>8.5706982021535794</v>
      </c>
      <c r="E1778">
        <v>-0.66276024899042896</v>
      </c>
      <c r="F1778">
        <v>0.52490429211669298</v>
      </c>
      <c r="G1778">
        <v>0.97606909822578103</v>
      </c>
      <c r="H1778">
        <v>0.91284247546505803</v>
      </c>
    </row>
    <row r="1779" spans="1:8" x14ac:dyDescent="0.25">
      <c r="A1779" t="s">
        <v>3925</v>
      </c>
      <c r="B1779">
        <v>0.17490564544154999</v>
      </c>
      <c r="C1779">
        <v>0.13113838748397</v>
      </c>
      <c r="D1779">
        <v>5.8620180704699196</v>
      </c>
      <c r="E1779">
        <v>1.33374863605769</v>
      </c>
      <c r="F1779">
        <v>0.231765497376001</v>
      </c>
      <c r="G1779">
        <v>0.97606909822578103</v>
      </c>
      <c r="H1779">
        <v>1.1911338224041199</v>
      </c>
    </row>
    <row r="1780" spans="1:8" x14ac:dyDescent="0.25">
      <c r="A1780" t="s">
        <v>7014</v>
      </c>
      <c r="B1780">
        <v>6.80400160805623E-3</v>
      </c>
      <c r="C1780">
        <v>0.130523735561478</v>
      </c>
      <c r="D1780">
        <v>6.9305366368768997</v>
      </c>
      <c r="E1780">
        <v>5.2128462143588301E-2</v>
      </c>
      <c r="F1780">
        <v>0.95989697996252799</v>
      </c>
      <c r="G1780">
        <v>0.99321481387425303</v>
      </c>
      <c r="H1780">
        <v>1.00682720141432</v>
      </c>
    </row>
    <row r="1781" spans="1:8" x14ac:dyDescent="0.25">
      <c r="A1781" t="s">
        <v>3927</v>
      </c>
      <c r="B1781">
        <v>5.8673371754122697E-2</v>
      </c>
      <c r="C1781">
        <v>0.119983051376373</v>
      </c>
      <c r="D1781">
        <v>232.99999999790899</v>
      </c>
      <c r="E1781">
        <v>0.48901383221261002</v>
      </c>
      <c r="F1781">
        <v>0.62529189551686204</v>
      </c>
      <c r="G1781">
        <v>0.980858280986321</v>
      </c>
      <c r="H1781">
        <v>1.0604288181627901</v>
      </c>
    </row>
    <row r="1782" spans="1:8" x14ac:dyDescent="0.25">
      <c r="A1782" t="s">
        <v>4589</v>
      </c>
      <c r="B1782">
        <v>0.131166792361639</v>
      </c>
      <c r="C1782">
        <v>0.12852283986952301</v>
      </c>
      <c r="D1782">
        <v>6.6542575865429798</v>
      </c>
      <c r="E1782">
        <v>1.02057184928998</v>
      </c>
      <c r="F1782">
        <v>0.34311960282226101</v>
      </c>
      <c r="G1782">
        <v>0.97606909822578103</v>
      </c>
      <c r="H1782">
        <v>1.1401579350880899</v>
      </c>
    </row>
    <row r="1783" spans="1:8" x14ac:dyDescent="0.25">
      <c r="A1783" t="s">
        <v>4590</v>
      </c>
      <c r="B1783">
        <v>-9.0075935067273499E-4</v>
      </c>
      <c r="C1783">
        <v>0.115987551770658</v>
      </c>
      <c r="D1783">
        <v>232.999999813931</v>
      </c>
      <c r="E1783">
        <v>-7.7660002036581098E-3</v>
      </c>
      <c r="F1783">
        <v>0.99381033570418598</v>
      </c>
      <c r="G1783">
        <v>0.99803507031824401</v>
      </c>
      <c r="H1783">
        <v>0.99909964621125102</v>
      </c>
    </row>
    <row r="1784" spans="1:8" x14ac:dyDescent="0.25">
      <c r="A1784" t="s">
        <v>4852</v>
      </c>
      <c r="B1784">
        <v>1.62918204764364E-3</v>
      </c>
      <c r="C1784">
        <v>0.155064140859827</v>
      </c>
      <c r="D1784">
        <v>12.0594495135775</v>
      </c>
      <c r="E1784">
        <v>1.05065042027761E-2</v>
      </c>
      <c r="F1784">
        <v>0.99178898806703597</v>
      </c>
      <c r="G1784">
        <v>0.99786194015623297</v>
      </c>
      <c r="H1784">
        <v>1.0016305098857099</v>
      </c>
    </row>
    <row r="1785" spans="1:8" x14ac:dyDescent="0.25">
      <c r="A1785" t="s">
        <v>2538</v>
      </c>
      <c r="B1785">
        <v>4.29036495907461E-2</v>
      </c>
      <c r="C1785">
        <v>0.160333443388192</v>
      </c>
      <c r="D1785">
        <v>32.718233990428601</v>
      </c>
      <c r="E1785">
        <v>0.267590146410501</v>
      </c>
      <c r="F1785">
        <v>0.79069451748022201</v>
      </c>
      <c r="G1785">
        <v>0.98662540940073395</v>
      </c>
      <c r="H1785">
        <v>1.0438373158526999</v>
      </c>
    </row>
    <row r="1786" spans="1:8" x14ac:dyDescent="0.25">
      <c r="A1786" t="s">
        <v>1284</v>
      </c>
      <c r="B1786">
        <v>-0.177128432172872</v>
      </c>
      <c r="C1786">
        <v>0.181967031470918</v>
      </c>
      <c r="D1786">
        <v>9.2472539178945503</v>
      </c>
      <c r="E1786">
        <v>-0.97340947280980505</v>
      </c>
      <c r="F1786">
        <v>0.35512326889837298</v>
      </c>
      <c r="G1786">
        <v>0.97606909822578103</v>
      </c>
      <c r="H1786">
        <v>0.83767219355409805</v>
      </c>
    </row>
    <row r="1787" spans="1:8" x14ac:dyDescent="0.25">
      <c r="A1787" t="s">
        <v>1371</v>
      </c>
      <c r="B1787">
        <v>-1.7947532500105501E-2</v>
      </c>
      <c r="C1787">
        <v>0.29945893210422703</v>
      </c>
      <c r="D1787">
        <v>10.566655341219899</v>
      </c>
      <c r="E1787">
        <v>-5.9933201437647902E-2</v>
      </c>
      <c r="F1787">
        <v>0.95332728124999799</v>
      </c>
      <c r="G1787">
        <v>0.99321481387425303</v>
      </c>
      <c r="H1787">
        <v>0.98221256524405098</v>
      </c>
    </row>
    <row r="1788" spans="1:8" x14ac:dyDescent="0.25">
      <c r="A1788" t="s">
        <v>758</v>
      </c>
      <c r="B1788">
        <v>-0.12971340654101399</v>
      </c>
      <c r="C1788">
        <v>0.12844998360700499</v>
      </c>
      <c r="D1788">
        <v>12.385817568208999</v>
      </c>
      <c r="E1788">
        <v>-1.0098359135480699</v>
      </c>
      <c r="F1788">
        <v>0.33189552155297602</v>
      </c>
      <c r="G1788">
        <v>0.97606909822578103</v>
      </c>
      <c r="H1788">
        <v>0.87834712339241405</v>
      </c>
    </row>
    <row r="1789" spans="1:8" x14ac:dyDescent="0.25">
      <c r="A1789" t="s">
        <v>1357</v>
      </c>
      <c r="B1789">
        <v>-6.1903270710376102E-2</v>
      </c>
      <c r="C1789">
        <v>0.14357478759169201</v>
      </c>
      <c r="D1789">
        <v>7.2545090139267696</v>
      </c>
      <c r="E1789">
        <v>-0.431156972256305</v>
      </c>
      <c r="F1789">
        <v>0.67887715835964701</v>
      </c>
      <c r="G1789">
        <v>0.98662540940073395</v>
      </c>
      <c r="H1789">
        <v>0.93997380539223296</v>
      </c>
    </row>
    <row r="1790" spans="1:8" x14ac:dyDescent="0.25">
      <c r="A1790" t="s">
        <v>3931</v>
      </c>
      <c r="B1790">
        <v>3.0346598681934799E-2</v>
      </c>
      <c r="C1790">
        <v>0.115674213314469</v>
      </c>
      <c r="D1790">
        <v>232.99999999939499</v>
      </c>
      <c r="E1790">
        <v>0.26234540795566302</v>
      </c>
      <c r="F1790">
        <v>0.79328695658114801</v>
      </c>
      <c r="G1790">
        <v>0.98662540940073395</v>
      </c>
      <c r="H1790">
        <v>1.0308117500385101</v>
      </c>
    </row>
    <row r="1791" spans="1:8" x14ac:dyDescent="0.25">
      <c r="A1791" t="s">
        <v>2660</v>
      </c>
      <c r="B1791">
        <v>9.5220401493749801E-3</v>
      </c>
      <c r="C1791">
        <v>0.102805120051291</v>
      </c>
      <c r="D1791">
        <v>232.99999999649901</v>
      </c>
      <c r="E1791">
        <v>9.2622236563940294E-2</v>
      </c>
      <c r="F1791">
        <v>0.92628326603967903</v>
      </c>
      <c r="G1791">
        <v>0.98927402623571903</v>
      </c>
      <c r="H1791">
        <v>1.0095675190095701</v>
      </c>
    </row>
    <row r="1792" spans="1:8" x14ac:dyDescent="0.25">
      <c r="A1792" t="s">
        <v>2459</v>
      </c>
      <c r="B1792">
        <v>-0.111118552251724</v>
      </c>
      <c r="C1792">
        <v>0.1647448576561</v>
      </c>
      <c r="D1792">
        <v>232.99999999521299</v>
      </c>
      <c r="E1792">
        <v>-0.67448874479397203</v>
      </c>
      <c r="F1792">
        <v>0.50066930585647895</v>
      </c>
      <c r="G1792">
        <v>0.97606909822578103</v>
      </c>
      <c r="H1792">
        <v>0.89483265821396096</v>
      </c>
    </row>
    <row r="1793" spans="1:8" x14ac:dyDescent="0.25">
      <c r="A1793" t="s">
        <v>7027</v>
      </c>
      <c r="B1793">
        <v>-0.16384426449942999</v>
      </c>
      <c r="C1793">
        <v>0.102038362272801</v>
      </c>
      <c r="D1793">
        <v>232.99999999252299</v>
      </c>
      <c r="E1793">
        <v>-1.60571240903876</v>
      </c>
      <c r="F1793">
        <v>0.109691539107688</v>
      </c>
      <c r="G1793">
        <v>0.97606909822578103</v>
      </c>
      <c r="H1793">
        <v>0.84887421143687503</v>
      </c>
    </row>
    <row r="1794" spans="1:8" x14ac:dyDescent="0.25">
      <c r="A1794" t="s">
        <v>3933</v>
      </c>
      <c r="B1794">
        <v>4.2041869816729499E-2</v>
      </c>
      <c r="C1794">
        <v>0.123408358507722</v>
      </c>
      <c r="D1794">
        <v>232.99999977502301</v>
      </c>
      <c r="E1794">
        <v>0.34067279011817397</v>
      </c>
      <c r="F1794">
        <v>0.73365689081547103</v>
      </c>
      <c r="G1794">
        <v>0.98662540940073395</v>
      </c>
      <c r="H1794">
        <v>1.0429381454656099</v>
      </c>
    </row>
    <row r="1795" spans="1:8" x14ac:dyDescent="0.25">
      <c r="A1795" t="s">
        <v>3934</v>
      </c>
      <c r="B1795">
        <v>-5.7738622373306299E-2</v>
      </c>
      <c r="C1795">
        <v>0.13995509999234701</v>
      </c>
      <c r="D1795">
        <v>14.7139266075718</v>
      </c>
      <c r="E1795">
        <v>-0.41255104227329698</v>
      </c>
      <c r="F1795">
        <v>0.68588392608127102</v>
      </c>
      <c r="G1795">
        <v>0.98662540940073395</v>
      </c>
      <c r="H1795">
        <v>0.94389662865756097</v>
      </c>
    </row>
    <row r="1796" spans="1:8" x14ac:dyDescent="0.25">
      <c r="A1796" t="s">
        <v>3936</v>
      </c>
      <c r="B1796">
        <v>9.7858327014239705E-3</v>
      </c>
      <c r="C1796">
        <v>0.13852287717657299</v>
      </c>
      <c r="D1796">
        <v>7.9630678551816096</v>
      </c>
      <c r="E1796">
        <v>7.0644162905670493E-2</v>
      </c>
      <c r="F1796">
        <v>0.94542289186004402</v>
      </c>
      <c r="G1796">
        <v>0.992618523442514</v>
      </c>
      <c r="H1796">
        <v>1.0098338705311101</v>
      </c>
    </row>
    <row r="1797" spans="1:8" x14ac:dyDescent="0.25">
      <c r="A1797" t="s">
        <v>3937</v>
      </c>
      <c r="B1797">
        <v>-0.10614285310753301</v>
      </c>
      <c r="C1797">
        <v>0.134131311558046</v>
      </c>
      <c r="D1797">
        <v>14.6822061730378</v>
      </c>
      <c r="E1797">
        <v>-0.79133538526236802</v>
      </c>
      <c r="F1797">
        <v>0.44134546296162802</v>
      </c>
      <c r="G1797">
        <v>0.97606909822578103</v>
      </c>
      <c r="H1797">
        <v>0.89929617164680198</v>
      </c>
    </row>
    <row r="1798" spans="1:8" x14ac:dyDescent="0.25">
      <c r="A1798" t="s">
        <v>2199</v>
      </c>
      <c r="B1798">
        <v>-8.9543157951142802E-2</v>
      </c>
      <c r="C1798">
        <v>0.14565467867669399</v>
      </c>
      <c r="D1798">
        <v>34.385982862328198</v>
      </c>
      <c r="E1798">
        <v>-0.61476334824711998</v>
      </c>
      <c r="F1798">
        <v>0.54275802538400397</v>
      </c>
      <c r="G1798">
        <v>0.97710008726772501</v>
      </c>
      <c r="H1798">
        <v>0.91434880285179398</v>
      </c>
    </row>
    <row r="1799" spans="1:8" x14ac:dyDescent="0.25">
      <c r="A1799" t="s">
        <v>2210</v>
      </c>
      <c r="B1799">
        <v>-0.12651005196023801</v>
      </c>
      <c r="C1799">
        <v>0.10337225715732</v>
      </c>
      <c r="D1799">
        <v>10.213298109703899</v>
      </c>
      <c r="E1799">
        <v>-1.2238298305483</v>
      </c>
      <c r="F1799">
        <v>0.24849903066225701</v>
      </c>
      <c r="G1799">
        <v>0.97606909822578103</v>
      </c>
      <c r="H1799">
        <v>0.88116529206051897</v>
      </c>
    </row>
    <row r="1800" spans="1:8" x14ac:dyDescent="0.25">
      <c r="A1800" t="s">
        <v>2234</v>
      </c>
      <c r="B1800">
        <v>1.3402383684807799E-2</v>
      </c>
      <c r="C1800">
        <v>0.10455278537735201</v>
      </c>
      <c r="D1800">
        <v>233.00000000177499</v>
      </c>
      <c r="E1800">
        <v>0.128187724855305</v>
      </c>
      <c r="F1800">
        <v>0.89811098573221804</v>
      </c>
      <c r="G1800">
        <v>0.98927402623571903</v>
      </c>
      <c r="H1800">
        <v>1.01349259820838</v>
      </c>
    </row>
    <row r="1801" spans="1:8" x14ac:dyDescent="0.25">
      <c r="A1801" t="s">
        <v>2144</v>
      </c>
      <c r="B1801">
        <v>-0.15740812798536299</v>
      </c>
      <c r="C1801">
        <v>0.120025323235319</v>
      </c>
      <c r="D1801">
        <v>232.999999993849</v>
      </c>
      <c r="E1801">
        <v>-1.31145764695631</v>
      </c>
      <c r="F1801">
        <v>0.19099403044035601</v>
      </c>
      <c r="G1801">
        <v>0.97606909822578103</v>
      </c>
      <c r="H1801">
        <v>0.85435530134576199</v>
      </c>
    </row>
    <row r="1802" spans="1:8" x14ac:dyDescent="0.25">
      <c r="A1802" t="s">
        <v>1144</v>
      </c>
      <c r="B1802">
        <v>-3.8249373114526697E-2</v>
      </c>
      <c r="C1802">
        <v>0.10196303646699301</v>
      </c>
      <c r="D1802">
        <v>232.999999984971</v>
      </c>
      <c r="E1802">
        <v>-0.37512979644254402</v>
      </c>
      <c r="F1802">
        <v>0.70790518281843495</v>
      </c>
      <c r="G1802">
        <v>0.98662540940073395</v>
      </c>
      <c r="H1802">
        <v>0.96247289609833697</v>
      </c>
    </row>
    <row r="1803" spans="1:8" x14ac:dyDescent="0.25">
      <c r="A1803" t="s">
        <v>4855</v>
      </c>
      <c r="B1803">
        <v>6.2685138553992603E-2</v>
      </c>
      <c r="C1803">
        <v>0.13316393650143099</v>
      </c>
      <c r="D1803">
        <v>232.99999998364001</v>
      </c>
      <c r="E1803">
        <v>0.470736598818698</v>
      </c>
      <c r="F1803">
        <v>0.63826922587594603</v>
      </c>
      <c r="G1803">
        <v>0.98311423959667699</v>
      </c>
      <c r="H1803">
        <v>1.0646915561273</v>
      </c>
    </row>
    <row r="1804" spans="1:8" x14ac:dyDescent="0.25">
      <c r="A1804" t="s">
        <v>4857</v>
      </c>
      <c r="B1804">
        <v>-7.46496418163205E-2</v>
      </c>
      <c r="C1804">
        <v>0.114884522594268</v>
      </c>
      <c r="D1804">
        <v>232.99999999653301</v>
      </c>
      <c r="E1804">
        <v>-0.64977979740540803</v>
      </c>
      <c r="F1804">
        <v>0.51647455422237298</v>
      </c>
      <c r="G1804">
        <v>0.97606909822578103</v>
      </c>
      <c r="H1804">
        <v>0.92806858579864804</v>
      </c>
    </row>
    <row r="1805" spans="1:8" x14ac:dyDescent="0.25">
      <c r="A1805" t="s">
        <v>3939</v>
      </c>
      <c r="B1805">
        <v>-0.18520488694958501</v>
      </c>
      <c r="C1805">
        <v>0.14133724331824199</v>
      </c>
      <c r="D1805">
        <v>9.7955041390356694</v>
      </c>
      <c r="E1805">
        <v>-1.31037568443704</v>
      </c>
      <c r="F1805">
        <v>0.21996097394292999</v>
      </c>
      <c r="G1805">
        <v>0.97606909822578103</v>
      </c>
      <c r="H1805">
        <v>0.83093401887375096</v>
      </c>
    </row>
    <row r="1806" spans="1:8" x14ac:dyDescent="0.25">
      <c r="A1806" t="s">
        <v>3941</v>
      </c>
      <c r="B1806">
        <v>7.6114256328400104E-2</v>
      </c>
      <c r="C1806">
        <v>0.109064405790326</v>
      </c>
      <c r="D1806">
        <v>232.999999996632</v>
      </c>
      <c r="E1806">
        <v>0.69788356500770998</v>
      </c>
      <c r="F1806">
        <v>0.485945865635666</v>
      </c>
      <c r="G1806">
        <v>0.97606909822578103</v>
      </c>
      <c r="H1806">
        <v>1.07908585950242</v>
      </c>
    </row>
    <row r="1807" spans="1:8" x14ac:dyDescent="0.25">
      <c r="A1807" t="s">
        <v>3942</v>
      </c>
      <c r="B1807">
        <v>2.20319861497053E-2</v>
      </c>
      <c r="C1807">
        <v>0.166384736168881</v>
      </c>
      <c r="D1807">
        <v>25.264288081598099</v>
      </c>
      <c r="E1807">
        <v>0.13241590939773901</v>
      </c>
      <c r="F1807">
        <v>0.895704318744316</v>
      </c>
      <c r="G1807">
        <v>0.98927402623571903</v>
      </c>
      <c r="H1807">
        <v>1.0222764826361099</v>
      </c>
    </row>
    <row r="1808" spans="1:8" x14ac:dyDescent="0.25">
      <c r="A1808" t="s">
        <v>3943</v>
      </c>
      <c r="B1808">
        <v>-6.5970412086434005E-2</v>
      </c>
      <c r="C1808">
        <v>0.149458523248474</v>
      </c>
      <c r="D1808">
        <v>232.99999999660599</v>
      </c>
      <c r="E1808">
        <v>-0.44139611881992502</v>
      </c>
      <c r="F1808">
        <v>0.65933558451452001</v>
      </c>
      <c r="G1808">
        <v>0.98662540940073395</v>
      </c>
      <c r="H1808">
        <v>0.93615856286048704</v>
      </c>
    </row>
    <row r="1809" spans="1:8" x14ac:dyDescent="0.25">
      <c r="A1809" t="s">
        <v>1952</v>
      </c>
      <c r="B1809">
        <v>0.110645292582917</v>
      </c>
      <c r="C1809">
        <v>0.123617727506266</v>
      </c>
      <c r="D1809">
        <v>9.4771937520671408</v>
      </c>
      <c r="E1809">
        <v>0.89506007605023996</v>
      </c>
      <c r="F1809">
        <v>0.39291983854045998</v>
      </c>
      <c r="G1809">
        <v>0.97606909822578103</v>
      </c>
      <c r="H1809">
        <v>1.1169986288787099</v>
      </c>
    </row>
    <row r="1810" spans="1:8" x14ac:dyDescent="0.25">
      <c r="A1810" t="s">
        <v>3945</v>
      </c>
      <c r="B1810">
        <v>-3.7789183942950602E-3</v>
      </c>
      <c r="C1810">
        <v>9.7436298992198495E-2</v>
      </c>
      <c r="D1810">
        <v>232.999999993312</v>
      </c>
      <c r="E1810">
        <v>-3.8783476316127698E-2</v>
      </c>
      <c r="F1810">
        <v>0.96909622842322396</v>
      </c>
      <c r="G1810">
        <v>0.99321481387425303</v>
      </c>
      <c r="H1810">
        <v>0.99622821273234397</v>
      </c>
    </row>
    <row r="1811" spans="1:8" x14ac:dyDescent="0.25">
      <c r="A1811" t="s">
        <v>7058</v>
      </c>
      <c r="B1811">
        <v>-6.2765516980156796E-2</v>
      </c>
      <c r="C1811">
        <v>0.105603840310485</v>
      </c>
      <c r="D1811">
        <v>232.99999999642901</v>
      </c>
      <c r="E1811">
        <v>-0.594348811516897</v>
      </c>
      <c r="F1811">
        <v>0.55285549705903203</v>
      </c>
      <c r="G1811">
        <v>0.97752187173834204</v>
      </c>
      <c r="H1811">
        <v>0.93916366580495303</v>
      </c>
    </row>
    <row r="1812" spans="1:8" x14ac:dyDescent="0.25">
      <c r="A1812" t="s">
        <v>7059</v>
      </c>
      <c r="B1812">
        <v>0.15505856905252</v>
      </c>
      <c r="C1812">
        <v>0.10098818705667401</v>
      </c>
      <c r="D1812">
        <v>232.999999996816</v>
      </c>
      <c r="E1812">
        <v>1.5354129385994599</v>
      </c>
      <c r="F1812">
        <v>0.12603919906150299</v>
      </c>
      <c r="G1812">
        <v>0.97606909822578103</v>
      </c>
      <c r="H1812">
        <v>1.1677263517283401</v>
      </c>
    </row>
    <row r="1813" spans="1:8" x14ac:dyDescent="0.25">
      <c r="A1813" t="s">
        <v>1253</v>
      </c>
      <c r="B1813">
        <v>0.197630951387542</v>
      </c>
      <c r="C1813">
        <v>0.13945388500984299</v>
      </c>
      <c r="D1813">
        <v>7.3249868189162903</v>
      </c>
      <c r="E1813">
        <v>1.4171778102388</v>
      </c>
      <c r="F1813">
        <v>0.197530537945175</v>
      </c>
      <c r="G1813">
        <v>0.97606909822578103</v>
      </c>
      <c r="H1813">
        <v>1.2185126204407899</v>
      </c>
    </row>
    <row r="1814" spans="1:8" x14ac:dyDescent="0.25">
      <c r="A1814" t="s">
        <v>3946</v>
      </c>
      <c r="B1814">
        <v>8.5114422034153994E-2</v>
      </c>
      <c r="C1814">
        <v>0.11858899351247899</v>
      </c>
      <c r="D1814">
        <v>232.999999995732</v>
      </c>
      <c r="E1814">
        <v>0.71772615242912796</v>
      </c>
      <c r="F1814">
        <v>0.47364512824374999</v>
      </c>
      <c r="G1814">
        <v>0.97606909822578103</v>
      </c>
      <c r="H1814">
        <v>1.0888416470470199</v>
      </c>
    </row>
    <row r="1815" spans="1:8" x14ac:dyDescent="0.25">
      <c r="A1815" t="s">
        <v>3948</v>
      </c>
      <c r="B1815">
        <v>0.178770764802269</v>
      </c>
      <c r="C1815">
        <v>0.118923486532257</v>
      </c>
      <c r="D1815">
        <v>232.99999999194199</v>
      </c>
      <c r="E1815">
        <v>1.5032418743776099</v>
      </c>
      <c r="F1815">
        <v>0.134130845646347</v>
      </c>
      <c r="G1815">
        <v>0.97606909822578103</v>
      </c>
      <c r="H1815">
        <v>1.19574660553842</v>
      </c>
    </row>
    <row r="1816" spans="1:8" x14ac:dyDescent="0.25">
      <c r="A1816" t="s">
        <v>10815</v>
      </c>
      <c r="B1816">
        <v>3.4147815584306698E-2</v>
      </c>
      <c r="C1816">
        <v>0.148528462318337</v>
      </c>
      <c r="D1816">
        <v>8.1867452854897902</v>
      </c>
      <c r="E1816">
        <v>0.22990755476293001</v>
      </c>
      <c r="F1816">
        <v>0.82380424157358201</v>
      </c>
      <c r="G1816">
        <v>0.98662540940073395</v>
      </c>
      <c r="H1816">
        <v>1.0347375457593799</v>
      </c>
    </row>
    <row r="1817" spans="1:8" x14ac:dyDescent="0.25">
      <c r="A1817" t="s">
        <v>3949</v>
      </c>
      <c r="B1817">
        <v>-0.140815058258835</v>
      </c>
      <c r="C1817">
        <v>0.17600234686595501</v>
      </c>
      <c r="D1817">
        <v>7.8714543086624804</v>
      </c>
      <c r="E1817">
        <v>-0.80007488971769702</v>
      </c>
      <c r="F1817">
        <v>0.44713844616175902</v>
      </c>
      <c r="G1817">
        <v>0.97606909822578103</v>
      </c>
      <c r="H1817">
        <v>0.86864994647673699</v>
      </c>
    </row>
    <row r="1818" spans="1:8" x14ac:dyDescent="0.25">
      <c r="A1818" t="s">
        <v>7062</v>
      </c>
      <c r="B1818">
        <v>-0.19852559860355201</v>
      </c>
      <c r="C1818">
        <v>0.14032016470175199</v>
      </c>
      <c r="D1818">
        <v>4.1898225573715298</v>
      </c>
      <c r="E1818">
        <v>-1.4148044867643499</v>
      </c>
      <c r="F1818">
        <v>0.22695715154191801</v>
      </c>
      <c r="G1818">
        <v>0.97606909822578103</v>
      </c>
      <c r="H1818">
        <v>0.81993878118395802</v>
      </c>
    </row>
    <row r="1819" spans="1:8" x14ac:dyDescent="0.25">
      <c r="A1819" t="s">
        <v>2541</v>
      </c>
      <c r="B1819">
        <v>-0.13770910728672001</v>
      </c>
      <c r="C1819">
        <v>0.138807932431603</v>
      </c>
      <c r="D1819">
        <v>3.2308636909030701</v>
      </c>
      <c r="E1819">
        <v>-0.99208384473686895</v>
      </c>
      <c r="F1819">
        <v>0.38952477622413101</v>
      </c>
      <c r="G1819">
        <v>0.97606909822578103</v>
      </c>
      <c r="H1819">
        <v>0.87135212486691205</v>
      </c>
    </row>
    <row r="1820" spans="1:8" x14ac:dyDescent="0.25">
      <c r="A1820" t="s">
        <v>7063</v>
      </c>
      <c r="B1820">
        <v>4.6179244448297303E-2</v>
      </c>
      <c r="C1820">
        <v>0.10635874265626399</v>
      </c>
      <c r="D1820">
        <v>6.6130029262940004</v>
      </c>
      <c r="E1820">
        <v>0.434183813149635</v>
      </c>
      <c r="F1820">
        <v>0.67796673890786596</v>
      </c>
      <c r="G1820">
        <v>0.98662540940073395</v>
      </c>
      <c r="H1820">
        <v>1.04726211005356</v>
      </c>
    </row>
    <row r="1821" spans="1:8" x14ac:dyDescent="0.25">
      <c r="A1821" t="s">
        <v>7064</v>
      </c>
      <c r="B1821">
        <v>1.3824879426602101E-2</v>
      </c>
      <c r="C1821">
        <v>0.17368025782198401</v>
      </c>
      <c r="D1821">
        <v>9.8971049978125905</v>
      </c>
      <c r="E1821">
        <v>7.9599602165331296E-2</v>
      </c>
      <c r="F1821">
        <v>0.93814219105326402</v>
      </c>
      <c r="G1821">
        <v>0.99157623433166997</v>
      </c>
      <c r="H1821">
        <v>1.01392088498376</v>
      </c>
    </row>
    <row r="1822" spans="1:8" x14ac:dyDescent="0.25">
      <c r="A1822" t="s">
        <v>2520</v>
      </c>
      <c r="B1822">
        <v>0.12966108096677001</v>
      </c>
      <c r="C1822">
        <v>0.14059934581019501</v>
      </c>
      <c r="D1822">
        <v>233.000000000813</v>
      </c>
      <c r="E1822">
        <v>0.92220259077029199</v>
      </c>
      <c r="F1822">
        <v>0.35737683870177001</v>
      </c>
      <c r="G1822">
        <v>0.97606909822578103</v>
      </c>
      <c r="H1822">
        <v>1.1384424781089399</v>
      </c>
    </row>
    <row r="1823" spans="1:8" x14ac:dyDescent="0.25">
      <c r="A1823" t="s">
        <v>3951</v>
      </c>
      <c r="B1823">
        <v>-0.18389345689195299</v>
      </c>
      <c r="C1823">
        <v>0.111265504705663</v>
      </c>
      <c r="D1823">
        <v>233.00000000057301</v>
      </c>
      <c r="E1823">
        <v>-1.6527445534751899</v>
      </c>
      <c r="F1823">
        <v>9.9729667204591393E-2</v>
      </c>
      <c r="G1823">
        <v>0.97606909822578103</v>
      </c>
      <c r="H1823">
        <v>0.83202444557490696</v>
      </c>
    </row>
    <row r="1824" spans="1:8" x14ac:dyDescent="0.25">
      <c r="A1824" t="s">
        <v>3952</v>
      </c>
      <c r="B1824">
        <v>1.57473457430337E-2</v>
      </c>
      <c r="C1824">
        <v>0.15702426342549899</v>
      </c>
      <c r="D1824">
        <v>8.2013402001241094</v>
      </c>
      <c r="E1824">
        <v>0.10028606662119501</v>
      </c>
      <c r="F1824">
        <v>0.92252553956835404</v>
      </c>
      <c r="G1824">
        <v>0.98927402623571903</v>
      </c>
      <c r="H1824">
        <v>1.01587198859724</v>
      </c>
    </row>
    <row r="1825" spans="1:8" x14ac:dyDescent="0.25">
      <c r="A1825" t="s">
        <v>3953</v>
      </c>
      <c r="B1825">
        <v>-0.103104855112647</v>
      </c>
      <c r="C1825">
        <v>0.107475728755506</v>
      </c>
      <c r="D1825">
        <v>232.99999999620999</v>
      </c>
      <c r="E1825">
        <v>-0.95933152821134304</v>
      </c>
      <c r="F1825">
        <v>0.33838617345996203</v>
      </c>
      <c r="G1825">
        <v>0.97606909822578103</v>
      </c>
      <c r="H1825">
        <v>0.90203238581517697</v>
      </c>
    </row>
    <row r="1826" spans="1:8" x14ac:dyDescent="0.25">
      <c r="A1826" t="s">
        <v>3954</v>
      </c>
      <c r="B1826">
        <v>0.155972590540263</v>
      </c>
      <c r="C1826">
        <v>0.108980172483247</v>
      </c>
      <c r="D1826">
        <v>232.99999999477899</v>
      </c>
      <c r="E1826">
        <v>1.43120153864907</v>
      </c>
      <c r="F1826">
        <v>0.15371234689554999</v>
      </c>
      <c r="G1826">
        <v>0.97606909822578103</v>
      </c>
      <c r="H1826">
        <v>1.1687941666341699</v>
      </c>
    </row>
    <row r="1827" spans="1:8" x14ac:dyDescent="0.25">
      <c r="A1827" t="s">
        <v>2012</v>
      </c>
      <c r="B1827">
        <v>-3.3456178279178202E-3</v>
      </c>
      <c r="C1827">
        <v>0.122271144842008</v>
      </c>
      <c r="D1827">
        <v>232.99999999294499</v>
      </c>
      <c r="E1827">
        <v>-2.73622843087045E-2</v>
      </c>
      <c r="F1827">
        <v>0.978194200690646</v>
      </c>
      <c r="G1827">
        <v>0.99321481387425303</v>
      </c>
      <c r="H1827">
        <v>0.99665997251528604</v>
      </c>
    </row>
    <row r="1828" spans="1:8" x14ac:dyDescent="0.25">
      <c r="A1828" t="s">
        <v>3956</v>
      </c>
      <c r="B1828">
        <v>-0.13314158236904799</v>
      </c>
      <c r="C1828">
        <v>0.15298982814075501</v>
      </c>
      <c r="D1828">
        <v>7.9276751161629697</v>
      </c>
      <c r="E1828">
        <v>-0.87026427826662101</v>
      </c>
      <c r="F1828">
        <v>0.40973226031264598</v>
      </c>
      <c r="G1828">
        <v>0.97606909822578103</v>
      </c>
      <c r="H1828">
        <v>0.87534115046119398</v>
      </c>
    </row>
    <row r="1829" spans="1:8" x14ac:dyDescent="0.25">
      <c r="A1829" t="s">
        <v>3958</v>
      </c>
      <c r="B1829">
        <v>-0.149371647660207</v>
      </c>
      <c r="C1829">
        <v>0.139030417044123</v>
      </c>
      <c r="D1829">
        <v>17.44152586601</v>
      </c>
      <c r="E1829">
        <v>-1.07438106592748</v>
      </c>
      <c r="F1829">
        <v>0.29729121913468198</v>
      </c>
      <c r="G1829">
        <v>0.97606909822578103</v>
      </c>
      <c r="H1829">
        <v>0.86124897424674696</v>
      </c>
    </row>
    <row r="1830" spans="1:8" x14ac:dyDescent="0.25">
      <c r="A1830" t="s">
        <v>3959</v>
      </c>
      <c r="B1830">
        <v>-0.241752370101807</v>
      </c>
      <c r="C1830">
        <v>0.214036098286182</v>
      </c>
      <c r="D1830">
        <v>10.376646458075101</v>
      </c>
      <c r="E1830">
        <v>-1.12949344544006</v>
      </c>
      <c r="F1830">
        <v>0.28412367199861999</v>
      </c>
      <c r="G1830">
        <v>0.97606909822578103</v>
      </c>
      <c r="H1830">
        <v>0.78525060500518395</v>
      </c>
    </row>
    <row r="1831" spans="1:8" x14ac:dyDescent="0.25">
      <c r="A1831" t="s">
        <v>7068</v>
      </c>
      <c r="B1831">
        <v>0.15702732534505701</v>
      </c>
      <c r="C1831">
        <v>0.13325114050387199</v>
      </c>
      <c r="D1831">
        <v>2.4134593386995702</v>
      </c>
      <c r="E1831">
        <v>1.1784313796585699</v>
      </c>
      <c r="F1831">
        <v>0.341698902961527</v>
      </c>
      <c r="G1831">
        <v>0.97606909822578103</v>
      </c>
      <c r="H1831">
        <v>1.17002758487158</v>
      </c>
    </row>
    <row r="1832" spans="1:8" x14ac:dyDescent="0.25">
      <c r="A1832" t="s">
        <v>7070</v>
      </c>
      <c r="B1832">
        <v>0.26683977726575098</v>
      </c>
      <c r="C1832">
        <v>0.102624996182789</v>
      </c>
      <c r="D1832">
        <v>232.99999999885401</v>
      </c>
      <c r="E1832">
        <v>2.60014408955956</v>
      </c>
      <c r="F1832">
        <v>9.9140857925838193E-3</v>
      </c>
      <c r="G1832">
        <v>0.96533820550751304</v>
      </c>
      <c r="H1832">
        <v>1.3058312057223</v>
      </c>
    </row>
    <row r="1833" spans="1:8" x14ac:dyDescent="0.25">
      <c r="A1833" t="s">
        <v>1785</v>
      </c>
      <c r="B1833">
        <v>3.4792308997769097E-2</v>
      </c>
      <c r="C1833">
        <v>0.14843484935991</v>
      </c>
      <c r="D1833">
        <v>16.079157192725599</v>
      </c>
      <c r="E1833">
        <v>0.234394477764505</v>
      </c>
      <c r="F1833">
        <v>0.81763733295694996</v>
      </c>
      <c r="G1833">
        <v>0.98662540940073395</v>
      </c>
      <c r="H1833">
        <v>1.0354046422388401</v>
      </c>
    </row>
    <row r="1834" spans="1:8" x14ac:dyDescent="0.25">
      <c r="A1834" t="s">
        <v>7072</v>
      </c>
      <c r="B1834">
        <v>8.3631203392708506E-2</v>
      </c>
      <c r="C1834">
        <v>9.7982696683317494E-2</v>
      </c>
      <c r="D1834">
        <v>232.99999999430699</v>
      </c>
      <c r="E1834">
        <v>0.85353032957448205</v>
      </c>
      <c r="F1834">
        <v>0.39424188729687798</v>
      </c>
      <c r="G1834">
        <v>0.97606909822578103</v>
      </c>
      <c r="H1834">
        <v>1.0872278539184199</v>
      </c>
    </row>
    <row r="1835" spans="1:8" x14ac:dyDescent="0.25">
      <c r="A1835" t="s">
        <v>7075</v>
      </c>
      <c r="B1835">
        <v>-7.6415539155506307E-2</v>
      </c>
      <c r="C1835">
        <v>0.10080098961084299</v>
      </c>
      <c r="D1835">
        <v>16.013515615879999</v>
      </c>
      <c r="E1835">
        <v>-0.75808322369175096</v>
      </c>
      <c r="F1835">
        <v>0.45941318835295403</v>
      </c>
      <c r="G1835">
        <v>0.97606909822578103</v>
      </c>
      <c r="H1835">
        <v>0.926431158142487</v>
      </c>
    </row>
    <row r="1836" spans="1:8" x14ac:dyDescent="0.25">
      <c r="A1836" t="s">
        <v>3960</v>
      </c>
      <c r="B1836">
        <v>6.44430340865495E-2</v>
      </c>
      <c r="C1836">
        <v>0.12446793765533901</v>
      </c>
      <c r="D1836">
        <v>6.4550876430809296</v>
      </c>
      <c r="E1836">
        <v>0.51774806669487194</v>
      </c>
      <c r="F1836">
        <v>0.62189596105748401</v>
      </c>
      <c r="G1836">
        <v>0.980858280986321</v>
      </c>
      <c r="H1836">
        <v>1.0665648186748999</v>
      </c>
    </row>
    <row r="1837" spans="1:8" x14ac:dyDescent="0.25">
      <c r="A1837" t="s">
        <v>7076</v>
      </c>
      <c r="B1837">
        <v>2.7846432328559401E-3</v>
      </c>
      <c r="C1837">
        <v>0.117679764754408</v>
      </c>
      <c r="D1837">
        <v>17.257426347987</v>
      </c>
      <c r="E1837">
        <v>2.3662889186321499E-2</v>
      </c>
      <c r="F1837">
        <v>0.98139297041525697</v>
      </c>
      <c r="G1837">
        <v>0.99357732540921895</v>
      </c>
      <c r="H1837">
        <v>1.00278852395313</v>
      </c>
    </row>
    <row r="1838" spans="1:8" x14ac:dyDescent="0.25">
      <c r="A1838" t="s">
        <v>3961</v>
      </c>
      <c r="B1838">
        <v>-0.104415050824622</v>
      </c>
      <c r="C1838">
        <v>0.1377839963293</v>
      </c>
      <c r="D1838">
        <v>233.00000000068999</v>
      </c>
      <c r="E1838">
        <v>-0.75781697153763306</v>
      </c>
      <c r="F1838">
        <v>0.44932631815299701</v>
      </c>
      <c r="G1838">
        <v>0.97606909822578103</v>
      </c>
      <c r="H1838">
        <v>0.90085132073337504</v>
      </c>
    </row>
    <row r="1839" spans="1:8" x14ac:dyDescent="0.25">
      <c r="A1839" t="s">
        <v>10768</v>
      </c>
      <c r="B1839">
        <v>-0.13254845653985101</v>
      </c>
      <c r="C1839">
        <v>0.106941600808782</v>
      </c>
      <c r="D1839">
        <v>13.8633078990336</v>
      </c>
      <c r="E1839">
        <v>-1.2394470957738399</v>
      </c>
      <c r="F1839">
        <v>0.235752696723106</v>
      </c>
      <c r="G1839">
        <v>0.97606909822578103</v>
      </c>
      <c r="H1839">
        <v>0.875860491909081</v>
      </c>
    </row>
    <row r="1840" spans="1:8" x14ac:dyDescent="0.25">
      <c r="A1840" t="s">
        <v>3963</v>
      </c>
      <c r="B1840">
        <v>9.2730589394679402E-2</v>
      </c>
      <c r="C1840">
        <v>0.14878679259875699</v>
      </c>
      <c r="D1840">
        <v>15.6585453760985</v>
      </c>
      <c r="E1840">
        <v>0.62324476369856296</v>
      </c>
      <c r="F1840">
        <v>0.54209590462407997</v>
      </c>
      <c r="G1840">
        <v>0.97710008726772501</v>
      </c>
      <c r="H1840">
        <v>1.0971661072621199</v>
      </c>
    </row>
    <row r="1841" spans="1:8" x14ac:dyDescent="0.25">
      <c r="A1841" t="s">
        <v>3964</v>
      </c>
      <c r="B1841">
        <v>0.14040977001982</v>
      </c>
      <c r="C1841">
        <v>0.18980708530016499</v>
      </c>
      <c r="D1841">
        <v>8.5583916362769408</v>
      </c>
      <c r="E1841">
        <v>0.73974988761759297</v>
      </c>
      <c r="F1841">
        <v>0.47925024201045302</v>
      </c>
      <c r="G1841">
        <v>0.97606909822578103</v>
      </c>
      <c r="H1841">
        <v>1.1507452431598599</v>
      </c>
    </row>
    <row r="1842" spans="1:8" x14ac:dyDescent="0.25">
      <c r="A1842" t="s">
        <v>3965</v>
      </c>
      <c r="B1842">
        <v>9.1853415063407606E-2</v>
      </c>
      <c r="C1842">
        <v>0.18403969475225301</v>
      </c>
      <c r="D1842">
        <v>24.408136017460901</v>
      </c>
      <c r="E1842">
        <v>0.499095671654188</v>
      </c>
      <c r="F1842">
        <v>0.62218071734691605</v>
      </c>
      <c r="G1842">
        <v>0.980858280986321</v>
      </c>
      <c r="H1842">
        <v>1.0962041232911901</v>
      </c>
    </row>
    <row r="1843" spans="1:8" x14ac:dyDescent="0.25">
      <c r="A1843" t="s">
        <v>1817</v>
      </c>
      <c r="B1843">
        <v>8.8058836417882307E-3</v>
      </c>
      <c r="C1843">
        <v>0.28138768448859602</v>
      </c>
      <c r="D1843">
        <v>10.158620913861199</v>
      </c>
      <c r="E1843">
        <v>3.1294488448534503E-2</v>
      </c>
      <c r="F1843">
        <v>0.97564100893989503</v>
      </c>
      <c r="G1843">
        <v>0.99321481387425303</v>
      </c>
      <c r="H1843">
        <v>1.00884476949276</v>
      </c>
    </row>
    <row r="1844" spans="1:8" x14ac:dyDescent="0.25">
      <c r="A1844" t="s">
        <v>4860</v>
      </c>
      <c r="B1844">
        <v>3.7021963594006599E-2</v>
      </c>
      <c r="C1844">
        <v>0.110460688848018</v>
      </c>
      <c r="D1844">
        <v>6.5710722155346701</v>
      </c>
      <c r="E1844">
        <v>0.33515962991091502</v>
      </c>
      <c r="F1844">
        <v>0.74794827323437796</v>
      </c>
      <c r="G1844">
        <v>0.98662540940073395</v>
      </c>
      <c r="H1844">
        <v>1.0377158125566599</v>
      </c>
    </row>
    <row r="1845" spans="1:8" x14ac:dyDescent="0.25">
      <c r="A1845" t="s">
        <v>2153</v>
      </c>
      <c r="B1845">
        <v>-0.135942126994228</v>
      </c>
      <c r="C1845">
        <v>0.113821269423993</v>
      </c>
      <c r="D1845">
        <v>6.8987164301820103</v>
      </c>
      <c r="E1845">
        <v>-1.19434731032417</v>
      </c>
      <c r="F1845">
        <v>0.27178544025295298</v>
      </c>
      <c r="G1845">
        <v>0.97606909822578103</v>
      </c>
      <c r="H1845">
        <v>0.872893147977155</v>
      </c>
    </row>
    <row r="1846" spans="1:8" x14ac:dyDescent="0.25">
      <c r="A1846" t="s">
        <v>2108</v>
      </c>
      <c r="B1846">
        <v>9.4307214431390302E-3</v>
      </c>
      <c r="C1846">
        <v>0.111422187513426</v>
      </c>
      <c r="D1846">
        <v>233.00000000015601</v>
      </c>
      <c r="E1846">
        <v>8.4639528747383799E-2</v>
      </c>
      <c r="F1846">
        <v>0.93262065099650504</v>
      </c>
      <c r="G1846">
        <v>0.99157623433166997</v>
      </c>
      <c r="H1846">
        <v>1.0094753308191999</v>
      </c>
    </row>
    <row r="1847" spans="1:8" x14ac:dyDescent="0.25">
      <c r="A1847" t="s">
        <v>1421</v>
      </c>
      <c r="B1847">
        <v>0.12925650403050101</v>
      </c>
      <c r="C1847">
        <v>0.107644696935916</v>
      </c>
      <c r="D1847">
        <v>6.4791091285246498</v>
      </c>
      <c r="E1847">
        <v>1.2007698261945099</v>
      </c>
      <c r="F1847">
        <v>0.27189251942471998</v>
      </c>
      <c r="G1847">
        <v>0.97606909822578103</v>
      </c>
      <c r="H1847">
        <v>1.1379819836980101</v>
      </c>
    </row>
    <row r="1848" spans="1:8" x14ac:dyDescent="0.25">
      <c r="A1848" t="s">
        <v>10816</v>
      </c>
      <c r="B1848">
        <v>-2.59103606022488E-2</v>
      </c>
      <c r="C1848">
        <v>0.10173305736176901</v>
      </c>
      <c r="D1848">
        <v>232.99999999275099</v>
      </c>
      <c r="E1848">
        <v>-0.25468968764115602</v>
      </c>
      <c r="F1848">
        <v>0.79918742807018295</v>
      </c>
      <c r="G1848">
        <v>0.98662540940073395</v>
      </c>
      <c r="H1848">
        <v>0.97442243233400605</v>
      </c>
    </row>
    <row r="1849" spans="1:8" x14ac:dyDescent="0.25">
      <c r="A1849" t="s">
        <v>10790</v>
      </c>
      <c r="B1849">
        <v>-2.6881245121932299E-2</v>
      </c>
      <c r="C1849">
        <v>0.134698942202576</v>
      </c>
      <c r="D1849">
        <v>11.022231069521499</v>
      </c>
      <c r="E1849">
        <v>-0.199565376552885</v>
      </c>
      <c r="F1849">
        <v>0.84545447912875205</v>
      </c>
      <c r="G1849">
        <v>0.98662540940073395</v>
      </c>
      <c r="H1849">
        <v>0.97347683978368305</v>
      </c>
    </row>
    <row r="1850" spans="1:8" x14ac:dyDescent="0.25">
      <c r="A1850" t="s">
        <v>2503</v>
      </c>
      <c r="B1850">
        <v>-4.9074939132529E-2</v>
      </c>
      <c r="C1850">
        <v>0.174415686757944</v>
      </c>
      <c r="D1850">
        <v>9.9907478315747706</v>
      </c>
      <c r="E1850">
        <v>-0.281367691431537</v>
      </c>
      <c r="F1850">
        <v>0.78416987176051101</v>
      </c>
      <c r="G1850">
        <v>0.98662540940073395</v>
      </c>
      <c r="H1850">
        <v>0.95210977674423203</v>
      </c>
    </row>
    <row r="1851" spans="1:8" x14ac:dyDescent="0.25">
      <c r="A1851" t="s">
        <v>7105</v>
      </c>
      <c r="B1851">
        <v>-3.4155667082761798E-2</v>
      </c>
      <c r="C1851">
        <v>0.15031198745472801</v>
      </c>
      <c r="D1851">
        <v>5.23269935316788</v>
      </c>
      <c r="E1851">
        <v>-0.227231824028998</v>
      </c>
      <c r="F1851">
        <v>0.82885628598783301</v>
      </c>
      <c r="G1851">
        <v>0.98662540940073395</v>
      </c>
      <c r="H1851">
        <v>0.96642105298158798</v>
      </c>
    </row>
    <row r="1852" spans="1:8" x14ac:dyDescent="0.25">
      <c r="A1852" t="s">
        <v>1433</v>
      </c>
      <c r="B1852">
        <v>-0.13760979011544699</v>
      </c>
      <c r="C1852">
        <v>0.117560029470198</v>
      </c>
      <c r="D1852">
        <v>232.99999999977101</v>
      </c>
      <c r="E1852">
        <v>-1.17054912911817</v>
      </c>
      <c r="F1852">
        <v>0.24297586796693499</v>
      </c>
      <c r="G1852">
        <v>0.97606909822578103</v>
      </c>
      <c r="H1852">
        <v>0.87143866939274395</v>
      </c>
    </row>
    <row r="1853" spans="1:8" x14ac:dyDescent="0.25">
      <c r="A1853" t="s">
        <v>3968</v>
      </c>
      <c r="B1853">
        <v>0.16304848496263899</v>
      </c>
      <c r="C1853">
        <v>0.132221069745764</v>
      </c>
      <c r="D1853">
        <v>232.99999999937299</v>
      </c>
      <c r="E1853">
        <v>1.2331505506357701</v>
      </c>
      <c r="F1853">
        <v>0.218762243702355</v>
      </c>
      <c r="G1853">
        <v>0.97606909822578103</v>
      </c>
      <c r="H1853">
        <v>1.1770937596519</v>
      </c>
    </row>
    <row r="1854" spans="1:8" x14ac:dyDescent="0.25">
      <c r="A1854" t="s">
        <v>3969</v>
      </c>
      <c r="B1854">
        <v>0.111008784962754</v>
      </c>
      <c r="C1854">
        <v>0.121048333254103</v>
      </c>
      <c r="D1854">
        <v>232.999999993686</v>
      </c>
      <c r="E1854">
        <v>0.91706165610497303</v>
      </c>
      <c r="F1854">
        <v>0.36005857061304403</v>
      </c>
      <c r="G1854">
        <v>0.97606909822578103</v>
      </c>
      <c r="H1854">
        <v>1.11740472317021</v>
      </c>
    </row>
    <row r="1855" spans="1:8" x14ac:dyDescent="0.25">
      <c r="A1855" t="s">
        <v>3970</v>
      </c>
      <c r="B1855">
        <v>0.14335865982027099</v>
      </c>
      <c r="C1855">
        <v>0.12822533400789099</v>
      </c>
      <c r="D1855">
        <v>232.99999999434101</v>
      </c>
      <c r="E1855">
        <v>1.1180213405523201</v>
      </c>
      <c r="F1855">
        <v>0.26470928465379301</v>
      </c>
      <c r="G1855">
        <v>0.97606909822578103</v>
      </c>
      <c r="H1855">
        <v>1.15414367240428</v>
      </c>
    </row>
    <row r="1856" spans="1:8" x14ac:dyDescent="0.25">
      <c r="A1856" t="s">
        <v>2201</v>
      </c>
      <c r="B1856">
        <v>8.1912176285110994E-2</v>
      </c>
      <c r="C1856">
        <v>9.5252013114062797E-2</v>
      </c>
      <c r="D1856">
        <v>3.1016772658430098</v>
      </c>
      <c r="E1856">
        <v>0.85995217956204695</v>
      </c>
      <c r="F1856">
        <v>0.45115711867071701</v>
      </c>
      <c r="G1856">
        <v>0.97606909822578103</v>
      </c>
      <c r="H1856">
        <v>1.08536048525392</v>
      </c>
    </row>
    <row r="1857" spans="1:8" x14ac:dyDescent="0.25">
      <c r="A1857" t="s">
        <v>4861</v>
      </c>
      <c r="B1857">
        <v>-4.1572493663571602E-2</v>
      </c>
      <c r="C1857">
        <v>0.103327758175731</v>
      </c>
      <c r="D1857">
        <v>232.9999999968</v>
      </c>
      <c r="E1857">
        <v>-0.40233616210726802</v>
      </c>
      <c r="F1857">
        <v>0.68780549864410301</v>
      </c>
      <c r="G1857">
        <v>0.98662540940073395</v>
      </c>
      <c r="H1857">
        <v>0.95927979111429695</v>
      </c>
    </row>
    <row r="1858" spans="1:8" x14ac:dyDescent="0.25">
      <c r="A1858" t="s">
        <v>802</v>
      </c>
      <c r="B1858">
        <v>4.9985915908830697E-2</v>
      </c>
      <c r="C1858">
        <v>0.124784653891819</v>
      </c>
      <c r="D1858">
        <v>232.38009919531899</v>
      </c>
      <c r="E1858">
        <v>0.400577429594553</v>
      </c>
      <c r="F1858">
        <v>0.68909929905134804</v>
      </c>
      <c r="G1858">
        <v>0.98662540940073395</v>
      </c>
      <c r="H1858">
        <v>1.0512562902823199</v>
      </c>
    </row>
    <row r="1859" spans="1:8" x14ac:dyDescent="0.25">
      <c r="A1859" t="s">
        <v>2023</v>
      </c>
      <c r="B1859">
        <v>9.5560845478774494E-3</v>
      </c>
      <c r="C1859">
        <v>0.20837718740317299</v>
      </c>
      <c r="D1859">
        <v>7.0277330532047699</v>
      </c>
      <c r="E1859">
        <v>4.5859552415342501E-2</v>
      </c>
      <c r="F1859">
        <v>0.96469813437284502</v>
      </c>
      <c r="G1859">
        <v>0.99321481387425303</v>
      </c>
      <c r="H1859">
        <v>1.0096018897135699</v>
      </c>
    </row>
    <row r="1860" spans="1:8" x14ac:dyDescent="0.25">
      <c r="A1860" t="s">
        <v>3971</v>
      </c>
      <c r="B1860">
        <v>-0.188544112477605</v>
      </c>
      <c r="C1860">
        <v>0.11736082020433899</v>
      </c>
      <c r="D1860">
        <v>233.00000000066601</v>
      </c>
      <c r="E1860">
        <v>-1.6065336979524101</v>
      </c>
      <c r="F1860">
        <v>0.10951103066743099</v>
      </c>
      <c r="G1860">
        <v>0.97606909822578103</v>
      </c>
      <c r="H1860">
        <v>0.82816397026827204</v>
      </c>
    </row>
    <row r="1861" spans="1:8" x14ac:dyDescent="0.25">
      <c r="A1861" t="s">
        <v>1304</v>
      </c>
      <c r="B1861">
        <v>-0.44327688125048598</v>
      </c>
      <c r="C1861">
        <v>0.21039438452840301</v>
      </c>
      <c r="D1861">
        <v>9.4229129121492292</v>
      </c>
      <c r="E1861">
        <v>-2.1068855152388499</v>
      </c>
      <c r="F1861">
        <v>6.3032056557221494E-2</v>
      </c>
      <c r="G1861">
        <v>0.97606909822578103</v>
      </c>
      <c r="H1861">
        <v>0.64192944425208498</v>
      </c>
    </row>
    <row r="1862" spans="1:8" x14ac:dyDescent="0.25">
      <c r="A1862" t="s">
        <v>2818</v>
      </c>
      <c r="B1862">
        <v>-0.145417301676765</v>
      </c>
      <c r="C1862">
        <v>0.13795887186907799</v>
      </c>
      <c r="D1862">
        <v>10.970858241417901</v>
      </c>
      <c r="E1862">
        <v>-1.0540627051137801</v>
      </c>
      <c r="F1862">
        <v>0.31451534910433898</v>
      </c>
      <c r="G1862">
        <v>0.97606909822578103</v>
      </c>
      <c r="H1862">
        <v>0.86466139316470003</v>
      </c>
    </row>
    <row r="1863" spans="1:8" x14ac:dyDescent="0.25">
      <c r="A1863" t="s">
        <v>2214</v>
      </c>
      <c r="B1863">
        <v>-0.117568670315726</v>
      </c>
      <c r="C1863">
        <v>9.6589319663013207E-2</v>
      </c>
      <c r="D1863">
        <v>232.99999999996101</v>
      </c>
      <c r="E1863">
        <v>-1.2172015573347801</v>
      </c>
      <c r="F1863">
        <v>0.224758917997325</v>
      </c>
      <c r="G1863">
        <v>0.97606909822578103</v>
      </c>
      <c r="H1863">
        <v>0.88907945628315399</v>
      </c>
    </row>
    <row r="1864" spans="1:8" x14ac:dyDescent="0.25">
      <c r="A1864" t="s">
        <v>1297</v>
      </c>
      <c r="B1864">
        <v>-0.46240428115710402</v>
      </c>
      <c r="C1864">
        <v>0.17690397938175301</v>
      </c>
      <c r="D1864">
        <v>3.67685592655008</v>
      </c>
      <c r="E1864">
        <v>-2.61387156339344</v>
      </c>
      <c r="F1864">
        <v>6.4452527323515904E-2</v>
      </c>
      <c r="G1864">
        <v>0.97606909822578103</v>
      </c>
      <c r="H1864">
        <v>0.62976768526083204</v>
      </c>
    </row>
    <row r="1865" spans="1:8" x14ac:dyDescent="0.25">
      <c r="A1865" t="s">
        <v>7123</v>
      </c>
      <c r="B1865">
        <v>-0.17141300733970599</v>
      </c>
      <c r="C1865">
        <v>0.133872899671168</v>
      </c>
      <c r="D1865">
        <v>6.6000026014579403</v>
      </c>
      <c r="E1865">
        <v>-1.28041603461753</v>
      </c>
      <c r="F1865">
        <v>0.24355721794479199</v>
      </c>
      <c r="G1865">
        <v>0.97606909822578103</v>
      </c>
      <c r="H1865">
        <v>0.84247355384799005</v>
      </c>
    </row>
    <row r="1866" spans="1:8" x14ac:dyDescent="0.25">
      <c r="A1866" t="s">
        <v>3976</v>
      </c>
      <c r="B1866">
        <v>0.113719561178818</v>
      </c>
      <c r="C1866">
        <v>0.13556366839945999</v>
      </c>
      <c r="D1866">
        <v>232.99999999833599</v>
      </c>
      <c r="E1866">
        <v>0.83886459050167606</v>
      </c>
      <c r="F1866">
        <v>0.40240509352863701</v>
      </c>
      <c r="G1866">
        <v>0.97606909822578103</v>
      </c>
      <c r="H1866">
        <v>1.1204378665465899</v>
      </c>
    </row>
    <row r="1867" spans="1:8" x14ac:dyDescent="0.25">
      <c r="A1867" t="s">
        <v>2574</v>
      </c>
      <c r="B1867">
        <v>2.39403160149088E-2</v>
      </c>
      <c r="C1867">
        <v>0.24619043929075199</v>
      </c>
      <c r="D1867">
        <v>9.7961609073545208</v>
      </c>
      <c r="E1867">
        <v>9.7243077691718194E-2</v>
      </c>
      <c r="F1867">
        <v>0.92449409849029596</v>
      </c>
      <c r="G1867">
        <v>0.98927402623571903</v>
      </c>
      <c r="H1867">
        <v>1.02422918598688</v>
      </c>
    </row>
    <row r="1868" spans="1:8" x14ac:dyDescent="0.25">
      <c r="A1868" t="s">
        <v>2803</v>
      </c>
      <c r="B1868">
        <v>5.08967148966308E-2</v>
      </c>
      <c r="C1868">
        <v>0.15066366797182801</v>
      </c>
      <c r="D1868">
        <v>232.99999999468699</v>
      </c>
      <c r="E1868">
        <v>0.337816778137564</v>
      </c>
      <c r="F1868">
        <v>0.73580542409795402</v>
      </c>
      <c r="G1868">
        <v>0.98662540940073395</v>
      </c>
      <c r="H1868">
        <v>1.05221420961719</v>
      </c>
    </row>
    <row r="1869" spans="1:8" x14ac:dyDescent="0.25">
      <c r="A1869" t="s">
        <v>838</v>
      </c>
      <c r="B1869">
        <v>-2.2975258080638598E-2</v>
      </c>
      <c r="C1869">
        <v>0.13318642493884</v>
      </c>
      <c r="D1869">
        <v>232.999999999843</v>
      </c>
      <c r="E1869">
        <v>-0.17250450330196099</v>
      </c>
      <c r="F1869">
        <v>0.86319066848074</v>
      </c>
      <c r="G1869">
        <v>0.98819388337588898</v>
      </c>
      <c r="H1869">
        <v>0.97728666342197001</v>
      </c>
    </row>
    <row r="1870" spans="1:8" x14ac:dyDescent="0.25">
      <c r="A1870" t="s">
        <v>3978</v>
      </c>
      <c r="B1870">
        <v>8.0794804847965404E-2</v>
      </c>
      <c r="C1870">
        <v>0.10871545950768099</v>
      </c>
      <c r="D1870">
        <v>11.912791595732401</v>
      </c>
      <c r="E1870">
        <v>0.74317677737688603</v>
      </c>
      <c r="F1870">
        <v>0.471777281026866</v>
      </c>
      <c r="G1870">
        <v>0.97606909822578103</v>
      </c>
      <c r="H1870">
        <v>1.0841484117429601</v>
      </c>
    </row>
    <row r="1871" spans="1:8" x14ac:dyDescent="0.25">
      <c r="A1871" t="s">
        <v>3983</v>
      </c>
      <c r="B1871">
        <v>5.6499618832068797E-2</v>
      </c>
      <c r="C1871">
        <v>0.12994118267594801</v>
      </c>
      <c r="D1871">
        <v>28.949663299510799</v>
      </c>
      <c r="E1871">
        <v>0.43480917803380098</v>
      </c>
      <c r="F1871">
        <v>0.66692509618223095</v>
      </c>
      <c r="G1871">
        <v>0.98662540940073395</v>
      </c>
      <c r="H1871">
        <v>1.0581262114763701</v>
      </c>
    </row>
    <row r="1872" spans="1:8" x14ac:dyDescent="0.25">
      <c r="A1872" t="s">
        <v>1089</v>
      </c>
      <c r="B1872">
        <v>7.8442965284252097E-2</v>
      </c>
      <c r="C1872">
        <v>0.18645750532696501</v>
      </c>
      <c r="D1872">
        <v>7.5619433109502996</v>
      </c>
      <c r="E1872">
        <v>0.42070157029451399</v>
      </c>
      <c r="F1872">
        <v>0.68567297349695799</v>
      </c>
      <c r="G1872">
        <v>0.98662540940073395</v>
      </c>
      <c r="H1872">
        <v>1.0816016645595501</v>
      </c>
    </row>
    <row r="1873" spans="1:8" x14ac:dyDescent="0.25">
      <c r="A1873" t="s">
        <v>3985</v>
      </c>
      <c r="B1873">
        <v>7.2612451592818398E-3</v>
      </c>
      <c r="C1873">
        <v>0.12366501902013601</v>
      </c>
      <c r="D1873">
        <v>7.8382077968084802</v>
      </c>
      <c r="E1873">
        <v>5.8717050438487503E-2</v>
      </c>
      <c r="F1873">
        <v>0.95464678837025996</v>
      </c>
      <c r="G1873">
        <v>0.99321481387425303</v>
      </c>
      <c r="H1873">
        <v>1.00728767192493</v>
      </c>
    </row>
    <row r="1874" spans="1:8" x14ac:dyDescent="0.25">
      <c r="A1874" t="s">
        <v>3989</v>
      </c>
      <c r="B1874">
        <v>-1.9227066350758E-2</v>
      </c>
      <c r="C1874">
        <v>0.13443804887254199</v>
      </c>
      <c r="D1874">
        <v>232.99999999563701</v>
      </c>
      <c r="E1874">
        <v>-0.14301804074073299</v>
      </c>
      <c r="F1874">
        <v>0.88639953628843804</v>
      </c>
      <c r="G1874">
        <v>0.98927402623571903</v>
      </c>
      <c r="H1874">
        <v>0.98095659471804397</v>
      </c>
    </row>
    <row r="1875" spans="1:8" x14ac:dyDescent="0.25">
      <c r="A1875" t="s">
        <v>3990</v>
      </c>
      <c r="B1875">
        <v>-0.191620921955301</v>
      </c>
      <c r="C1875">
        <v>0.15237403200951999</v>
      </c>
      <c r="D1875">
        <v>232.99999999955801</v>
      </c>
      <c r="E1875">
        <v>-1.25756941276797</v>
      </c>
      <c r="F1875">
        <v>0.209806482444165</v>
      </c>
      <c r="G1875">
        <v>0.97606909822578103</v>
      </c>
      <c r="H1875">
        <v>0.82561978351152698</v>
      </c>
    </row>
    <row r="1876" spans="1:8" x14ac:dyDescent="0.25">
      <c r="A1876" t="s">
        <v>7152</v>
      </c>
      <c r="B1876">
        <v>-8.8591491068729697E-2</v>
      </c>
      <c r="C1876">
        <v>0.148290563418881</v>
      </c>
      <c r="D1876">
        <v>7.2201202328958596</v>
      </c>
      <c r="E1876">
        <v>-0.597418264697547</v>
      </c>
      <c r="F1876">
        <v>0.56848406532599305</v>
      </c>
      <c r="G1876">
        <v>0.97938702997512095</v>
      </c>
      <c r="H1876">
        <v>0.915219372506893</v>
      </c>
    </row>
    <row r="1877" spans="1:8" x14ac:dyDescent="0.25">
      <c r="A1877" t="s">
        <v>4593</v>
      </c>
      <c r="B1877">
        <v>-0.12654206233847101</v>
      </c>
      <c r="C1877">
        <v>9.9338238006263194E-2</v>
      </c>
      <c r="D1877">
        <v>232.99999999722999</v>
      </c>
      <c r="E1877">
        <v>-1.2738504817298399</v>
      </c>
      <c r="F1877">
        <v>0.203985612475826</v>
      </c>
      <c r="G1877">
        <v>0.97606909822578103</v>
      </c>
      <c r="H1877">
        <v>0.88113708607767904</v>
      </c>
    </row>
    <row r="1878" spans="1:8" x14ac:dyDescent="0.25">
      <c r="A1878" t="s">
        <v>7153</v>
      </c>
      <c r="B1878">
        <v>0.114666930895176</v>
      </c>
      <c r="C1878">
        <v>0.113197640159515</v>
      </c>
      <c r="D1878">
        <v>21.024225273138299</v>
      </c>
      <c r="E1878">
        <v>1.0129798707251301</v>
      </c>
      <c r="F1878">
        <v>0.322586495364865</v>
      </c>
      <c r="G1878">
        <v>0.97606909822578103</v>
      </c>
      <c r="H1878">
        <v>1.12149983841098</v>
      </c>
    </row>
    <row r="1879" spans="1:8" x14ac:dyDescent="0.25">
      <c r="A1879" t="s">
        <v>2493</v>
      </c>
      <c r="B1879">
        <v>-0.122165658110133</v>
      </c>
      <c r="C1879">
        <v>0.19213799803470999</v>
      </c>
      <c r="D1879">
        <v>6.7557711420446998</v>
      </c>
      <c r="E1879">
        <v>-0.63582247842544604</v>
      </c>
      <c r="F1879">
        <v>0.54581860901998103</v>
      </c>
      <c r="G1879">
        <v>0.97734113678351198</v>
      </c>
      <c r="H1879">
        <v>0.88500174864143399</v>
      </c>
    </row>
    <row r="1880" spans="1:8" x14ac:dyDescent="0.25">
      <c r="A1880" t="s">
        <v>3991</v>
      </c>
      <c r="B1880">
        <v>0.16769905361286799</v>
      </c>
      <c r="C1880">
        <v>0.12525509266174101</v>
      </c>
      <c r="D1880">
        <v>8.86738077945461</v>
      </c>
      <c r="E1880">
        <v>1.33886016168419</v>
      </c>
      <c r="F1880">
        <v>0.21392445804359</v>
      </c>
      <c r="G1880">
        <v>0.97606909822578103</v>
      </c>
      <c r="H1880">
        <v>1.1825806637117899</v>
      </c>
    </row>
    <row r="1881" spans="1:8" x14ac:dyDescent="0.25">
      <c r="A1881" t="s">
        <v>2562</v>
      </c>
      <c r="B1881">
        <v>-2.34983877389696E-2</v>
      </c>
      <c r="C1881">
        <v>0.236275220331988</v>
      </c>
      <c r="D1881">
        <v>12.6159357293432</v>
      </c>
      <c r="E1881">
        <v>-9.9453458157619204E-2</v>
      </c>
      <c r="F1881">
        <v>0.92234116434931701</v>
      </c>
      <c r="G1881">
        <v>0.98927402623571903</v>
      </c>
      <c r="H1881">
        <v>0.976775549484728</v>
      </c>
    </row>
    <row r="1882" spans="1:8" x14ac:dyDescent="0.25">
      <c r="A1882" t="s">
        <v>3993</v>
      </c>
      <c r="B1882">
        <v>-0.21752699126542699</v>
      </c>
      <c r="C1882">
        <v>0.111778632892911</v>
      </c>
      <c r="D1882">
        <v>13.845095543020999</v>
      </c>
      <c r="E1882">
        <v>-1.9460516346968499</v>
      </c>
      <c r="F1882">
        <v>7.2235350320843897E-2</v>
      </c>
      <c r="G1882">
        <v>0.97606909822578103</v>
      </c>
      <c r="H1882">
        <v>0.80450588999475803</v>
      </c>
    </row>
    <row r="1883" spans="1:8" x14ac:dyDescent="0.25">
      <c r="A1883" t="s">
        <v>7158</v>
      </c>
      <c r="B1883">
        <v>-1.42044489534696E-2</v>
      </c>
      <c r="C1883">
        <v>0.10894227750645399</v>
      </c>
      <c r="D1883">
        <v>232.999999992173</v>
      </c>
      <c r="E1883">
        <v>-0.13038509271690299</v>
      </c>
      <c r="F1883">
        <v>0.89637425813293503</v>
      </c>
      <c r="G1883">
        <v>0.98927402623571903</v>
      </c>
      <c r="H1883">
        <v>0.98589595825964405</v>
      </c>
    </row>
    <row r="1884" spans="1:8" x14ac:dyDescent="0.25">
      <c r="A1884" t="s">
        <v>2169</v>
      </c>
      <c r="B1884">
        <v>-0.11153356250942</v>
      </c>
      <c r="C1884">
        <v>0.183794723600439</v>
      </c>
      <c r="D1884">
        <v>11.131422878170399</v>
      </c>
      <c r="E1884">
        <v>-0.60683767370759101</v>
      </c>
      <c r="F1884">
        <v>0.55613351701535496</v>
      </c>
      <c r="G1884">
        <v>0.97752187173834204</v>
      </c>
      <c r="H1884">
        <v>0.89446137053130803</v>
      </c>
    </row>
    <row r="1885" spans="1:8" x14ac:dyDescent="0.25">
      <c r="A1885" t="s">
        <v>3994</v>
      </c>
      <c r="B1885">
        <v>-2.8083931115414899E-2</v>
      </c>
      <c r="C1885">
        <v>0.14026746802151799</v>
      </c>
      <c r="D1885">
        <v>232.99999999813801</v>
      </c>
      <c r="E1885">
        <v>-0.20021699622542999</v>
      </c>
      <c r="F1885">
        <v>0.84148551729750598</v>
      </c>
      <c r="G1885">
        <v>0.98662540940073395</v>
      </c>
      <c r="H1885">
        <v>0.97230675658587096</v>
      </c>
    </row>
    <row r="1886" spans="1:8" x14ac:dyDescent="0.25">
      <c r="A1886" t="s">
        <v>1133</v>
      </c>
      <c r="B1886">
        <v>2.6792199027584201E-2</v>
      </c>
      <c r="C1886">
        <v>0.100212333334816</v>
      </c>
      <c r="D1886">
        <v>232.99999999570301</v>
      </c>
      <c r="E1886">
        <v>0.26735430795798099</v>
      </c>
      <c r="F1886">
        <v>0.789432873621016</v>
      </c>
      <c r="G1886">
        <v>0.98662540940073395</v>
      </c>
      <c r="H1886">
        <v>1.02715433691502</v>
      </c>
    </row>
    <row r="1887" spans="1:8" x14ac:dyDescent="0.25">
      <c r="A1887" t="s">
        <v>2340</v>
      </c>
      <c r="B1887">
        <v>0.109869478092149</v>
      </c>
      <c r="C1887">
        <v>0.14325310852551601</v>
      </c>
      <c r="D1887">
        <v>7.3978811527277202</v>
      </c>
      <c r="E1887">
        <v>0.76696051641057095</v>
      </c>
      <c r="F1887">
        <v>0.46687186064707098</v>
      </c>
      <c r="G1887">
        <v>0.97606909822578103</v>
      </c>
      <c r="H1887">
        <v>1.11613238122345</v>
      </c>
    </row>
    <row r="1888" spans="1:8" x14ac:dyDescent="0.25">
      <c r="A1888" t="s">
        <v>3995</v>
      </c>
      <c r="B1888">
        <v>-0.102436750499603</v>
      </c>
      <c r="C1888">
        <v>0.15512035255416201</v>
      </c>
      <c r="D1888">
        <v>9.8156349422211893</v>
      </c>
      <c r="E1888">
        <v>-0.660369505438272</v>
      </c>
      <c r="F1888">
        <v>0.52421042921556404</v>
      </c>
      <c r="G1888">
        <v>0.97606909822578103</v>
      </c>
      <c r="H1888">
        <v>0.90263523917538702</v>
      </c>
    </row>
    <row r="1889" spans="1:8" x14ac:dyDescent="0.25">
      <c r="A1889" t="s">
        <v>3997</v>
      </c>
      <c r="B1889">
        <v>9.7249109594107805E-2</v>
      </c>
      <c r="C1889">
        <v>0.25281028816864998</v>
      </c>
      <c r="D1889">
        <v>3.4501760672239201</v>
      </c>
      <c r="E1889">
        <v>0.38467227856341302</v>
      </c>
      <c r="F1889">
        <v>0.72299096679466401</v>
      </c>
      <c r="G1889">
        <v>0.98662540940073395</v>
      </c>
      <c r="H1889">
        <v>1.10213489180258</v>
      </c>
    </row>
    <row r="1890" spans="1:8" x14ac:dyDescent="0.25">
      <c r="A1890" t="s">
        <v>3998</v>
      </c>
      <c r="B1890">
        <v>-0.10589357701371099</v>
      </c>
      <c r="C1890">
        <v>0.117357733855218</v>
      </c>
      <c r="D1890">
        <v>232.9999999993</v>
      </c>
      <c r="E1890">
        <v>-0.90231443242037002</v>
      </c>
      <c r="F1890">
        <v>0.36782168219766798</v>
      </c>
      <c r="G1890">
        <v>0.97606909822578103</v>
      </c>
      <c r="H1890">
        <v>0.89952037262647</v>
      </c>
    </row>
    <row r="1891" spans="1:8" x14ac:dyDescent="0.25">
      <c r="A1891" t="s">
        <v>3999</v>
      </c>
      <c r="B1891">
        <v>0.11928750833219499</v>
      </c>
      <c r="C1891">
        <v>0.125894207817632</v>
      </c>
      <c r="D1891">
        <v>232.99999999759601</v>
      </c>
      <c r="E1891">
        <v>0.94752181534032098</v>
      </c>
      <c r="F1891">
        <v>0.34435460238669302</v>
      </c>
      <c r="G1891">
        <v>0.97606909822578103</v>
      </c>
      <c r="H1891">
        <v>1.1266938055829101</v>
      </c>
    </row>
    <row r="1892" spans="1:8" x14ac:dyDescent="0.25">
      <c r="A1892" t="s">
        <v>2758</v>
      </c>
      <c r="B1892">
        <v>0.15574881811007499</v>
      </c>
      <c r="C1892">
        <v>0.103876778823028</v>
      </c>
      <c r="D1892">
        <v>10.4985992253924</v>
      </c>
      <c r="E1892">
        <v>1.49936126124415</v>
      </c>
      <c r="F1892">
        <v>0.16323563591329401</v>
      </c>
      <c r="G1892">
        <v>0.97606909822578103</v>
      </c>
      <c r="H1892">
        <v>1.16853265198409</v>
      </c>
    </row>
    <row r="1893" spans="1:8" x14ac:dyDescent="0.25">
      <c r="A1893" t="s">
        <v>4000</v>
      </c>
      <c r="B1893">
        <v>8.3513253577420898E-2</v>
      </c>
      <c r="C1893">
        <v>0.14737567982522701</v>
      </c>
      <c r="D1893">
        <v>14.235444881618299</v>
      </c>
      <c r="E1893">
        <v>0.56666916601476902</v>
      </c>
      <c r="F1893">
        <v>0.57976451275774399</v>
      </c>
      <c r="G1893">
        <v>0.980858280986321</v>
      </c>
      <c r="H1893">
        <v>1.0870996231564201</v>
      </c>
    </row>
    <row r="1894" spans="1:8" x14ac:dyDescent="0.25">
      <c r="A1894" t="s">
        <v>4002</v>
      </c>
      <c r="B1894">
        <v>-0.112671462203923</v>
      </c>
      <c r="C1894">
        <v>0.132799767479306</v>
      </c>
      <c r="D1894">
        <v>232.999999977464</v>
      </c>
      <c r="E1894">
        <v>-0.84843117079614305</v>
      </c>
      <c r="F1894">
        <v>0.397068663127085</v>
      </c>
      <c r="G1894">
        <v>0.97606909822578103</v>
      </c>
      <c r="H1894">
        <v>0.89344414207277301</v>
      </c>
    </row>
    <row r="1895" spans="1:8" x14ac:dyDescent="0.25">
      <c r="A1895" t="s">
        <v>7169</v>
      </c>
      <c r="B1895">
        <v>0.28325253687972701</v>
      </c>
      <c r="C1895">
        <v>0.147048201241545</v>
      </c>
      <c r="D1895">
        <v>7.9612209646841299</v>
      </c>
      <c r="E1895">
        <v>1.92625638728113</v>
      </c>
      <c r="F1895">
        <v>9.0418049504242995E-2</v>
      </c>
      <c r="G1895">
        <v>0.97606909822578103</v>
      </c>
      <c r="H1895">
        <v>1.32744034713534</v>
      </c>
    </row>
    <row r="1896" spans="1:8" x14ac:dyDescent="0.25">
      <c r="A1896" t="s">
        <v>10817</v>
      </c>
      <c r="B1896">
        <v>8.1556207364750694E-2</v>
      </c>
      <c r="C1896">
        <v>9.7986395563824394E-2</v>
      </c>
      <c r="D1896">
        <v>233.00000000030801</v>
      </c>
      <c r="E1896">
        <v>0.83232174115056901</v>
      </c>
      <c r="F1896">
        <v>0.40607962597582098</v>
      </c>
      <c r="G1896">
        <v>0.97606909822578103</v>
      </c>
      <c r="H1896">
        <v>1.08497419941074</v>
      </c>
    </row>
    <row r="1897" spans="1:8" x14ac:dyDescent="0.25">
      <c r="A1897" t="s">
        <v>944</v>
      </c>
      <c r="B1897">
        <v>-0.108359765849221</v>
      </c>
      <c r="C1897">
        <v>0.14181735278899699</v>
      </c>
      <c r="D1897">
        <v>14.4746137583679</v>
      </c>
      <c r="E1897">
        <v>-0.76407973860888101</v>
      </c>
      <c r="F1897">
        <v>0.45709523743485297</v>
      </c>
      <c r="G1897">
        <v>0.97606909822578103</v>
      </c>
      <c r="H1897">
        <v>0.89730471875958395</v>
      </c>
    </row>
    <row r="1898" spans="1:8" x14ac:dyDescent="0.25">
      <c r="A1898" t="s">
        <v>4003</v>
      </c>
      <c r="B1898">
        <v>-0.175329874456849</v>
      </c>
      <c r="C1898">
        <v>0.28208302666478402</v>
      </c>
      <c r="D1898">
        <v>8.8573455090802806</v>
      </c>
      <c r="E1898">
        <v>-0.62155414499718997</v>
      </c>
      <c r="F1898">
        <v>0.54989552843468703</v>
      </c>
      <c r="G1898">
        <v>0.97734113678351198</v>
      </c>
      <c r="H1898">
        <v>0.83918015100907395</v>
      </c>
    </row>
    <row r="1899" spans="1:8" x14ac:dyDescent="0.25">
      <c r="A1899" t="s">
        <v>660</v>
      </c>
      <c r="B1899">
        <v>7.5771293472697704E-3</v>
      </c>
      <c r="C1899">
        <v>0.16300995031329499</v>
      </c>
      <c r="D1899">
        <v>10.7470173232641</v>
      </c>
      <c r="E1899">
        <v>4.6482618592957103E-2</v>
      </c>
      <c r="F1899">
        <v>0.96377807753062394</v>
      </c>
      <c r="G1899">
        <v>0.99321481387425303</v>
      </c>
      <c r="H1899">
        <v>1.00760590843354</v>
      </c>
    </row>
    <row r="1900" spans="1:8" x14ac:dyDescent="0.25">
      <c r="A1900" t="s">
        <v>1271</v>
      </c>
      <c r="B1900">
        <v>2.4255832256917801E-2</v>
      </c>
      <c r="C1900">
        <v>0.13097140800273299</v>
      </c>
      <c r="D1900">
        <v>4.2921832143768803</v>
      </c>
      <c r="E1900">
        <v>0.18519944640445199</v>
      </c>
      <c r="F1900">
        <v>0.86149840370755504</v>
      </c>
      <c r="G1900">
        <v>0.98819388337588898</v>
      </c>
      <c r="H1900">
        <v>1.02455239791722</v>
      </c>
    </row>
    <row r="1901" spans="1:8" x14ac:dyDescent="0.25">
      <c r="A1901" t="s">
        <v>1206</v>
      </c>
      <c r="B1901">
        <v>0.102659000492424</v>
      </c>
      <c r="C1901">
        <v>0.14677654229484</v>
      </c>
      <c r="D1901">
        <v>3.9139026950445799</v>
      </c>
      <c r="E1901">
        <v>0.69942375591738604</v>
      </c>
      <c r="F1901">
        <v>0.52362017814152095</v>
      </c>
      <c r="G1901">
        <v>0.97606909822578103</v>
      </c>
      <c r="H1901">
        <v>1.1081134784920901</v>
      </c>
    </row>
    <row r="1902" spans="1:8" x14ac:dyDescent="0.25">
      <c r="A1902" t="s">
        <v>4004</v>
      </c>
      <c r="B1902">
        <v>3.39276858325799E-2</v>
      </c>
      <c r="C1902">
        <v>0.140244968330138</v>
      </c>
      <c r="D1902">
        <v>9.3907293290995497</v>
      </c>
      <c r="E1902">
        <v>0.241917312517863</v>
      </c>
      <c r="F1902">
        <v>0.81404476549907701</v>
      </c>
      <c r="G1902">
        <v>0.98662540940073395</v>
      </c>
      <c r="H1902">
        <v>1.0345097943086901</v>
      </c>
    </row>
    <row r="1903" spans="1:8" x14ac:dyDescent="0.25">
      <c r="A1903" t="s">
        <v>1546</v>
      </c>
      <c r="B1903">
        <v>-8.2802326553758507E-2</v>
      </c>
      <c r="C1903">
        <v>0.101059264154179</v>
      </c>
      <c r="D1903">
        <v>232.99999999649</v>
      </c>
      <c r="E1903">
        <v>-0.81934424564414798</v>
      </c>
      <c r="F1903">
        <v>0.41342732263875498</v>
      </c>
      <c r="G1903">
        <v>0.97606909822578103</v>
      </c>
      <c r="H1903">
        <v>0.92053309418559703</v>
      </c>
    </row>
    <row r="1904" spans="1:8" x14ac:dyDescent="0.25">
      <c r="A1904" t="s">
        <v>4005</v>
      </c>
      <c r="B1904">
        <v>0.20287540780959601</v>
      </c>
      <c r="C1904">
        <v>0.19463988479625799</v>
      </c>
      <c r="D1904">
        <v>12.124826600998199</v>
      </c>
      <c r="E1904">
        <v>1.0423115900523601</v>
      </c>
      <c r="F1904">
        <v>0.317604884274442</v>
      </c>
      <c r="G1904">
        <v>0.97606909822578103</v>
      </c>
      <c r="H1904">
        <v>1.2249198432934101</v>
      </c>
    </row>
    <row r="1905" spans="1:8" x14ac:dyDescent="0.25">
      <c r="A1905" t="s">
        <v>1052</v>
      </c>
      <c r="B1905">
        <v>1.0126648412318799E-2</v>
      </c>
      <c r="C1905">
        <v>0.12659312723914401</v>
      </c>
      <c r="D1905">
        <v>21.077555081628901</v>
      </c>
      <c r="E1905">
        <v>7.9993666584986106E-2</v>
      </c>
      <c r="F1905">
        <v>0.93699695271273897</v>
      </c>
      <c r="G1905">
        <v>0.99157623433166997</v>
      </c>
      <c r="H1905">
        <v>1.01017809643505</v>
      </c>
    </row>
    <row r="1906" spans="1:8" x14ac:dyDescent="0.25">
      <c r="A1906" t="s">
        <v>4006</v>
      </c>
      <c r="B1906">
        <v>0.286478336845926</v>
      </c>
      <c r="C1906">
        <v>0.129654424303664</v>
      </c>
      <c r="D1906">
        <v>3.1094069824339101</v>
      </c>
      <c r="E1906">
        <v>2.2095531130890298</v>
      </c>
      <c r="F1906">
        <v>0.111002062803316</v>
      </c>
      <c r="G1906">
        <v>0.97606909822578103</v>
      </c>
      <c r="H1906">
        <v>1.3317293181243199</v>
      </c>
    </row>
    <row r="1907" spans="1:8" x14ac:dyDescent="0.25">
      <c r="A1907" t="s">
        <v>4007</v>
      </c>
      <c r="B1907">
        <v>-0.182048163525001</v>
      </c>
      <c r="C1907">
        <v>0.13606706147297801</v>
      </c>
      <c r="D1907">
        <v>232.999999999751</v>
      </c>
      <c r="E1907">
        <v>-1.33792970579551</v>
      </c>
      <c r="F1907">
        <v>0.18222367778440501</v>
      </c>
      <c r="G1907">
        <v>0.97606909822578103</v>
      </c>
      <c r="H1907">
        <v>0.83356119220358205</v>
      </c>
    </row>
    <row r="1908" spans="1:8" x14ac:dyDescent="0.25">
      <c r="A1908" t="s">
        <v>2557</v>
      </c>
      <c r="B1908">
        <v>-0.11102316796459</v>
      </c>
      <c r="C1908">
        <v>0.21285732948934699</v>
      </c>
      <c r="D1908">
        <v>8.26046040018044</v>
      </c>
      <c r="E1908">
        <v>-0.52158489553043996</v>
      </c>
      <c r="F1908">
        <v>0.61565219390829595</v>
      </c>
      <c r="G1908">
        <v>0.980858280986321</v>
      </c>
      <c r="H1908">
        <v>0.89491801525996495</v>
      </c>
    </row>
    <row r="1909" spans="1:8" x14ac:dyDescent="0.25">
      <c r="A1909" t="s">
        <v>10818</v>
      </c>
      <c r="B1909">
        <v>1.15491289160547E-2</v>
      </c>
      <c r="C1909">
        <v>0.140975823104387</v>
      </c>
      <c r="D1909">
        <v>17.8445437319176</v>
      </c>
      <c r="E1909">
        <v>8.1922762795313298E-2</v>
      </c>
      <c r="F1909">
        <v>0.93562003993518705</v>
      </c>
      <c r="G1909">
        <v>0.99157623433166997</v>
      </c>
      <c r="H1909">
        <v>1.0116160775901299</v>
      </c>
    </row>
    <row r="1910" spans="1:8" x14ac:dyDescent="0.25">
      <c r="A1910" t="s">
        <v>2440</v>
      </c>
      <c r="B1910">
        <v>-3.92018275970848E-2</v>
      </c>
      <c r="C1910">
        <v>0.144659693395604</v>
      </c>
      <c r="D1910">
        <v>232.99999999731301</v>
      </c>
      <c r="E1910">
        <v>-0.270993437611393</v>
      </c>
      <c r="F1910">
        <v>0.78663599893658598</v>
      </c>
      <c r="G1910">
        <v>0.98662540940073395</v>
      </c>
      <c r="H1910">
        <v>0.96155662089858596</v>
      </c>
    </row>
    <row r="1911" spans="1:8" x14ac:dyDescent="0.25">
      <c r="A1911" t="s">
        <v>560</v>
      </c>
      <c r="B1911">
        <v>-0.22771251735680401</v>
      </c>
      <c r="C1911">
        <v>0.29991125642671701</v>
      </c>
      <c r="D1911">
        <v>12.2836268161085</v>
      </c>
      <c r="E1911">
        <v>-0.75926632454506005</v>
      </c>
      <c r="F1911">
        <v>0.46201570270541797</v>
      </c>
      <c r="G1911">
        <v>0.97606909822578103</v>
      </c>
      <c r="H1911">
        <v>0.79635316464348704</v>
      </c>
    </row>
    <row r="1912" spans="1:8" x14ac:dyDescent="0.25">
      <c r="A1912" t="s">
        <v>2066</v>
      </c>
      <c r="B1912">
        <v>-0.20280314508373701</v>
      </c>
      <c r="C1912">
        <v>0.10539098825695099</v>
      </c>
      <c r="D1912">
        <v>9.5567457824854607</v>
      </c>
      <c r="E1912">
        <v>-1.9242930390716899</v>
      </c>
      <c r="F1912">
        <v>8.45700884499513E-2</v>
      </c>
      <c r="G1912">
        <v>0.97606909822578103</v>
      </c>
      <c r="H1912">
        <v>0.81643894562765995</v>
      </c>
    </row>
    <row r="1913" spans="1:8" x14ac:dyDescent="0.25">
      <c r="A1913" t="s">
        <v>4008</v>
      </c>
      <c r="B1913">
        <v>6.4055118053264002E-3</v>
      </c>
      <c r="C1913">
        <v>0.15315088921609801</v>
      </c>
      <c r="D1913">
        <v>45.445077301333797</v>
      </c>
      <c r="E1913">
        <v>4.1824842402894198E-2</v>
      </c>
      <c r="F1913">
        <v>0.96682155246277002</v>
      </c>
      <c r="G1913">
        <v>0.99321481387425303</v>
      </c>
      <c r="H1913">
        <v>1.00642607096995</v>
      </c>
    </row>
    <row r="1914" spans="1:8" x14ac:dyDescent="0.25">
      <c r="A1914" t="s">
        <v>9489</v>
      </c>
      <c r="B1914">
        <v>9.55117182233189E-2</v>
      </c>
      <c r="C1914">
        <v>9.4231462701412902E-2</v>
      </c>
      <c r="D1914">
        <v>232.99999999363999</v>
      </c>
      <c r="E1914">
        <v>1.01358628514515</v>
      </c>
      <c r="F1914">
        <v>0.311831577326868</v>
      </c>
      <c r="G1914">
        <v>0.97606909822578103</v>
      </c>
      <c r="H1914">
        <v>1.10022171460215</v>
      </c>
    </row>
    <row r="1915" spans="1:8" x14ac:dyDescent="0.25">
      <c r="A1915" t="s">
        <v>4010</v>
      </c>
      <c r="B1915">
        <v>-1.2017116632652E-2</v>
      </c>
      <c r="C1915">
        <v>0.10311106792632101</v>
      </c>
      <c r="D1915">
        <v>233.000000000585</v>
      </c>
      <c r="E1915">
        <v>-0.11654536098141299</v>
      </c>
      <c r="F1915">
        <v>0.90732072860318902</v>
      </c>
      <c r="G1915">
        <v>0.98927402623571903</v>
      </c>
      <c r="H1915">
        <v>0.98805480054612904</v>
      </c>
    </row>
    <row r="1916" spans="1:8" x14ac:dyDescent="0.25">
      <c r="A1916" t="s">
        <v>1058</v>
      </c>
      <c r="B1916">
        <v>-0.102585435051919</v>
      </c>
      <c r="C1916">
        <v>0.28459238423209798</v>
      </c>
      <c r="D1916">
        <v>8.2264943885253903</v>
      </c>
      <c r="E1916">
        <v>-0.36046444225385899</v>
      </c>
      <c r="F1916">
        <v>0.72758035759084505</v>
      </c>
      <c r="G1916">
        <v>0.98662540940073395</v>
      </c>
      <c r="H1916">
        <v>0.90250104123577202</v>
      </c>
    </row>
    <row r="1917" spans="1:8" x14ac:dyDescent="0.25">
      <c r="A1917" t="s">
        <v>4868</v>
      </c>
      <c r="B1917">
        <v>2.9292579869569201E-2</v>
      </c>
      <c r="C1917">
        <v>0.111582435621259</v>
      </c>
      <c r="D1917">
        <v>232.99999999840099</v>
      </c>
      <c r="E1917">
        <v>0.26251963139607498</v>
      </c>
      <c r="F1917">
        <v>0.79315281494757495</v>
      </c>
      <c r="G1917">
        <v>0.98662540940073395</v>
      </c>
      <c r="H1917">
        <v>1.0297258274539201</v>
      </c>
    </row>
    <row r="1918" spans="1:8" x14ac:dyDescent="0.25">
      <c r="A1918" t="s">
        <v>2116</v>
      </c>
      <c r="B1918">
        <v>-4.3244133436032797E-2</v>
      </c>
      <c r="C1918">
        <v>0.114332527153215</v>
      </c>
      <c r="D1918">
        <v>232.99999999180901</v>
      </c>
      <c r="E1918">
        <v>-0.37823123928750402</v>
      </c>
      <c r="F1918">
        <v>0.70560318841413805</v>
      </c>
      <c r="G1918">
        <v>0.98662540940073395</v>
      </c>
      <c r="H1918">
        <v>0.95767756041193897</v>
      </c>
    </row>
    <row r="1919" spans="1:8" x14ac:dyDescent="0.25">
      <c r="A1919" t="s">
        <v>2500</v>
      </c>
      <c r="B1919">
        <v>-1.9916739038561799E-2</v>
      </c>
      <c r="C1919">
        <v>0.15147020381249299</v>
      </c>
      <c r="D1919">
        <v>18.399063668242501</v>
      </c>
      <c r="E1919">
        <v>-0.13148948464621399</v>
      </c>
      <c r="F1919">
        <v>0.896815268023616</v>
      </c>
      <c r="G1919">
        <v>0.98927402623571903</v>
      </c>
      <c r="H1919">
        <v>0.98028028898834796</v>
      </c>
    </row>
    <row r="1920" spans="1:8" x14ac:dyDescent="0.25">
      <c r="A1920" t="s">
        <v>4011</v>
      </c>
      <c r="B1920">
        <v>0.33218416046860999</v>
      </c>
      <c r="C1920">
        <v>0.13552612755694601</v>
      </c>
      <c r="D1920">
        <v>11.6703509517707</v>
      </c>
      <c r="E1920">
        <v>2.4510709961002299</v>
      </c>
      <c r="F1920">
        <v>3.10439569944659E-2</v>
      </c>
      <c r="G1920">
        <v>0.97606909822578103</v>
      </c>
      <c r="H1920">
        <v>1.3940095463263</v>
      </c>
    </row>
    <row r="1921" spans="1:8" x14ac:dyDescent="0.25">
      <c r="A1921" t="s">
        <v>2118</v>
      </c>
      <c r="B1921">
        <v>-0.15678386376294301</v>
      </c>
      <c r="C1921">
        <v>0.14957288589312401</v>
      </c>
      <c r="D1921">
        <v>232.99999998177699</v>
      </c>
      <c r="E1921">
        <v>-1.04821046158708</v>
      </c>
      <c r="F1921">
        <v>0.29562773348813298</v>
      </c>
      <c r="G1921">
        <v>0.97606909822578103</v>
      </c>
      <c r="H1921">
        <v>0.85488881130188898</v>
      </c>
    </row>
    <row r="1922" spans="1:8" x14ac:dyDescent="0.25">
      <c r="A1922" t="s">
        <v>10819</v>
      </c>
      <c r="B1922">
        <v>-0.192289076881484</v>
      </c>
      <c r="C1922">
        <v>0.12027573838389</v>
      </c>
      <c r="D1922">
        <v>5.5256019624386603</v>
      </c>
      <c r="E1922">
        <v>-1.59873536812341</v>
      </c>
      <c r="F1922">
        <v>0.16521289536540101</v>
      </c>
      <c r="G1922">
        <v>0.97606909822578103</v>
      </c>
      <c r="H1922">
        <v>0.825068325836116</v>
      </c>
    </row>
    <row r="1923" spans="1:8" x14ac:dyDescent="0.25">
      <c r="A1923" t="s">
        <v>4597</v>
      </c>
      <c r="B1923">
        <v>-0.21887604181247999</v>
      </c>
      <c r="C1923">
        <v>0.11506619906962</v>
      </c>
      <c r="D1923">
        <v>6.7107318300010403</v>
      </c>
      <c r="E1923">
        <v>-1.9021749530463901</v>
      </c>
      <c r="F1923">
        <v>0.10069204984030899</v>
      </c>
      <c r="G1923">
        <v>0.97606909822578103</v>
      </c>
      <c r="H1923">
        <v>0.80342130262983202</v>
      </c>
    </row>
    <row r="1924" spans="1:8" x14ac:dyDescent="0.25">
      <c r="A1924" t="s">
        <v>4012</v>
      </c>
      <c r="B1924">
        <v>8.8175352591862405E-2</v>
      </c>
      <c r="C1924">
        <v>0.14124321753608199</v>
      </c>
      <c r="D1924">
        <v>4.0461138593946098</v>
      </c>
      <c r="E1924">
        <v>0.62428026017842198</v>
      </c>
      <c r="F1924">
        <v>0.56591967952545297</v>
      </c>
      <c r="G1924">
        <v>0.97753143066518799</v>
      </c>
      <c r="H1924">
        <v>1.09217962176517</v>
      </c>
    </row>
    <row r="1925" spans="1:8" x14ac:dyDescent="0.25">
      <c r="A1925" t="s">
        <v>2421</v>
      </c>
      <c r="B1925">
        <v>-6.3716527330084594E-2</v>
      </c>
      <c r="C1925">
        <v>0.18322157346901299</v>
      </c>
      <c r="D1925">
        <v>9.4757716736136004</v>
      </c>
      <c r="E1925">
        <v>-0.34775668674661098</v>
      </c>
      <c r="F1925">
        <v>0.73562341943805198</v>
      </c>
      <c r="G1925">
        <v>0.98662540940073395</v>
      </c>
      <c r="H1925">
        <v>0.93827093600342104</v>
      </c>
    </row>
    <row r="1926" spans="1:8" x14ac:dyDescent="0.25">
      <c r="A1926" t="s">
        <v>1495</v>
      </c>
      <c r="B1926">
        <v>-2.8753255532195699E-2</v>
      </c>
      <c r="C1926">
        <v>0.20880548079877301</v>
      </c>
      <c r="D1926">
        <v>8.4529061450591794</v>
      </c>
      <c r="E1926">
        <v>-0.13770354792509201</v>
      </c>
      <c r="F1926">
        <v>0.893698736986409</v>
      </c>
      <c r="G1926">
        <v>0.98927402623571903</v>
      </c>
      <c r="H1926">
        <v>0.97165618567887102</v>
      </c>
    </row>
    <row r="1927" spans="1:8" x14ac:dyDescent="0.25">
      <c r="A1927" t="s">
        <v>720</v>
      </c>
      <c r="B1927">
        <v>0.21719651720753499</v>
      </c>
      <c r="C1927">
        <v>0.201080757886891</v>
      </c>
      <c r="D1927">
        <v>6.3430054689014801</v>
      </c>
      <c r="E1927">
        <v>1.08014570608347</v>
      </c>
      <c r="F1927">
        <v>0.31942665285614302</v>
      </c>
      <c r="G1927">
        <v>0.97606909822578103</v>
      </c>
      <c r="H1927">
        <v>1.2425882681221401</v>
      </c>
    </row>
    <row r="1928" spans="1:8" x14ac:dyDescent="0.25">
      <c r="A1928" t="s">
        <v>4013</v>
      </c>
      <c r="B1928">
        <v>-0.11971245117421001</v>
      </c>
      <c r="C1928">
        <v>0.123772066253932</v>
      </c>
      <c r="D1928">
        <v>232.99999999542899</v>
      </c>
      <c r="E1928">
        <v>-0.96720087817397404</v>
      </c>
      <c r="F1928">
        <v>0.33444647484970103</v>
      </c>
      <c r="G1928">
        <v>0.97606909822578103</v>
      </c>
      <c r="H1928">
        <v>0.88717550631802899</v>
      </c>
    </row>
    <row r="1929" spans="1:8" x14ac:dyDescent="0.25">
      <c r="A1929" t="s">
        <v>4014</v>
      </c>
      <c r="B1929">
        <v>1.17399226166388E-3</v>
      </c>
      <c r="C1929">
        <v>0.16154456207047599</v>
      </c>
      <c r="D1929">
        <v>38.808877515701901</v>
      </c>
      <c r="E1929">
        <v>7.2672966927336598E-3</v>
      </c>
      <c r="F1929">
        <v>0.99423881672251102</v>
      </c>
      <c r="G1929">
        <v>0.99803507031824401</v>
      </c>
      <c r="H1929">
        <v>1.00117468166034</v>
      </c>
    </row>
    <row r="1930" spans="1:8" x14ac:dyDescent="0.25">
      <c r="A1930" t="s">
        <v>2386</v>
      </c>
      <c r="B1930">
        <v>-0.170530649065703</v>
      </c>
      <c r="C1930">
        <v>0.186703584398036</v>
      </c>
      <c r="D1930">
        <v>24.497022164290801</v>
      </c>
      <c r="E1930">
        <v>-0.91337640686183197</v>
      </c>
      <c r="F1930">
        <v>0.36994707714710001</v>
      </c>
      <c r="G1930">
        <v>0.97606909822578103</v>
      </c>
      <c r="H1930">
        <v>0.84321724541180798</v>
      </c>
    </row>
    <row r="1931" spans="1:8" x14ac:dyDescent="0.25">
      <c r="A1931" t="s">
        <v>4015</v>
      </c>
      <c r="B1931">
        <v>-5.0664368873763903E-2</v>
      </c>
      <c r="C1931">
        <v>0.151748664996181</v>
      </c>
      <c r="D1931">
        <v>232.99999999539901</v>
      </c>
      <c r="E1931">
        <v>-0.33387027737633701</v>
      </c>
      <c r="F1931">
        <v>0.738777737703603</v>
      </c>
      <c r="G1931">
        <v>0.98662540940073395</v>
      </c>
      <c r="H1931">
        <v>0.95059766716245997</v>
      </c>
    </row>
    <row r="1932" spans="1:8" x14ac:dyDescent="0.25">
      <c r="A1932" t="s">
        <v>4018</v>
      </c>
      <c r="B1932">
        <v>4.9170931507786099E-2</v>
      </c>
      <c r="C1932">
        <v>0.16245633776329199</v>
      </c>
      <c r="D1932">
        <v>8.1234132266952805</v>
      </c>
      <c r="E1932">
        <v>0.30267167280005303</v>
      </c>
      <c r="F1932">
        <v>0.76974570612061699</v>
      </c>
      <c r="G1932">
        <v>0.98662540940073395</v>
      </c>
      <c r="H1932">
        <v>1.05039988183141</v>
      </c>
    </row>
    <row r="1933" spans="1:8" x14ac:dyDescent="0.25">
      <c r="A1933" t="s">
        <v>2573</v>
      </c>
      <c r="B1933">
        <v>0.11814167205742999</v>
      </c>
      <c r="C1933">
        <v>0.16468156497021599</v>
      </c>
      <c r="D1933">
        <v>232.99999999715601</v>
      </c>
      <c r="E1933">
        <v>0.717394640248878</v>
      </c>
      <c r="F1933">
        <v>0.473849212742112</v>
      </c>
      <c r="G1933">
        <v>0.97606909822578103</v>
      </c>
      <c r="H1933">
        <v>1.1254035383086201</v>
      </c>
    </row>
    <row r="1934" spans="1:8" x14ac:dyDescent="0.25">
      <c r="A1934" t="s">
        <v>1073</v>
      </c>
      <c r="B1934">
        <v>-0.20658184185953599</v>
      </c>
      <c r="C1934">
        <v>0.16283295750582999</v>
      </c>
      <c r="D1934">
        <v>10.3982747352924</v>
      </c>
      <c r="E1934">
        <v>-1.2686734001753801</v>
      </c>
      <c r="F1934">
        <v>0.23222247447196001</v>
      </c>
      <c r="G1934">
        <v>0.97606909822578103</v>
      </c>
      <c r="H1934">
        <v>0.81335969186325496</v>
      </c>
    </row>
    <row r="1935" spans="1:8" x14ac:dyDescent="0.25">
      <c r="A1935" t="s">
        <v>4020</v>
      </c>
      <c r="B1935">
        <v>-0.13849368683065399</v>
      </c>
      <c r="C1935">
        <v>9.6197606464918095E-2</v>
      </c>
      <c r="D1935">
        <v>232.99999238405201</v>
      </c>
      <c r="E1935">
        <v>-1.43967913464833</v>
      </c>
      <c r="F1935">
        <v>0.15130036738648101</v>
      </c>
      <c r="G1935">
        <v>0.97606909822578103</v>
      </c>
      <c r="H1935">
        <v>0.87066874793101501</v>
      </c>
    </row>
    <row r="1936" spans="1:8" x14ac:dyDescent="0.25">
      <c r="A1936" t="s">
        <v>4021</v>
      </c>
      <c r="B1936">
        <v>0.109767119600717</v>
      </c>
      <c r="C1936">
        <v>0.185912656183682</v>
      </c>
      <c r="D1936">
        <v>13.1461593470666</v>
      </c>
      <c r="E1936">
        <v>0.59042306131255096</v>
      </c>
      <c r="F1936">
        <v>0.56491929181906397</v>
      </c>
      <c r="G1936">
        <v>0.97752187173834204</v>
      </c>
      <c r="H1936">
        <v>1.11601814144347</v>
      </c>
    </row>
    <row r="1937" spans="1:8" x14ac:dyDescent="0.25">
      <c r="A1937" t="s">
        <v>2669</v>
      </c>
      <c r="B1937">
        <v>-7.6501898734899001E-3</v>
      </c>
      <c r="C1937">
        <v>0.12683108965493201</v>
      </c>
      <c r="D1937">
        <v>232.999999997369</v>
      </c>
      <c r="E1937">
        <v>-6.0317938561465702E-2</v>
      </c>
      <c r="F1937">
        <v>0.95195411890877701</v>
      </c>
      <c r="G1937">
        <v>0.99321481387425303</v>
      </c>
      <c r="H1937">
        <v>0.99237899834981602</v>
      </c>
    </row>
    <row r="1938" spans="1:8" x14ac:dyDescent="0.25">
      <c r="A1938" t="s">
        <v>4022</v>
      </c>
      <c r="B1938">
        <v>0.13598930440002999</v>
      </c>
      <c r="C1938">
        <v>0.158420994953137</v>
      </c>
      <c r="D1938">
        <v>232.99999999800099</v>
      </c>
      <c r="E1938">
        <v>0.85840455957405304</v>
      </c>
      <c r="F1938">
        <v>0.39155129214285</v>
      </c>
      <c r="G1938">
        <v>0.97606909822578103</v>
      </c>
      <c r="H1938">
        <v>1.14566963990517</v>
      </c>
    </row>
    <row r="1939" spans="1:8" x14ac:dyDescent="0.25">
      <c r="A1939" t="s">
        <v>1751</v>
      </c>
      <c r="B1939">
        <v>0.10373338123367599</v>
      </c>
      <c r="C1939">
        <v>0.143438256068563</v>
      </c>
      <c r="D1939">
        <v>9.15893515658877</v>
      </c>
      <c r="E1939">
        <v>0.72319187416843</v>
      </c>
      <c r="F1939">
        <v>0.48761886787834002</v>
      </c>
      <c r="G1939">
        <v>0.97606909822578103</v>
      </c>
      <c r="H1939">
        <v>1.1093046540459599</v>
      </c>
    </row>
    <row r="1940" spans="1:8" x14ac:dyDescent="0.25">
      <c r="A1940" t="s">
        <v>4023</v>
      </c>
      <c r="B1940">
        <v>-0.21032916082438299</v>
      </c>
      <c r="C1940">
        <v>0.16876275463940699</v>
      </c>
      <c r="D1940">
        <v>36.088362234117703</v>
      </c>
      <c r="E1940">
        <v>-1.24630082789174</v>
      </c>
      <c r="F1940">
        <v>0.22068366598099901</v>
      </c>
      <c r="G1940">
        <v>0.97606909822578103</v>
      </c>
      <c r="H1940">
        <v>0.81031747729885795</v>
      </c>
    </row>
    <row r="1941" spans="1:8" x14ac:dyDescent="0.25">
      <c r="A1941" t="s">
        <v>4024</v>
      </c>
      <c r="B1941">
        <v>-0.123756056522801</v>
      </c>
      <c r="C1941">
        <v>0.102904489385926</v>
      </c>
      <c r="D1941">
        <v>232.999999929545</v>
      </c>
      <c r="E1941">
        <v>-1.20263029593078</v>
      </c>
      <c r="F1941">
        <v>0.23034010215416301</v>
      </c>
      <c r="G1941">
        <v>0.97606909822578103</v>
      </c>
      <c r="H1941">
        <v>0.88359536191923005</v>
      </c>
    </row>
    <row r="1942" spans="1:8" x14ac:dyDescent="0.25">
      <c r="A1942" t="s">
        <v>4025</v>
      </c>
      <c r="B1942">
        <v>0.170428722163629</v>
      </c>
      <c r="C1942">
        <v>0.16002342328875599</v>
      </c>
      <c r="D1942">
        <v>3.9866641508327501</v>
      </c>
      <c r="E1942">
        <v>1.0650235988021399</v>
      </c>
      <c r="F1942">
        <v>0.34707022794659598</v>
      </c>
      <c r="G1942">
        <v>0.97606909822578103</v>
      </c>
      <c r="H1942">
        <v>1.1858131267274601</v>
      </c>
    </row>
    <row r="1943" spans="1:8" x14ac:dyDescent="0.25">
      <c r="A1943" t="s">
        <v>2721</v>
      </c>
      <c r="B1943">
        <v>-7.0215064105252994E-2</v>
      </c>
      <c r="C1943">
        <v>0.16900497670020001</v>
      </c>
      <c r="D1943">
        <v>38.700507690610998</v>
      </c>
      <c r="E1943">
        <v>-0.41546151762032801</v>
      </c>
      <c r="F1943">
        <v>0.68009867627800302</v>
      </c>
      <c r="G1943">
        <v>0.98662540940073395</v>
      </c>
      <c r="H1943">
        <v>0.93219331702458597</v>
      </c>
    </row>
    <row r="1944" spans="1:8" x14ac:dyDescent="0.25">
      <c r="A1944" t="s">
        <v>7201</v>
      </c>
      <c r="B1944">
        <v>-7.4490447403468801E-2</v>
      </c>
      <c r="C1944">
        <v>0.122556482061967</v>
      </c>
      <c r="D1944">
        <v>232.999999991506</v>
      </c>
      <c r="E1944">
        <v>-0.60780503935976904</v>
      </c>
      <c r="F1944">
        <v>0.54390873761505298</v>
      </c>
      <c r="G1944">
        <v>0.97710008726772501</v>
      </c>
      <c r="H1944">
        <v>0.928216340892831</v>
      </c>
    </row>
    <row r="1945" spans="1:8" x14ac:dyDescent="0.25">
      <c r="A1945" t="s">
        <v>4026</v>
      </c>
      <c r="B1945">
        <v>-0.31741170644077399</v>
      </c>
      <c r="C1945">
        <v>0.109408446552543</v>
      </c>
      <c r="D1945">
        <v>232.99999999718599</v>
      </c>
      <c r="E1945">
        <v>-2.9011627204517301</v>
      </c>
      <c r="F1945">
        <v>4.0738138937182703E-3</v>
      </c>
      <c r="G1945">
        <v>0.72962089405725195</v>
      </c>
      <c r="H1945">
        <v>0.72803095838116305</v>
      </c>
    </row>
    <row r="1946" spans="1:8" x14ac:dyDescent="0.25">
      <c r="A1946" t="s">
        <v>7203</v>
      </c>
      <c r="B1946">
        <v>-3.4862727574888001E-2</v>
      </c>
      <c r="C1946">
        <v>0.11820270990817699</v>
      </c>
      <c r="D1946">
        <v>6.6594839400530796</v>
      </c>
      <c r="E1946">
        <v>-0.294940171862135</v>
      </c>
      <c r="F1946">
        <v>0.77702103391358301</v>
      </c>
      <c r="G1946">
        <v>0.98662540940073395</v>
      </c>
      <c r="H1946">
        <v>0.96573797635297198</v>
      </c>
    </row>
    <row r="1947" spans="1:8" x14ac:dyDescent="0.25">
      <c r="A1947" t="s">
        <v>4027</v>
      </c>
      <c r="B1947">
        <v>-3.6221416532265897E-2</v>
      </c>
      <c r="C1947">
        <v>0.16454597431666701</v>
      </c>
      <c r="D1947">
        <v>10.134984084841699</v>
      </c>
      <c r="E1947">
        <v>-0.22012946036928299</v>
      </c>
      <c r="F1947">
        <v>0.83014111609528896</v>
      </c>
      <c r="G1947">
        <v>0.98662540940073395</v>
      </c>
      <c r="H1947">
        <v>0.96442672981859201</v>
      </c>
    </row>
    <row r="1948" spans="1:8" x14ac:dyDescent="0.25">
      <c r="A1948" t="s">
        <v>7204</v>
      </c>
      <c r="B1948">
        <v>-0.19252471629199899</v>
      </c>
      <c r="C1948">
        <v>0.128355785665939</v>
      </c>
      <c r="D1948">
        <v>11.031784012211</v>
      </c>
      <c r="E1948">
        <v>-1.4999301768372799</v>
      </c>
      <c r="F1948">
        <v>0.161696453937303</v>
      </c>
      <c r="G1948">
        <v>0.97606909822578103</v>
      </c>
      <c r="H1948">
        <v>0.82487393012672605</v>
      </c>
    </row>
    <row r="1949" spans="1:8" x14ac:dyDescent="0.25">
      <c r="A1949" t="s">
        <v>4028</v>
      </c>
      <c r="B1949">
        <v>6.5602775566682106E-2</v>
      </c>
      <c r="C1949">
        <v>0.128070680560257</v>
      </c>
      <c r="D1949">
        <v>11.282809144976699</v>
      </c>
      <c r="E1949">
        <v>0.51223882999369597</v>
      </c>
      <c r="F1949">
        <v>0.61836191012644304</v>
      </c>
      <c r="G1949">
        <v>0.980858280986321</v>
      </c>
      <c r="H1949">
        <v>1.0678024756787301</v>
      </c>
    </row>
    <row r="1950" spans="1:8" x14ac:dyDescent="0.25">
      <c r="A1950" t="s">
        <v>4029</v>
      </c>
      <c r="B1950">
        <v>0.15598543752876001</v>
      </c>
      <c r="C1950">
        <v>0.142523328999002</v>
      </c>
      <c r="D1950">
        <v>14.9182770744039</v>
      </c>
      <c r="E1950">
        <v>1.0944554735306</v>
      </c>
      <c r="F1950">
        <v>0.29111189202124199</v>
      </c>
      <c r="G1950">
        <v>0.97606909822578103</v>
      </c>
      <c r="H1950">
        <v>1.16880918221584</v>
      </c>
    </row>
    <row r="1951" spans="1:8" x14ac:dyDescent="0.25">
      <c r="A1951" t="s">
        <v>1248</v>
      </c>
      <c r="B1951">
        <v>8.8588025453070804E-2</v>
      </c>
      <c r="C1951">
        <v>0.15571877245951399</v>
      </c>
      <c r="D1951">
        <v>5.51422256316902</v>
      </c>
      <c r="E1951">
        <v>0.56889753273712196</v>
      </c>
      <c r="F1951">
        <v>0.59182006660958897</v>
      </c>
      <c r="G1951">
        <v>0.980858280986321</v>
      </c>
      <c r="H1951">
        <v>1.09263042766593</v>
      </c>
    </row>
    <row r="1952" spans="1:8" x14ac:dyDescent="0.25">
      <c r="A1952" t="s">
        <v>512</v>
      </c>
      <c r="B1952">
        <v>-0.122227208604754</v>
      </c>
      <c r="C1952">
        <v>0.139531285169507</v>
      </c>
      <c r="D1952">
        <v>5.5971501902835499</v>
      </c>
      <c r="E1952">
        <v>-0.87598425296712901</v>
      </c>
      <c r="F1952">
        <v>0.41704242546093501</v>
      </c>
      <c r="G1952">
        <v>0.97606909822578103</v>
      </c>
      <c r="H1952">
        <v>0.88494727802242801</v>
      </c>
    </row>
    <row r="1953" spans="1:8" x14ac:dyDescent="0.25">
      <c r="A1953" t="s">
        <v>4874</v>
      </c>
      <c r="B1953">
        <v>-6.49847445490013E-2</v>
      </c>
      <c r="C1953">
        <v>0.115845344655107</v>
      </c>
      <c r="D1953">
        <v>11.6980182066679</v>
      </c>
      <c r="E1953">
        <v>-0.56096120860508303</v>
      </c>
      <c r="F1953">
        <v>0.58540895364467704</v>
      </c>
      <c r="G1953">
        <v>0.980858280986321</v>
      </c>
      <c r="H1953">
        <v>0.93708175887321499</v>
      </c>
    </row>
    <row r="1954" spans="1:8" x14ac:dyDescent="0.25">
      <c r="A1954" t="s">
        <v>7216</v>
      </c>
      <c r="B1954">
        <v>0.19228763284478401</v>
      </c>
      <c r="C1954">
        <v>9.7636995933358506E-2</v>
      </c>
      <c r="D1954">
        <v>232.99999979476701</v>
      </c>
      <c r="E1954">
        <v>1.96941365316103</v>
      </c>
      <c r="F1954">
        <v>5.0090479874998199E-2</v>
      </c>
      <c r="G1954">
        <v>0.97606909822578103</v>
      </c>
      <c r="H1954">
        <v>1.2120190833297999</v>
      </c>
    </row>
    <row r="1955" spans="1:8" x14ac:dyDescent="0.25">
      <c r="A1955" t="s">
        <v>4030</v>
      </c>
      <c r="B1955">
        <v>0.12681379153109301</v>
      </c>
      <c r="C1955">
        <v>0.107267452304739</v>
      </c>
      <c r="D1955">
        <v>232.99999999564</v>
      </c>
      <c r="E1955">
        <v>1.1822205972677</v>
      </c>
      <c r="F1955">
        <v>0.23832324877192601</v>
      </c>
      <c r="G1955">
        <v>0.97606909822578103</v>
      </c>
      <c r="H1955">
        <v>1.1352056132003101</v>
      </c>
    </row>
    <row r="1956" spans="1:8" x14ac:dyDescent="0.25">
      <c r="A1956" t="s">
        <v>4031</v>
      </c>
      <c r="B1956">
        <v>2.1724394304752901E-2</v>
      </c>
      <c r="C1956">
        <v>0.114606046773535</v>
      </c>
      <c r="D1956">
        <v>14.5311086162389</v>
      </c>
      <c r="E1956">
        <v>0.189557138705612</v>
      </c>
      <c r="F1956">
        <v>0.85227853852383795</v>
      </c>
      <c r="G1956">
        <v>0.98819388337588898</v>
      </c>
      <c r="H1956">
        <v>1.0219620870819901</v>
      </c>
    </row>
    <row r="1957" spans="1:8" x14ac:dyDescent="0.25">
      <c r="A1957" t="s">
        <v>4032</v>
      </c>
      <c r="B1957">
        <v>-0.114620360866541</v>
      </c>
      <c r="C1957">
        <v>9.6037999895508E-2</v>
      </c>
      <c r="D1957">
        <v>232.999999997289</v>
      </c>
      <c r="E1957">
        <v>-1.19348967066423</v>
      </c>
      <c r="F1957">
        <v>0.23389143496530801</v>
      </c>
      <c r="G1957">
        <v>0.97606909822578103</v>
      </c>
      <c r="H1957">
        <v>0.89170460561988896</v>
      </c>
    </row>
    <row r="1958" spans="1:8" x14ac:dyDescent="0.25">
      <c r="A1958" t="s">
        <v>2409</v>
      </c>
      <c r="B1958">
        <v>0.15727860731158</v>
      </c>
      <c r="C1958">
        <v>0.176411718122049</v>
      </c>
      <c r="D1958">
        <v>9.1446866677012508</v>
      </c>
      <c r="E1958">
        <v>0.89154285772994402</v>
      </c>
      <c r="F1958">
        <v>0.39549033058951</v>
      </c>
      <c r="G1958">
        <v>0.97606909822578103</v>
      </c>
      <c r="H1958">
        <v>1.1703216286464</v>
      </c>
    </row>
    <row r="1959" spans="1:8" x14ac:dyDescent="0.25">
      <c r="A1959" t="s">
        <v>1255</v>
      </c>
      <c r="B1959">
        <v>-9.1055504099991802E-2</v>
      </c>
      <c r="C1959">
        <v>0.129669504371931</v>
      </c>
      <c r="D1959">
        <v>10.227500637315</v>
      </c>
      <c r="E1959">
        <v>-0.70221217040220596</v>
      </c>
      <c r="F1959">
        <v>0.49821642607317301</v>
      </c>
      <c r="G1959">
        <v>0.97606909822578103</v>
      </c>
      <c r="H1959">
        <v>0.91296703607928897</v>
      </c>
    </row>
    <row r="1960" spans="1:8" x14ac:dyDescent="0.25">
      <c r="A1960" t="s">
        <v>2810</v>
      </c>
      <c r="B1960">
        <v>-0.142981347915346</v>
      </c>
      <c r="C1960">
        <v>0.153945277956924</v>
      </c>
      <c r="D1960">
        <v>232.99999996974299</v>
      </c>
      <c r="E1960">
        <v>-0.92878034203396798</v>
      </c>
      <c r="F1960">
        <v>0.35396411155951701</v>
      </c>
      <c r="G1960">
        <v>0.97606909822578103</v>
      </c>
      <c r="H1960">
        <v>0.86677023581652901</v>
      </c>
    </row>
    <row r="1961" spans="1:8" x14ac:dyDescent="0.25">
      <c r="A1961" t="s">
        <v>4034</v>
      </c>
      <c r="B1961">
        <v>1.2751073380623999E-2</v>
      </c>
      <c r="C1961">
        <v>0.10490826097935101</v>
      </c>
      <c r="D1961">
        <v>232.99999999649299</v>
      </c>
      <c r="E1961">
        <v>0.121544988560375</v>
      </c>
      <c r="F1961">
        <v>0.90336414070517401</v>
      </c>
      <c r="G1961">
        <v>0.98927402623571903</v>
      </c>
      <c r="H1961">
        <v>1.01283271495366</v>
      </c>
    </row>
    <row r="1962" spans="1:8" x14ac:dyDescent="0.25">
      <c r="A1962" t="s">
        <v>4035</v>
      </c>
      <c r="B1962">
        <v>0.193549121022763</v>
      </c>
      <c r="C1962">
        <v>0.12740250884984</v>
      </c>
      <c r="D1962">
        <v>17.6376938535556</v>
      </c>
      <c r="E1962">
        <v>1.5191939528513201</v>
      </c>
      <c r="F1962">
        <v>0.146436069581312</v>
      </c>
      <c r="G1962">
        <v>0.97606909822578103</v>
      </c>
      <c r="H1962">
        <v>1.2135489958553001</v>
      </c>
    </row>
    <row r="1963" spans="1:8" x14ac:dyDescent="0.25">
      <c r="A1963" t="s">
        <v>4036</v>
      </c>
      <c r="B1963">
        <v>-5.1508952201749697E-2</v>
      </c>
      <c r="C1963">
        <v>0.15231208523408099</v>
      </c>
      <c r="D1963">
        <v>6.6743053883556902</v>
      </c>
      <c r="E1963">
        <v>-0.33818033626542499</v>
      </c>
      <c r="F1963">
        <v>0.74561447865681496</v>
      </c>
      <c r="G1963">
        <v>0.98662540940073395</v>
      </c>
      <c r="H1963">
        <v>0.94979514716636204</v>
      </c>
    </row>
    <row r="1964" spans="1:8" x14ac:dyDescent="0.25">
      <c r="A1964" t="s">
        <v>4598</v>
      </c>
      <c r="B1964">
        <v>-0.19465516929310001</v>
      </c>
      <c r="C1964">
        <v>0.122776189805478</v>
      </c>
      <c r="D1964">
        <v>8.5358303453596704</v>
      </c>
      <c r="E1964">
        <v>-1.5854472239405999</v>
      </c>
      <c r="F1964">
        <v>0.149155976270228</v>
      </c>
      <c r="G1964">
        <v>0.97606909822578103</v>
      </c>
      <c r="H1964">
        <v>0.823118445639342</v>
      </c>
    </row>
    <row r="1965" spans="1:8" x14ac:dyDescent="0.25">
      <c r="A1965" t="s">
        <v>828</v>
      </c>
      <c r="B1965">
        <v>-6.8749288238964895E-2</v>
      </c>
      <c r="C1965">
        <v>0.14728823118074799</v>
      </c>
      <c r="D1965">
        <v>6.6319353289271499</v>
      </c>
      <c r="E1965">
        <v>-0.46676701653506703</v>
      </c>
      <c r="F1965">
        <v>0.65561026295177605</v>
      </c>
      <c r="G1965">
        <v>0.98662540940073395</v>
      </c>
      <c r="H1965">
        <v>0.93356070538900804</v>
      </c>
    </row>
    <row r="1966" spans="1:8" x14ac:dyDescent="0.25">
      <c r="A1966" t="s">
        <v>4037</v>
      </c>
      <c r="B1966">
        <v>-0.108930258186602</v>
      </c>
      <c r="C1966">
        <v>0.14770621439144699</v>
      </c>
      <c r="D1966">
        <v>232.99999999603</v>
      </c>
      <c r="E1966">
        <v>-0.73747918214136599</v>
      </c>
      <c r="F1966">
        <v>0.46157302026559899</v>
      </c>
      <c r="G1966">
        <v>0.97606909822578103</v>
      </c>
      <c r="H1966">
        <v>0.89679295928454505</v>
      </c>
    </row>
    <row r="1967" spans="1:8" x14ac:dyDescent="0.25">
      <c r="A1967" t="s">
        <v>475</v>
      </c>
      <c r="B1967">
        <v>-0.20750412666045401</v>
      </c>
      <c r="C1967">
        <v>0.136365169372198</v>
      </c>
      <c r="D1967">
        <v>232.99999999578699</v>
      </c>
      <c r="E1967">
        <v>-1.5216798220232299</v>
      </c>
      <c r="F1967">
        <v>0.12944526833666101</v>
      </c>
      <c r="G1967">
        <v>0.97606909822578103</v>
      </c>
      <c r="H1967">
        <v>0.81260988840108705</v>
      </c>
    </row>
    <row r="1968" spans="1:8" x14ac:dyDescent="0.25">
      <c r="A1968" t="s">
        <v>4599</v>
      </c>
      <c r="B1968">
        <v>-9.6489224639363207E-3</v>
      </c>
      <c r="C1968">
        <v>0.100125650941511</v>
      </c>
      <c r="D1968">
        <v>232.99999999996101</v>
      </c>
      <c r="E1968">
        <v>-9.6368137167695295E-2</v>
      </c>
      <c r="F1968">
        <v>0.92331103331001196</v>
      </c>
      <c r="G1968">
        <v>0.98927402623571903</v>
      </c>
      <c r="H1968">
        <v>0.99039747902703401</v>
      </c>
    </row>
    <row r="1969" spans="1:8" x14ac:dyDescent="0.25">
      <c r="A1969" t="s">
        <v>4876</v>
      </c>
      <c r="B1969">
        <v>-6.5008790969306299E-2</v>
      </c>
      <c r="C1969">
        <v>0.102651472765614</v>
      </c>
      <c r="D1969">
        <v>232.99999999791601</v>
      </c>
      <c r="E1969">
        <v>-0.63329623256104595</v>
      </c>
      <c r="F1969">
        <v>0.52716132371280999</v>
      </c>
      <c r="G1969">
        <v>0.97606909822578103</v>
      </c>
      <c r="H1969">
        <v>0.93705922568230404</v>
      </c>
    </row>
    <row r="1970" spans="1:8" x14ac:dyDescent="0.25">
      <c r="A1970" t="s">
        <v>8721</v>
      </c>
      <c r="B1970">
        <v>-0.223035538484878</v>
      </c>
      <c r="C1970">
        <v>0.110957793761826</v>
      </c>
      <c r="D1970">
        <v>232.99999999674199</v>
      </c>
      <c r="E1970">
        <v>-2.01009348620999</v>
      </c>
      <c r="F1970">
        <v>4.5574083335307797E-2</v>
      </c>
      <c r="G1970">
        <v>0.97606909822578103</v>
      </c>
      <c r="H1970">
        <v>0.80008641493034205</v>
      </c>
    </row>
    <row r="1971" spans="1:8" x14ac:dyDescent="0.25">
      <c r="A1971" t="s">
        <v>7227</v>
      </c>
      <c r="B1971">
        <v>1.2086870538153599E-2</v>
      </c>
      <c r="C1971">
        <v>9.5653281164635104E-2</v>
      </c>
      <c r="D1971">
        <v>232.99999999957299</v>
      </c>
      <c r="E1971">
        <v>0.126361274709961</v>
      </c>
      <c r="F1971">
        <v>0.89955492639288104</v>
      </c>
      <c r="G1971">
        <v>0.98927402623571903</v>
      </c>
      <c r="H1971">
        <v>1.01216021194937</v>
      </c>
    </row>
    <row r="1972" spans="1:8" x14ac:dyDescent="0.25">
      <c r="A1972" t="s">
        <v>4038</v>
      </c>
      <c r="B1972">
        <v>-3.8089930556068297E-2</v>
      </c>
      <c r="C1972">
        <v>0.18242718442224201</v>
      </c>
      <c r="D1972">
        <v>11.3544322353484</v>
      </c>
      <c r="E1972">
        <v>-0.20879525536011201</v>
      </c>
      <c r="F1972">
        <v>0.83830670600198798</v>
      </c>
      <c r="G1972">
        <v>0.98662540940073395</v>
      </c>
      <c r="H1972">
        <v>0.96262636747394703</v>
      </c>
    </row>
    <row r="1973" spans="1:8" x14ac:dyDescent="0.25">
      <c r="A1973" t="s">
        <v>7229</v>
      </c>
      <c r="B1973">
        <v>0.256199367472147</v>
      </c>
      <c r="C1973">
        <v>0.15546570289169001</v>
      </c>
      <c r="D1973">
        <v>74.444037220684095</v>
      </c>
      <c r="E1973">
        <v>1.6479478284071101</v>
      </c>
      <c r="F1973">
        <v>0.10357802097084901</v>
      </c>
      <c r="G1973">
        <v>0.97606909822578103</v>
      </c>
      <c r="H1973">
        <v>1.29201028708932</v>
      </c>
    </row>
    <row r="1974" spans="1:8" x14ac:dyDescent="0.25">
      <c r="A1974" t="s">
        <v>2364</v>
      </c>
      <c r="B1974">
        <v>0.246522359008014</v>
      </c>
      <c r="C1974">
        <v>0.31067806236686601</v>
      </c>
      <c r="D1974">
        <v>14.7134807959289</v>
      </c>
      <c r="E1974">
        <v>0.79349780003747505</v>
      </c>
      <c r="F1974">
        <v>0.44009755042334903</v>
      </c>
      <c r="G1974">
        <v>0.97606909822578103</v>
      </c>
      <c r="H1974">
        <v>1.2795677927642899</v>
      </c>
    </row>
    <row r="1975" spans="1:8" x14ac:dyDescent="0.25">
      <c r="A1975" t="s">
        <v>2443</v>
      </c>
      <c r="B1975">
        <v>2.9616505096707402E-3</v>
      </c>
      <c r="C1975">
        <v>0.16050082485165301</v>
      </c>
      <c r="D1975">
        <v>3.9162893877196598</v>
      </c>
      <c r="E1975">
        <v>1.84525563180633E-2</v>
      </c>
      <c r="F1975">
        <v>0.98617951486070698</v>
      </c>
      <c r="G1975">
        <v>0.99437372458925</v>
      </c>
      <c r="H1975">
        <v>1.0029660405293701</v>
      </c>
    </row>
    <row r="1976" spans="1:8" x14ac:dyDescent="0.25">
      <c r="A1976" t="s">
        <v>2840</v>
      </c>
      <c r="B1976">
        <v>6.8365584784042102E-2</v>
      </c>
      <c r="C1976">
        <v>0.12949263640415201</v>
      </c>
      <c r="D1976">
        <v>33.887059303537299</v>
      </c>
      <c r="E1976">
        <v>0.52794959375659301</v>
      </c>
      <c r="F1976">
        <v>0.60097470056624003</v>
      </c>
      <c r="G1976">
        <v>0.980858280986321</v>
      </c>
      <c r="H1976">
        <v>1.0707566892860001</v>
      </c>
    </row>
    <row r="1977" spans="1:8" x14ac:dyDescent="0.25">
      <c r="A1977" t="s">
        <v>2402</v>
      </c>
      <c r="B1977">
        <v>-0.13246924491005699</v>
      </c>
      <c r="C1977">
        <v>0.16114364332389799</v>
      </c>
      <c r="D1977">
        <v>11.7145620502471</v>
      </c>
      <c r="E1977">
        <v>-0.82205690635772899</v>
      </c>
      <c r="F1977">
        <v>0.427459824672064</v>
      </c>
      <c r="G1977">
        <v>0.97606909822578103</v>
      </c>
      <c r="H1977">
        <v>0.87592987299397496</v>
      </c>
    </row>
    <row r="1978" spans="1:8" x14ac:dyDescent="0.25">
      <c r="A1978" t="s">
        <v>4878</v>
      </c>
      <c r="B1978">
        <v>-0.16081289382194699</v>
      </c>
      <c r="C1978">
        <v>0.13402108959394801</v>
      </c>
      <c r="D1978">
        <v>15.021999106911901</v>
      </c>
      <c r="E1978">
        <v>-1.1999073750942599</v>
      </c>
      <c r="F1978">
        <v>0.24875794979505</v>
      </c>
      <c r="G1978">
        <v>0.97606909822578103</v>
      </c>
      <c r="H1978">
        <v>0.85145136801523602</v>
      </c>
    </row>
    <row r="1979" spans="1:8" x14ac:dyDescent="0.25">
      <c r="A1979" t="s">
        <v>4040</v>
      </c>
      <c r="B1979">
        <v>-1.1604369241915401E-2</v>
      </c>
      <c r="C1979">
        <v>0.12666448371011499</v>
      </c>
      <c r="D1979">
        <v>232.999999984048</v>
      </c>
      <c r="E1979">
        <v>-9.1615020264663796E-2</v>
      </c>
      <c r="F1979">
        <v>0.92708263311551797</v>
      </c>
      <c r="G1979">
        <v>0.98927402623571903</v>
      </c>
      <c r="H1979">
        <v>0.98846270176124895</v>
      </c>
    </row>
    <row r="1980" spans="1:8" x14ac:dyDescent="0.25">
      <c r="A1980" t="s">
        <v>7236</v>
      </c>
      <c r="B1980">
        <v>-0.13691780498799599</v>
      </c>
      <c r="C1980">
        <v>9.2609373847339096E-2</v>
      </c>
      <c r="D1980">
        <v>232.99999999578901</v>
      </c>
      <c r="E1980">
        <v>-1.47844434423773</v>
      </c>
      <c r="F1980">
        <v>0.140639446600338</v>
      </c>
      <c r="G1980">
        <v>0.97606909822578103</v>
      </c>
      <c r="H1980">
        <v>0.87204190068091902</v>
      </c>
    </row>
    <row r="1981" spans="1:8" x14ac:dyDescent="0.25">
      <c r="A1981" t="s">
        <v>204</v>
      </c>
      <c r="B1981">
        <v>1.8917200910486799E-2</v>
      </c>
      <c r="C1981">
        <v>0.347841827899037</v>
      </c>
      <c r="D1981">
        <v>15.488856405948599</v>
      </c>
      <c r="E1981">
        <v>5.4384491436083399E-2</v>
      </c>
      <c r="F1981">
        <v>0.95732413376196801</v>
      </c>
      <c r="G1981">
        <v>0.99321481387425303</v>
      </c>
      <c r="H1981">
        <v>1.0190972647983501</v>
      </c>
    </row>
    <row r="1982" spans="1:8" x14ac:dyDescent="0.25">
      <c r="A1982" t="s">
        <v>2186</v>
      </c>
      <c r="B1982">
        <v>-0.114021641871155</v>
      </c>
      <c r="C1982">
        <v>0.182801131946114</v>
      </c>
      <c r="D1982">
        <v>5.5097725144936804</v>
      </c>
      <c r="E1982">
        <v>-0.62374691369397905</v>
      </c>
      <c r="F1982">
        <v>0.55771251260079802</v>
      </c>
      <c r="G1982">
        <v>0.97752187173834204</v>
      </c>
      <c r="H1982">
        <v>0.89223864595964297</v>
      </c>
    </row>
    <row r="1983" spans="1:8" x14ac:dyDescent="0.25">
      <c r="A1983" t="s">
        <v>4041</v>
      </c>
      <c r="B1983">
        <v>1.39217172185456E-2</v>
      </c>
      <c r="C1983">
        <v>0.13896579367997</v>
      </c>
      <c r="D1983">
        <v>6.42257671554942</v>
      </c>
      <c r="E1983">
        <v>0.100180892361228</v>
      </c>
      <c r="F1983">
        <v>0.92325538745237101</v>
      </c>
      <c r="G1983">
        <v>0.98927402623571903</v>
      </c>
      <c r="H1983">
        <v>1.0140190755976699</v>
      </c>
    </row>
    <row r="1984" spans="1:8" x14ac:dyDescent="0.25">
      <c r="A1984" t="s">
        <v>4042</v>
      </c>
      <c r="B1984">
        <v>0.123424159870363</v>
      </c>
      <c r="C1984">
        <v>0.114368987050861</v>
      </c>
      <c r="D1984">
        <v>232.99999999554601</v>
      </c>
      <c r="E1984">
        <v>1.0791750723076301</v>
      </c>
      <c r="F1984">
        <v>0.28162556611344702</v>
      </c>
      <c r="G1984">
        <v>0.97606909822578103</v>
      </c>
      <c r="H1984">
        <v>1.13136419848087</v>
      </c>
    </row>
    <row r="1985" spans="1:8" x14ac:dyDescent="0.25">
      <c r="A1985" t="s">
        <v>2497</v>
      </c>
      <c r="B1985">
        <v>-0.11153830636021</v>
      </c>
      <c r="C1985">
        <v>0.16365791181007899</v>
      </c>
      <c r="D1985">
        <v>232.99999998585599</v>
      </c>
      <c r="E1985">
        <v>-0.68153323677774302</v>
      </c>
      <c r="F1985">
        <v>0.49621098548016401</v>
      </c>
      <c r="G1985">
        <v>0.97606909822578103</v>
      </c>
      <c r="H1985">
        <v>0.89445712735009397</v>
      </c>
    </row>
    <row r="1986" spans="1:8" x14ac:dyDescent="0.25">
      <c r="A1986" t="s">
        <v>1645</v>
      </c>
      <c r="B1986">
        <v>0.16944919294767499</v>
      </c>
      <c r="C1986">
        <v>0.114576477353327</v>
      </c>
      <c r="D1986">
        <v>232.999999994973</v>
      </c>
      <c r="E1986">
        <v>1.47891780984968</v>
      </c>
      <c r="F1986">
        <v>0.14051292745264801</v>
      </c>
      <c r="G1986">
        <v>0.97606909822578103</v>
      </c>
      <c r="H1986">
        <v>1.1846521568199699</v>
      </c>
    </row>
    <row r="1987" spans="1:8" x14ac:dyDescent="0.25">
      <c r="A1987" t="s">
        <v>4043</v>
      </c>
      <c r="B1987">
        <v>3.6071877080404401E-2</v>
      </c>
      <c r="C1987">
        <v>9.9793130185529405E-2</v>
      </c>
      <c r="D1987">
        <v>232.999999998552</v>
      </c>
      <c r="E1987">
        <v>0.36146653595634998</v>
      </c>
      <c r="F1987">
        <v>0.71807827727378704</v>
      </c>
      <c r="G1987">
        <v>0.98662540940073395</v>
      </c>
      <c r="H1987">
        <v>1.03673036096446</v>
      </c>
    </row>
    <row r="1988" spans="1:8" x14ac:dyDescent="0.25">
      <c r="A1988" t="s">
        <v>4044</v>
      </c>
      <c r="B1988">
        <v>4.1660857896375997E-2</v>
      </c>
      <c r="C1988">
        <v>0.123144761111332</v>
      </c>
      <c r="D1988">
        <v>233.000000000574</v>
      </c>
      <c r="E1988">
        <v>0.33830800044113402</v>
      </c>
      <c r="F1988">
        <v>0.735435736546455</v>
      </c>
      <c r="G1988">
        <v>0.98662540940073395</v>
      </c>
      <c r="H1988">
        <v>1.04254084929209</v>
      </c>
    </row>
    <row r="1989" spans="1:8" x14ac:dyDescent="0.25">
      <c r="A1989" t="s">
        <v>7244</v>
      </c>
      <c r="B1989">
        <v>-3.9368085680054801E-2</v>
      </c>
      <c r="C1989">
        <v>0.12482050543899401</v>
      </c>
      <c r="D1989">
        <v>232.99999999754701</v>
      </c>
      <c r="E1989">
        <v>-0.31539758264555201</v>
      </c>
      <c r="F1989">
        <v>0.752742104244423</v>
      </c>
      <c r="G1989">
        <v>0.98662540940073395</v>
      </c>
      <c r="H1989">
        <v>0.96139676762694604</v>
      </c>
    </row>
    <row r="1990" spans="1:8" x14ac:dyDescent="0.25">
      <c r="A1990" t="s">
        <v>675</v>
      </c>
      <c r="B1990">
        <v>-0.12451418578639201</v>
      </c>
      <c r="C1990">
        <v>0.118531234767559</v>
      </c>
      <c r="D1990">
        <v>86.579633511057295</v>
      </c>
      <c r="E1990">
        <v>-1.0504757335107999</v>
      </c>
      <c r="F1990">
        <v>0.29642274817504599</v>
      </c>
      <c r="G1990">
        <v>0.97606909822578103</v>
      </c>
      <c r="H1990">
        <v>0.88292573628165405</v>
      </c>
    </row>
    <row r="1991" spans="1:8" x14ac:dyDescent="0.25">
      <c r="A1991" t="s">
        <v>4045</v>
      </c>
      <c r="B1991">
        <v>-2.4271878861664001E-2</v>
      </c>
      <c r="C1991">
        <v>0.15164274334639999</v>
      </c>
      <c r="D1991">
        <v>5.3305824582194701</v>
      </c>
      <c r="E1991">
        <v>-0.160059613312451</v>
      </c>
      <c r="F1991">
        <v>0.87872423841512304</v>
      </c>
      <c r="G1991">
        <v>0.98927402623571903</v>
      </c>
      <c r="H1991">
        <v>0.97602031438981196</v>
      </c>
    </row>
    <row r="1992" spans="1:8" x14ac:dyDescent="0.25">
      <c r="A1992" t="s">
        <v>600</v>
      </c>
      <c r="B1992">
        <v>-0.107793043283892</v>
      </c>
      <c r="C1992">
        <v>0.16459482621468299</v>
      </c>
      <c r="D1992">
        <v>9.7647497485033998</v>
      </c>
      <c r="E1992">
        <v>-0.65489934138814498</v>
      </c>
      <c r="F1992">
        <v>0.52765722406094395</v>
      </c>
      <c r="G1992">
        <v>0.97606909822578103</v>
      </c>
      <c r="H1992">
        <v>0.89781338571458702</v>
      </c>
    </row>
    <row r="1993" spans="1:8" x14ac:dyDescent="0.25">
      <c r="A1993" t="s">
        <v>4046</v>
      </c>
      <c r="B1993">
        <v>0.117754967364453</v>
      </c>
      <c r="C1993">
        <v>0.19763486787567799</v>
      </c>
      <c r="D1993">
        <v>7.0548988103609096</v>
      </c>
      <c r="E1993">
        <v>0.59582081153071897</v>
      </c>
      <c r="F1993">
        <v>0.56990836976908399</v>
      </c>
      <c r="G1993">
        <v>0.98032052448799001</v>
      </c>
      <c r="H1993">
        <v>1.1249684236147299</v>
      </c>
    </row>
    <row r="1994" spans="1:8" x14ac:dyDescent="0.25">
      <c r="A1994" t="s">
        <v>7251</v>
      </c>
      <c r="B1994">
        <v>-3.2998805752283603E-2</v>
      </c>
      <c r="C1994">
        <v>0.13743280065937</v>
      </c>
      <c r="D1994">
        <v>9.3650288919907805</v>
      </c>
      <c r="E1994">
        <v>-0.24010866106171999</v>
      </c>
      <c r="F1994">
        <v>0.81541962571012705</v>
      </c>
      <c r="G1994">
        <v>0.98662540940073395</v>
      </c>
      <c r="H1994">
        <v>0.96753971507043701</v>
      </c>
    </row>
    <row r="1995" spans="1:8" x14ac:dyDescent="0.25">
      <c r="A1995" t="s">
        <v>4881</v>
      </c>
      <c r="B1995">
        <v>-0.31201276867643502</v>
      </c>
      <c r="C1995">
        <v>0.17162287440877599</v>
      </c>
      <c r="D1995">
        <v>3.8418924929162102</v>
      </c>
      <c r="E1995">
        <v>-1.8180138851029599</v>
      </c>
      <c r="F1995">
        <v>0.14614888884854499</v>
      </c>
      <c r="G1995">
        <v>0.97606909822578103</v>
      </c>
      <c r="H1995">
        <v>0.73197218185269297</v>
      </c>
    </row>
    <row r="1996" spans="1:8" x14ac:dyDescent="0.25">
      <c r="A1996" t="s">
        <v>7254</v>
      </c>
      <c r="B1996">
        <v>3.0859475437983101E-3</v>
      </c>
      <c r="C1996">
        <v>9.8198684962599897E-2</v>
      </c>
      <c r="D1996">
        <v>13.5450922371974</v>
      </c>
      <c r="E1996">
        <v>3.1425548569959202E-2</v>
      </c>
      <c r="F1996">
        <v>0.97538852203994697</v>
      </c>
      <c r="G1996">
        <v>0.99321481387425303</v>
      </c>
      <c r="H1996">
        <v>1.0030907139816501</v>
      </c>
    </row>
    <row r="1997" spans="1:8" x14ac:dyDescent="0.25">
      <c r="A1997" t="s">
        <v>4047</v>
      </c>
      <c r="B1997">
        <v>-3.5111415273840402E-2</v>
      </c>
      <c r="C1997">
        <v>0.121870604503546</v>
      </c>
      <c r="D1997">
        <v>232.99999999206199</v>
      </c>
      <c r="E1997">
        <v>-0.28810405443438097</v>
      </c>
      <c r="F1997">
        <v>0.77352320120991103</v>
      </c>
      <c r="G1997">
        <v>0.98662540940073395</v>
      </c>
      <c r="H1997">
        <v>0.96549783905867503</v>
      </c>
    </row>
    <row r="1998" spans="1:8" x14ac:dyDescent="0.25">
      <c r="A1998" t="s">
        <v>1353</v>
      </c>
      <c r="B1998">
        <v>-0.12865085544632601</v>
      </c>
      <c r="C1998">
        <v>0.163645827327077</v>
      </c>
      <c r="D1998">
        <v>6.3525499487523698</v>
      </c>
      <c r="E1998">
        <v>-0.78615420599263197</v>
      </c>
      <c r="F1998">
        <v>0.46008946313975702</v>
      </c>
      <c r="G1998">
        <v>0.97606909822578103</v>
      </c>
      <c r="H1998">
        <v>0.87928090809901704</v>
      </c>
    </row>
    <row r="1999" spans="1:8" x14ac:dyDescent="0.25">
      <c r="A1999" t="s">
        <v>4049</v>
      </c>
      <c r="B1999">
        <v>-0.12051482022264499</v>
      </c>
      <c r="C1999">
        <v>9.7297621201456602E-2</v>
      </c>
      <c r="D1999">
        <v>232.99999997440901</v>
      </c>
      <c r="E1999">
        <v>-1.2386204177912801</v>
      </c>
      <c r="F1999">
        <v>0.216732499998219</v>
      </c>
      <c r="G1999">
        <v>0.97606909822578103</v>
      </c>
      <c r="H1999">
        <v>0.88646394965492603</v>
      </c>
    </row>
    <row r="2000" spans="1:8" x14ac:dyDescent="0.25">
      <c r="A2000" t="s">
        <v>4051</v>
      </c>
      <c r="B2000">
        <v>-3.13672492560505E-2</v>
      </c>
      <c r="C2000">
        <v>0.10974669509407201</v>
      </c>
      <c r="D2000">
        <v>10.936402930782901</v>
      </c>
      <c r="E2000">
        <v>-0.28581497811085099</v>
      </c>
      <c r="F2000">
        <v>0.78036080818313203</v>
      </c>
      <c r="G2000">
        <v>0.98662540940073395</v>
      </c>
      <c r="H2000">
        <v>0.96911959926261504</v>
      </c>
    </row>
    <row r="2001" spans="1:8" x14ac:dyDescent="0.25">
      <c r="A2001" t="s">
        <v>4053</v>
      </c>
      <c r="B2001">
        <v>2.8669924683274901E-2</v>
      </c>
      <c r="C2001">
        <v>9.9193544915263498E-2</v>
      </c>
      <c r="D2001">
        <v>232.99999999686901</v>
      </c>
      <c r="E2001">
        <v>0.28903014513460901</v>
      </c>
      <c r="F2001">
        <v>0.77281530242365704</v>
      </c>
      <c r="G2001">
        <v>0.98662540940073395</v>
      </c>
      <c r="H2001">
        <v>1.0290848628976501</v>
      </c>
    </row>
    <row r="2002" spans="1:8" x14ac:dyDescent="0.25">
      <c r="A2002" t="s">
        <v>7262</v>
      </c>
      <c r="B2002">
        <v>-5.5181575152844303E-2</v>
      </c>
      <c r="C2002">
        <v>0.106470726291607</v>
      </c>
      <c r="D2002">
        <v>232.99999999368501</v>
      </c>
      <c r="E2002">
        <v>-0.51827931559056295</v>
      </c>
      <c r="F2002">
        <v>0.60475520904393598</v>
      </c>
      <c r="G2002">
        <v>0.980858280986321</v>
      </c>
      <c r="H2002">
        <v>0.94631330536972302</v>
      </c>
    </row>
    <row r="2003" spans="1:8" x14ac:dyDescent="0.25">
      <c r="A2003" t="s">
        <v>2419</v>
      </c>
      <c r="B2003">
        <v>-0.104103090246536</v>
      </c>
      <c r="C2003">
        <v>0.14285437933989401</v>
      </c>
      <c r="D2003">
        <v>232.99999999657001</v>
      </c>
      <c r="E2003">
        <v>-0.72873572884204996</v>
      </c>
      <c r="F2003">
        <v>0.46689515050180003</v>
      </c>
      <c r="G2003">
        <v>0.97606909822578103</v>
      </c>
      <c r="H2003">
        <v>0.901132394671875</v>
      </c>
    </row>
    <row r="2004" spans="1:8" x14ac:dyDescent="0.25">
      <c r="A2004" t="s">
        <v>2788</v>
      </c>
      <c r="B2004">
        <v>0.102802640737261</v>
      </c>
      <c r="C2004">
        <v>0.11600180881133</v>
      </c>
      <c r="D2004">
        <v>232.99999999377599</v>
      </c>
      <c r="E2004">
        <v>0.88621584258624297</v>
      </c>
      <c r="F2004">
        <v>0.37641497224641701</v>
      </c>
      <c r="G2004">
        <v>0.97606909822578103</v>
      </c>
      <c r="H2004">
        <v>1.1082726596155901</v>
      </c>
    </row>
    <row r="2005" spans="1:8" x14ac:dyDescent="0.25">
      <c r="A2005" t="s">
        <v>4054</v>
      </c>
      <c r="B2005">
        <v>5.7695397250540202E-2</v>
      </c>
      <c r="C2005">
        <v>0.14273171241844301</v>
      </c>
      <c r="D2005">
        <v>20.326567389734802</v>
      </c>
      <c r="E2005">
        <v>0.40422269356228402</v>
      </c>
      <c r="F2005">
        <v>0.69027056108170004</v>
      </c>
      <c r="G2005">
        <v>0.98662540940073395</v>
      </c>
      <c r="H2005">
        <v>1.0593922527656401</v>
      </c>
    </row>
    <row r="2006" spans="1:8" x14ac:dyDescent="0.25">
      <c r="A2006" t="s">
        <v>2432</v>
      </c>
      <c r="B2006">
        <v>-4.9497785119224202E-2</v>
      </c>
      <c r="C2006">
        <v>0.16473986905777899</v>
      </c>
      <c r="D2006">
        <v>12.004132697083</v>
      </c>
      <c r="E2006">
        <v>-0.300460267464848</v>
      </c>
      <c r="F2006">
        <v>0.76896612698979105</v>
      </c>
      <c r="G2006">
        <v>0.98662540940073395</v>
      </c>
      <c r="H2006">
        <v>0.95170726605225597</v>
      </c>
    </row>
    <row r="2007" spans="1:8" x14ac:dyDescent="0.25">
      <c r="A2007" t="s">
        <v>4055</v>
      </c>
      <c r="B2007">
        <v>-0.184648585312185</v>
      </c>
      <c r="C2007">
        <v>0.15733827577798001</v>
      </c>
      <c r="D2007">
        <v>232.99999999716499</v>
      </c>
      <c r="E2007">
        <v>-1.17357702313163</v>
      </c>
      <c r="F2007">
        <v>0.241762724522818</v>
      </c>
      <c r="G2007">
        <v>0.97606909822578103</v>
      </c>
      <c r="H2007">
        <v>0.83139639742807203</v>
      </c>
    </row>
    <row r="2008" spans="1:8" x14ac:dyDescent="0.25">
      <c r="A2008" t="s">
        <v>7271</v>
      </c>
      <c r="B2008">
        <v>-6.5741988124643699E-2</v>
      </c>
      <c r="C2008">
        <v>0.118837440952501</v>
      </c>
      <c r="D2008">
        <v>232.99999999615301</v>
      </c>
      <c r="E2008">
        <v>-0.55320938921026397</v>
      </c>
      <c r="F2008">
        <v>0.58065044653502895</v>
      </c>
      <c r="G2008">
        <v>0.980858280986321</v>
      </c>
      <c r="H2008">
        <v>0.93637242833334899</v>
      </c>
    </row>
    <row r="2009" spans="1:8" x14ac:dyDescent="0.25">
      <c r="A2009" t="s">
        <v>1480</v>
      </c>
      <c r="B2009">
        <v>-4.4423749378109001E-2</v>
      </c>
      <c r="C2009">
        <v>0.129758142515015</v>
      </c>
      <c r="D2009">
        <v>15.239964289162501</v>
      </c>
      <c r="E2009">
        <v>-0.34235808649132499</v>
      </c>
      <c r="F2009">
        <v>0.73675739568636001</v>
      </c>
      <c r="G2009">
        <v>0.98662540940073395</v>
      </c>
      <c r="H2009">
        <v>0.95654853473357204</v>
      </c>
    </row>
    <row r="2010" spans="1:8" x14ac:dyDescent="0.25">
      <c r="A2010" t="s">
        <v>2385</v>
      </c>
      <c r="B2010">
        <v>-0.15572851515487399</v>
      </c>
      <c r="C2010">
        <v>0.20315711394352501</v>
      </c>
      <c r="D2010">
        <v>6.8467944467158599</v>
      </c>
      <c r="E2010">
        <v>-0.76654226934019398</v>
      </c>
      <c r="F2010">
        <v>0.46895319897966098</v>
      </c>
      <c r="G2010">
        <v>0.97606909822578103</v>
      </c>
      <c r="H2010">
        <v>0.85579149325724202</v>
      </c>
    </row>
    <row r="2011" spans="1:8" x14ac:dyDescent="0.25">
      <c r="A2011" t="s">
        <v>2114</v>
      </c>
      <c r="B2011">
        <v>-4.2574347761464501E-2</v>
      </c>
      <c r="C2011">
        <v>0.150955907706007</v>
      </c>
      <c r="D2011">
        <v>232.99999999897</v>
      </c>
      <c r="E2011">
        <v>-0.28203167672231799</v>
      </c>
      <c r="F2011">
        <v>0.77816956717979002</v>
      </c>
      <c r="G2011">
        <v>0.98662540940073395</v>
      </c>
      <c r="H2011">
        <v>0.95831921398395503</v>
      </c>
    </row>
    <row r="2012" spans="1:8" x14ac:dyDescent="0.25">
      <c r="A2012" t="s">
        <v>4056</v>
      </c>
      <c r="B2012">
        <v>3.4879739929815197E-2</v>
      </c>
      <c r="C2012">
        <v>0.127035937035053</v>
      </c>
      <c r="D2012">
        <v>5.9561574026947097</v>
      </c>
      <c r="E2012">
        <v>0.274565927908973</v>
      </c>
      <c r="F2012">
        <v>0.79292435429853603</v>
      </c>
      <c r="G2012">
        <v>0.98662540940073395</v>
      </c>
      <c r="H2012">
        <v>1.03549517258928</v>
      </c>
    </row>
    <row r="2013" spans="1:8" x14ac:dyDescent="0.25">
      <c r="A2013" t="s">
        <v>4057</v>
      </c>
      <c r="B2013">
        <v>0.22532755568451701</v>
      </c>
      <c r="C2013">
        <v>0.18917470939703501</v>
      </c>
      <c r="D2013">
        <v>36.854127660414001</v>
      </c>
      <c r="E2013">
        <v>1.1911082427599</v>
      </c>
      <c r="F2013">
        <v>0.24122607640636101</v>
      </c>
      <c r="G2013">
        <v>0.97606909822578103</v>
      </c>
      <c r="H2013">
        <v>1.2527329888062999</v>
      </c>
    </row>
    <row r="2014" spans="1:8" x14ac:dyDescent="0.25">
      <c r="A2014" t="s">
        <v>2615</v>
      </c>
      <c r="B2014">
        <v>-3.7243635808937199E-3</v>
      </c>
      <c r="C2014">
        <v>9.7968664427434807E-2</v>
      </c>
      <c r="D2014">
        <v>232.99999999340099</v>
      </c>
      <c r="E2014">
        <v>-3.8015865610297697E-2</v>
      </c>
      <c r="F2014">
        <v>0.96970758350967101</v>
      </c>
      <c r="G2014">
        <v>0.99321481387425303</v>
      </c>
      <c r="H2014">
        <v>0.99628256325912201</v>
      </c>
    </row>
    <row r="2015" spans="1:8" x14ac:dyDescent="0.25">
      <c r="A2015" t="s">
        <v>4058</v>
      </c>
      <c r="B2015">
        <v>0.11032338684793</v>
      </c>
      <c r="C2015">
        <v>0.13937152312439999</v>
      </c>
      <c r="D2015">
        <v>7.2756066479154002</v>
      </c>
      <c r="E2015">
        <v>0.79157767939048596</v>
      </c>
      <c r="F2015">
        <v>0.45363662944552302</v>
      </c>
      <c r="G2015">
        <v>0.97606909822578103</v>
      </c>
      <c r="H2015">
        <v>1.1166391184814299</v>
      </c>
    </row>
    <row r="2016" spans="1:8" x14ac:dyDescent="0.25">
      <c r="A2016" t="s">
        <v>4059</v>
      </c>
      <c r="B2016">
        <v>-7.7287981351190901E-2</v>
      </c>
      <c r="C2016">
        <v>0.158292461675963</v>
      </c>
      <c r="D2016">
        <v>10.3535446333998</v>
      </c>
      <c r="E2016">
        <v>-0.48826065709563299</v>
      </c>
      <c r="F2016">
        <v>0.63554088260967101</v>
      </c>
      <c r="G2016">
        <v>0.98311423959667699</v>
      </c>
      <c r="H2016">
        <v>0.92562325298524595</v>
      </c>
    </row>
    <row r="2017" spans="1:8" x14ac:dyDescent="0.25">
      <c r="A2017" t="s">
        <v>4601</v>
      </c>
      <c r="B2017">
        <v>-0.13253473654982501</v>
      </c>
      <c r="C2017">
        <v>0.105871453394001</v>
      </c>
      <c r="D2017">
        <v>232.99999999507</v>
      </c>
      <c r="E2017">
        <v>-1.2518458215227899</v>
      </c>
      <c r="F2017">
        <v>0.21188128850961199</v>
      </c>
      <c r="G2017">
        <v>0.97606909822578103</v>
      </c>
      <c r="H2017">
        <v>0.87587250878872902</v>
      </c>
    </row>
    <row r="2018" spans="1:8" x14ac:dyDescent="0.25">
      <c r="A2018" t="s">
        <v>4060</v>
      </c>
      <c r="B2018">
        <v>-0.133640789089225</v>
      </c>
      <c r="C2018">
        <v>0.16396855940021801</v>
      </c>
      <c r="D2018">
        <v>12.7238081982875</v>
      </c>
      <c r="E2018">
        <v>-0.81503911224243697</v>
      </c>
      <c r="F2018">
        <v>0.43004223195696301</v>
      </c>
      <c r="G2018">
        <v>0.97606909822578103</v>
      </c>
      <c r="H2018">
        <v>0.87490428332901304</v>
      </c>
    </row>
    <row r="2019" spans="1:8" x14ac:dyDescent="0.25">
      <c r="A2019" t="s">
        <v>2448</v>
      </c>
      <c r="B2019">
        <v>-0.26621857793868597</v>
      </c>
      <c r="C2019">
        <v>0.164614602511477</v>
      </c>
      <c r="D2019">
        <v>232.99999999571</v>
      </c>
      <c r="E2019">
        <v>-1.61722334396261</v>
      </c>
      <c r="F2019">
        <v>0.10718308164071801</v>
      </c>
      <c r="G2019">
        <v>0.97606909822578103</v>
      </c>
      <c r="H2019">
        <v>0.76627161912388697</v>
      </c>
    </row>
    <row r="2020" spans="1:8" x14ac:dyDescent="0.25">
      <c r="A2020" t="s">
        <v>4061</v>
      </c>
      <c r="B2020">
        <v>0.18241441177878601</v>
      </c>
      <c r="C2020">
        <v>0.143774692496701</v>
      </c>
      <c r="D2020">
        <v>2.4519197565235702</v>
      </c>
      <c r="E2020">
        <v>1.2687518826233699</v>
      </c>
      <c r="F2020">
        <v>0.31161389244138099</v>
      </c>
      <c r="G2020">
        <v>0.97606909822578103</v>
      </c>
      <c r="H2020">
        <v>1.2001114311551899</v>
      </c>
    </row>
    <row r="2021" spans="1:8" x14ac:dyDescent="0.25">
      <c r="A2021" t="s">
        <v>4602</v>
      </c>
      <c r="B2021">
        <v>3.25492157160314E-2</v>
      </c>
      <c r="C2021">
        <v>0.113828490871765</v>
      </c>
      <c r="D2021">
        <v>17.081554879113799</v>
      </c>
      <c r="E2021">
        <v>0.28594963762367998</v>
      </c>
      <c r="F2021">
        <v>0.77835551708241102</v>
      </c>
      <c r="G2021">
        <v>0.98662540940073395</v>
      </c>
      <c r="H2021">
        <v>1.0330847358978299</v>
      </c>
    </row>
    <row r="2022" spans="1:8" x14ac:dyDescent="0.25">
      <c r="A2022" t="s">
        <v>4062</v>
      </c>
      <c r="B2022">
        <v>-4.1567401940648197E-3</v>
      </c>
      <c r="C2022">
        <v>0.104405324967961</v>
      </c>
      <c r="D2022">
        <v>232.99999999088101</v>
      </c>
      <c r="E2022">
        <v>-3.9813488395734599E-2</v>
      </c>
      <c r="F2022">
        <v>0.96827591543778702</v>
      </c>
      <c r="G2022">
        <v>0.99321481387425303</v>
      </c>
      <c r="H2022">
        <v>0.99585188709252004</v>
      </c>
    </row>
    <row r="2023" spans="1:8" x14ac:dyDescent="0.25">
      <c r="A2023" t="s">
        <v>7287</v>
      </c>
      <c r="B2023">
        <v>-2.9250488745739201E-2</v>
      </c>
      <c r="C2023">
        <v>0.112092018841335</v>
      </c>
      <c r="D2023">
        <v>233.000000000201</v>
      </c>
      <c r="E2023">
        <v>-0.26095068184241499</v>
      </c>
      <c r="F2023">
        <v>0.79436103387886003</v>
      </c>
      <c r="G2023">
        <v>0.98662540940073395</v>
      </c>
      <c r="H2023">
        <v>0.97117316604785997</v>
      </c>
    </row>
    <row r="2024" spans="1:8" x14ac:dyDescent="0.25">
      <c r="A2024" t="s">
        <v>4603</v>
      </c>
      <c r="B2024">
        <v>-6.2131923347208198E-2</v>
      </c>
      <c r="C2024">
        <v>0.10720807743303699</v>
      </c>
      <c r="D2024">
        <v>9.7368581253280002</v>
      </c>
      <c r="E2024">
        <v>-0.57954516893576802</v>
      </c>
      <c r="F2024">
        <v>0.57538414802935101</v>
      </c>
      <c r="G2024">
        <v>0.980858280986321</v>
      </c>
      <c r="H2024">
        <v>0.93975890247307303</v>
      </c>
    </row>
    <row r="2025" spans="1:8" x14ac:dyDescent="0.25">
      <c r="A2025" t="s">
        <v>4883</v>
      </c>
      <c r="B2025">
        <v>-9.5454620961055101E-2</v>
      </c>
      <c r="C2025">
        <v>0.15134036540892501</v>
      </c>
      <c r="D2025">
        <v>19.597584118879599</v>
      </c>
      <c r="E2025">
        <v>-0.63072809889902404</v>
      </c>
      <c r="F2025">
        <v>0.53550522858663596</v>
      </c>
      <c r="G2025">
        <v>0.97606909822578103</v>
      </c>
      <c r="H2025">
        <v>0.908959608431265</v>
      </c>
    </row>
    <row r="2026" spans="1:8" x14ac:dyDescent="0.25">
      <c r="A2026" t="s">
        <v>4063</v>
      </c>
      <c r="B2026">
        <v>0.119702216418601</v>
      </c>
      <c r="C2026">
        <v>0.15773225371289201</v>
      </c>
      <c r="D2026">
        <v>6.9838466285602001</v>
      </c>
      <c r="E2026">
        <v>0.75889498565388802</v>
      </c>
      <c r="F2026">
        <v>0.47274552490204103</v>
      </c>
      <c r="G2026">
        <v>0.97606909822578103</v>
      </c>
      <c r="H2026">
        <v>1.12716115151436</v>
      </c>
    </row>
    <row r="2027" spans="1:8" x14ac:dyDescent="0.25">
      <c r="A2027" t="s">
        <v>4065</v>
      </c>
      <c r="B2027">
        <v>0.175377909603602</v>
      </c>
      <c r="C2027">
        <v>0.108808585325692</v>
      </c>
      <c r="D2027">
        <v>18.960938722110601</v>
      </c>
      <c r="E2027">
        <v>1.61180213012282</v>
      </c>
      <c r="F2027">
        <v>0.123526048375542</v>
      </c>
      <c r="G2027">
        <v>0.97606909822578103</v>
      </c>
      <c r="H2027">
        <v>1.1916964850728999</v>
      </c>
    </row>
    <row r="2028" spans="1:8" x14ac:dyDescent="0.25">
      <c r="A2028" t="s">
        <v>7292</v>
      </c>
      <c r="B2028">
        <v>4.1732617414650596E-3</v>
      </c>
      <c r="C2028">
        <v>0.14226023152310399</v>
      </c>
      <c r="D2028">
        <v>14.133916181207701</v>
      </c>
      <c r="E2028">
        <v>2.93354066472701E-2</v>
      </c>
      <c r="F2028">
        <v>0.97700729461201596</v>
      </c>
      <c r="G2028">
        <v>0.99321481387425303</v>
      </c>
      <c r="H2028">
        <v>1.0041819819245601</v>
      </c>
    </row>
    <row r="2029" spans="1:8" x14ac:dyDescent="0.25">
      <c r="A2029" t="s">
        <v>4884</v>
      </c>
      <c r="B2029">
        <v>1.9748263705157799E-2</v>
      </c>
      <c r="C2029">
        <v>0.118211429289574</v>
      </c>
      <c r="D2029">
        <v>9.2742090034186706</v>
      </c>
      <c r="E2029">
        <v>0.167058835375231</v>
      </c>
      <c r="F2029">
        <v>0.87090972070176498</v>
      </c>
      <c r="G2029">
        <v>0.98903743227859198</v>
      </c>
      <c r="H2029">
        <v>1.0199445506443801</v>
      </c>
    </row>
    <row r="2030" spans="1:8" x14ac:dyDescent="0.25">
      <c r="A2030" t="s">
        <v>1918</v>
      </c>
      <c r="B2030">
        <v>-0.492874769716515</v>
      </c>
      <c r="C2030">
        <v>0.289869593146446</v>
      </c>
      <c r="D2030">
        <v>11.658450399431</v>
      </c>
      <c r="E2030">
        <v>-1.7003327750472499</v>
      </c>
      <c r="F2030">
        <v>0.115562986166273</v>
      </c>
      <c r="G2030">
        <v>0.97606909822578103</v>
      </c>
      <c r="H2030">
        <v>0.61086776341926496</v>
      </c>
    </row>
    <row r="2031" spans="1:8" x14ac:dyDescent="0.25">
      <c r="A2031" t="s">
        <v>7296</v>
      </c>
      <c r="B2031">
        <v>7.4204476896296096E-3</v>
      </c>
      <c r="C2031">
        <v>0.10119741128074999</v>
      </c>
      <c r="D2031">
        <v>13.7438122922362</v>
      </c>
      <c r="E2031">
        <v>7.3326457620967997E-2</v>
      </c>
      <c r="F2031">
        <v>0.94260281627776199</v>
      </c>
      <c r="G2031">
        <v>0.992618523442514</v>
      </c>
      <c r="H2031">
        <v>1.0074480474368399</v>
      </c>
    </row>
    <row r="2032" spans="1:8" x14ac:dyDescent="0.25">
      <c r="A2032" t="s">
        <v>1987</v>
      </c>
      <c r="B2032">
        <v>0.17820917510111201</v>
      </c>
      <c r="C2032">
        <v>0.12038810475606899</v>
      </c>
      <c r="D2032">
        <v>12.536307828713101</v>
      </c>
      <c r="E2032">
        <v>1.4802888994905301</v>
      </c>
      <c r="F2032">
        <v>0.163484822975896</v>
      </c>
      <c r="G2032">
        <v>0.97606909822578103</v>
      </c>
      <c r="H2032">
        <v>1.19507527508333</v>
      </c>
    </row>
    <row r="2033" spans="1:8" x14ac:dyDescent="0.25">
      <c r="A2033" t="s">
        <v>1289</v>
      </c>
      <c r="B2033">
        <v>-7.5377681408359695E-2</v>
      </c>
      <c r="C2033">
        <v>0.245676052643515</v>
      </c>
      <c r="D2033">
        <v>10.864741479012901</v>
      </c>
      <c r="E2033">
        <v>-0.30681737433210599</v>
      </c>
      <c r="F2033">
        <v>0.76478258065193006</v>
      </c>
      <c r="G2033">
        <v>0.98662540940073395</v>
      </c>
      <c r="H2033">
        <v>0.92739316102188196</v>
      </c>
    </row>
    <row r="2034" spans="1:8" x14ac:dyDescent="0.25">
      <c r="A2034" t="s">
        <v>2583</v>
      </c>
      <c r="B2034">
        <v>-9.4666383783776606E-2</v>
      </c>
      <c r="C2034">
        <v>0.16335269131671801</v>
      </c>
      <c r="D2034">
        <v>12.4862961136838</v>
      </c>
      <c r="E2034">
        <v>-0.57952142092493397</v>
      </c>
      <c r="F2034">
        <v>0.57254547674580603</v>
      </c>
      <c r="G2034">
        <v>0.980858280986321</v>
      </c>
      <c r="H2034">
        <v>0.90967636663789697</v>
      </c>
    </row>
    <row r="2035" spans="1:8" x14ac:dyDescent="0.25">
      <c r="A2035" t="s">
        <v>2311</v>
      </c>
      <c r="B2035">
        <v>-6.7713231734623E-2</v>
      </c>
      <c r="C2035">
        <v>0.108082536001122</v>
      </c>
      <c r="D2035">
        <v>232.999994271155</v>
      </c>
      <c r="E2035">
        <v>-0.62649558605767597</v>
      </c>
      <c r="F2035">
        <v>0.53160323963765799</v>
      </c>
      <c r="G2035">
        <v>0.97606909822578103</v>
      </c>
      <c r="H2035">
        <v>0.93452842825124405</v>
      </c>
    </row>
    <row r="2036" spans="1:8" x14ac:dyDescent="0.25">
      <c r="A2036" t="s">
        <v>4070</v>
      </c>
      <c r="B2036">
        <v>0.19476297652603</v>
      </c>
      <c r="C2036">
        <v>0.158339996793188</v>
      </c>
      <c r="D2036">
        <v>23.571246627958701</v>
      </c>
      <c r="E2036">
        <v>1.2300301911740901</v>
      </c>
      <c r="F2036">
        <v>0.230821470093246</v>
      </c>
      <c r="G2036">
        <v>0.97606909822578103</v>
      </c>
      <c r="H2036">
        <v>1.2150229633932199</v>
      </c>
    </row>
    <row r="2037" spans="1:8" x14ac:dyDescent="0.25">
      <c r="A2037" t="s">
        <v>4071</v>
      </c>
      <c r="B2037">
        <v>0.17093856738935401</v>
      </c>
      <c r="C2037">
        <v>0.18784924141720699</v>
      </c>
      <c r="D2037">
        <v>12.158729292980199</v>
      </c>
      <c r="E2037">
        <v>0.90997741646294505</v>
      </c>
      <c r="F2037">
        <v>0.38052003079428798</v>
      </c>
      <c r="G2037">
        <v>0.97606909822578103</v>
      </c>
      <c r="H2037">
        <v>1.1864178620363299</v>
      </c>
    </row>
    <row r="2038" spans="1:8" x14ac:dyDescent="0.25">
      <c r="A2038" t="s">
        <v>8737</v>
      </c>
      <c r="B2038">
        <v>-7.2363327145786596E-2</v>
      </c>
      <c r="C2038">
        <v>0.109931507847116</v>
      </c>
      <c r="D2038">
        <v>232.99999999551301</v>
      </c>
      <c r="E2038">
        <v>-0.658258297033674</v>
      </c>
      <c r="F2038">
        <v>0.51102204426256503</v>
      </c>
      <c r="G2038">
        <v>0.97606909822578103</v>
      </c>
      <c r="H2038">
        <v>0.930192870087444</v>
      </c>
    </row>
    <row r="2039" spans="1:8" x14ac:dyDescent="0.25">
      <c r="A2039" t="s">
        <v>2540</v>
      </c>
      <c r="B2039">
        <v>3.8410742032174899E-2</v>
      </c>
      <c r="C2039">
        <v>0.16043076272843501</v>
      </c>
      <c r="D2039">
        <v>232.999999988686</v>
      </c>
      <c r="E2039">
        <v>0.23942254826272799</v>
      </c>
      <c r="F2039">
        <v>0.81098842457577502</v>
      </c>
      <c r="G2039">
        <v>0.98662540940073395</v>
      </c>
      <c r="H2039">
        <v>1.0391579710896299</v>
      </c>
    </row>
    <row r="2040" spans="1:8" x14ac:dyDescent="0.25">
      <c r="A2040" t="s">
        <v>2466</v>
      </c>
      <c r="B2040">
        <v>0.12733482047501901</v>
      </c>
      <c r="C2040">
        <v>0.17411365678320001</v>
      </c>
      <c r="D2040">
        <v>28.315725368187302</v>
      </c>
      <c r="E2040">
        <v>0.73133160733951696</v>
      </c>
      <c r="F2040">
        <v>0.47058595663097202</v>
      </c>
      <c r="G2040">
        <v>0.97606909822578103</v>
      </c>
      <c r="H2040">
        <v>1.13579724229665</v>
      </c>
    </row>
    <row r="2041" spans="1:8" x14ac:dyDescent="0.25">
      <c r="A2041" t="s">
        <v>7305</v>
      </c>
      <c r="B2041">
        <v>8.4217670083239701E-2</v>
      </c>
      <c r="C2041">
        <v>9.9324158235894702E-2</v>
      </c>
      <c r="D2041">
        <v>232.99999999485101</v>
      </c>
      <c r="E2041">
        <v>0.84790721189121798</v>
      </c>
      <c r="F2041">
        <v>0.39735982116808799</v>
      </c>
      <c r="G2041">
        <v>0.97606909822578103</v>
      </c>
      <c r="H2041">
        <v>1.0878656638486199</v>
      </c>
    </row>
    <row r="2042" spans="1:8" x14ac:dyDescent="0.25">
      <c r="A2042" t="s">
        <v>4073</v>
      </c>
      <c r="B2042">
        <v>-5.5664111083539997E-2</v>
      </c>
      <c r="C2042">
        <v>0.12005684343015099</v>
      </c>
      <c r="D2042">
        <v>20.069627401897701</v>
      </c>
      <c r="E2042">
        <v>-0.46364796452378398</v>
      </c>
      <c r="F2042">
        <v>0.64788906892939602</v>
      </c>
      <c r="G2042">
        <v>0.98496836367160701</v>
      </c>
      <c r="H2042">
        <v>0.94585678535070095</v>
      </c>
    </row>
    <row r="2043" spans="1:8" x14ac:dyDescent="0.25">
      <c r="A2043" t="s">
        <v>4075</v>
      </c>
      <c r="B2043">
        <v>-0.13377608596325399</v>
      </c>
      <c r="C2043">
        <v>0.146652155588924</v>
      </c>
      <c r="D2043">
        <v>20.1128673023589</v>
      </c>
      <c r="E2043">
        <v>-0.91219992932280802</v>
      </c>
      <c r="F2043">
        <v>0.37246832831979398</v>
      </c>
      <c r="G2043">
        <v>0.97606909822578103</v>
      </c>
      <c r="H2043">
        <v>0.87478591952171203</v>
      </c>
    </row>
    <row r="2044" spans="1:8" x14ac:dyDescent="0.25">
      <c r="A2044" t="s">
        <v>803</v>
      </c>
      <c r="B2044">
        <v>5.73677469041999E-2</v>
      </c>
      <c r="C2044">
        <v>0.19358488248117101</v>
      </c>
      <c r="D2044">
        <v>4.71167167516343</v>
      </c>
      <c r="E2044">
        <v>0.296344147171614</v>
      </c>
      <c r="F2044">
        <v>0.77958142839692302</v>
      </c>
      <c r="G2044">
        <v>0.98662540940073395</v>
      </c>
      <c r="H2044">
        <v>1.0590451993862999</v>
      </c>
    </row>
    <row r="2045" spans="1:8" x14ac:dyDescent="0.25">
      <c r="A2045" t="s">
        <v>4076</v>
      </c>
      <c r="B2045">
        <v>0.18472904672257401</v>
      </c>
      <c r="C2045">
        <v>0.22496521083827301</v>
      </c>
      <c r="D2045">
        <v>10.142667721734901</v>
      </c>
      <c r="E2045">
        <v>0.82114494963123796</v>
      </c>
      <c r="F2045">
        <v>0.43044141957850102</v>
      </c>
      <c r="G2045">
        <v>0.97606909822578103</v>
      </c>
      <c r="H2045">
        <v>1.2028924683114399</v>
      </c>
    </row>
    <row r="2046" spans="1:8" x14ac:dyDescent="0.25">
      <c r="A2046" t="s">
        <v>4078</v>
      </c>
      <c r="B2046">
        <v>-6.3451154253687095E-2</v>
      </c>
      <c r="C2046">
        <v>0.117914337930511</v>
      </c>
      <c r="D2046">
        <v>6.4208389739023</v>
      </c>
      <c r="E2046">
        <v>-0.53811228869452699</v>
      </c>
      <c r="F2046">
        <v>0.60863500168395601</v>
      </c>
      <c r="G2046">
        <v>0.980858280986321</v>
      </c>
      <c r="H2046">
        <v>0.93851996088899103</v>
      </c>
    </row>
    <row r="2047" spans="1:8" x14ac:dyDescent="0.25">
      <c r="A2047" t="s">
        <v>1590</v>
      </c>
      <c r="B2047">
        <v>0.31454719103129403</v>
      </c>
      <c r="C2047">
        <v>0.15619827415428</v>
      </c>
      <c r="D2047">
        <v>84.065626954062196</v>
      </c>
      <c r="E2047">
        <v>2.0137686714810301</v>
      </c>
      <c r="F2047">
        <v>4.7232253453586698E-2</v>
      </c>
      <c r="G2047">
        <v>0.97606909822578103</v>
      </c>
      <c r="H2047">
        <v>1.3696389857065601</v>
      </c>
    </row>
    <row r="2048" spans="1:8" x14ac:dyDescent="0.25">
      <c r="A2048" t="s">
        <v>1283</v>
      </c>
      <c r="B2048">
        <v>-0.33046302295176799</v>
      </c>
      <c r="C2048">
        <v>0.212590591509078</v>
      </c>
      <c r="D2048">
        <v>8.9541538212121896</v>
      </c>
      <c r="E2048">
        <v>-1.5544574226261401</v>
      </c>
      <c r="F2048">
        <v>0.15466825510816801</v>
      </c>
      <c r="G2048">
        <v>0.97606909822578103</v>
      </c>
      <c r="H2048">
        <v>0.71859093229600401</v>
      </c>
    </row>
    <row r="2049" spans="1:8" x14ac:dyDescent="0.25">
      <c r="A2049" t="s">
        <v>4605</v>
      </c>
      <c r="B2049">
        <v>0.289017961210637</v>
      </c>
      <c r="C2049">
        <v>0.13158705451588201</v>
      </c>
      <c r="D2049">
        <v>232.999999999051</v>
      </c>
      <c r="E2049">
        <v>2.1964011754344201</v>
      </c>
      <c r="F2049">
        <v>2.9049164452541701E-2</v>
      </c>
      <c r="G2049">
        <v>0.97606909822578103</v>
      </c>
      <c r="H2049">
        <v>1.33511570860762</v>
      </c>
    </row>
    <row r="2050" spans="1:8" x14ac:dyDescent="0.25">
      <c r="A2050" t="s">
        <v>2771</v>
      </c>
      <c r="B2050">
        <v>7.5803706041340402E-2</v>
      </c>
      <c r="C2050">
        <v>0.133082287682249</v>
      </c>
      <c r="D2050">
        <v>12.501106939704499</v>
      </c>
      <c r="E2050">
        <v>0.56960026282634602</v>
      </c>
      <c r="F2050">
        <v>0.57904089938345205</v>
      </c>
      <c r="G2050">
        <v>0.980858280986321</v>
      </c>
      <c r="H2050">
        <v>1.0787508011079201</v>
      </c>
    </row>
    <row r="2051" spans="1:8" x14ac:dyDescent="0.25">
      <c r="A2051" t="s">
        <v>4081</v>
      </c>
      <c r="B2051">
        <v>-0.25532683476940099</v>
      </c>
      <c r="C2051">
        <v>0.105793710263582</v>
      </c>
      <c r="D2051">
        <v>232.99999999424901</v>
      </c>
      <c r="E2051">
        <v>-2.4134405923874001</v>
      </c>
      <c r="F2051">
        <v>1.65754804237934E-2</v>
      </c>
      <c r="G2051">
        <v>0.97606909822578103</v>
      </c>
      <c r="H2051">
        <v>0.77466326969032095</v>
      </c>
    </row>
    <row r="2052" spans="1:8" x14ac:dyDescent="0.25">
      <c r="A2052" t="s">
        <v>1640</v>
      </c>
      <c r="B2052">
        <v>-8.2529488424728695E-2</v>
      </c>
      <c r="C2052">
        <v>0.101002216409873</v>
      </c>
      <c r="D2052">
        <v>232.99999999816501</v>
      </c>
      <c r="E2052">
        <v>-0.81710571666881804</v>
      </c>
      <c r="F2052">
        <v>0.41470271503020101</v>
      </c>
      <c r="G2052">
        <v>0.97606909822578103</v>
      </c>
      <c r="H2052">
        <v>0.92078428497838005</v>
      </c>
    </row>
    <row r="2053" spans="1:8" x14ac:dyDescent="0.25">
      <c r="A2053" t="s">
        <v>4082</v>
      </c>
      <c r="B2053">
        <v>9.6673314341406205E-2</v>
      </c>
      <c r="C2053">
        <v>0.13708293174026101</v>
      </c>
      <c r="D2053">
        <v>232.999999996188</v>
      </c>
      <c r="E2053">
        <v>0.70521773290184997</v>
      </c>
      <c r="F2053">
        <v>0.481379140457317</v>
      </c>
      <c r="G2053">
        <v>0.97606909822578103</v>
      </c>
      <c r="H2053">
        <v>1.10150047042998</v>
      </c>
    </row>
    <row r="2054" spans="1:8" x14ac:dyDescent="0.25">
      <c r="A2054" t="s">
        <v>814</v>
      </c>
      <c r="B2054">
        <v>-0.13794731167577501</v>
      </c>
      <c r="C2054">
        <v>0.193350648486385</v>
      </c>
      <c r="D2054">
        <v>5.6319162734070103</v>
      </c>
      <c r="E2054">
        <v>-0.713456679642264</v>
      </c>
      <c r="F2054">
        <v>0.50403772497280097</v>
      </c>
      <c r="G2054">
        <v>0.97606909822578103</v>
      </c>
      <c r="H2054">
        <v>0.87114458968523301</v>
      </c>
    </row>
    <row r="2055" spans="1:8" x14ac:dyDescent="0.25">
      <c r="A2055" t="s">
        <v>1361</v>
      </c>
      <c r="B2055">
        <v>7.7545900737308507E-2</v>
      </c>
      <c r="C2055">
        <v>0.106541285813155</v>
      </c>
      <c r="D2055">
        <v>232.99999999994</v>
      </c>
      <c r="E2055">
        <v>0.72784836549939302</v>
      </c>
      <c r="F2055">
        <v>0.467437196047088</v>
      </c>
      <c r="G2055">
        <v>0.97606909822578103</v>
      </c>
      <c r="H2055">
        <v>1.0806318331181</v>
      </c>
    </row>
    <row r="2056" spans="1:8" x14ac:dyDescent="0.25">
      <c r="A2056" t="s">
        <v>1311</v>
      </c>
      <c r="B2056">
        <v>-0.125898159775646</v>
      </c>
      <c r="C2056">
        <v>0.16704739278272501</v>
      </c>
      <c r="D2056">
        <v>9.0023458756678991</v>
      </c>
      <c r="E2056">
        <v>-0.75366731367905204</v>
      </c>
      <c r="F2056">
        <v>0.470300711527527</v>
      </c>
      <c r="G2056">
        <v>0.97606909822578103</v>
      </c>
      <c r="H2056">
        <v>0.88170463520916598</v>
      </c>
    </row>
    <row r="2057" spans="1:8" x14ac:dyDescent="0.25">
      <c r="A2057" t="s">
        <v>2797</v>
      </c>
      <c r="B2057">
        <v>-5.1274038188745201E-2</v>
      </c>
      <c r="C2057">
        <v>0.17388195683463201</v>
      </c>
      <c r="D2057">
        <v>11.9708358329421</v>
      </c>
      <c r="E2057">
        <v>-0.29487842857386798</v>
      </c>
      <c r="F2057">
        <v>0.77313824998646596</v>
      </c>
      <c r="G2057">
        <v>0.98662540940073395</v>
      </c>
      <c r="H2057">
        <v>0.95001829356499701</v>
      </c>
    </row>
    <row r="2058" spans="1:8" x14ac:dyDescent="0.25">
      <c r="A2058" t="s">
        <v>4085</v>
      </c>
      <c r="B2058">
        <v>-0.15234874827521799</v>
      </c>
      <c r="C2058">
        <v>0.15167509715105401</v>
      </c>
      <c r="D2058">
        <v>232.99999998572201</v>
      </c>
      <c r="E2058">
        <v>-1.00444140888529</v>
      </c>
      <c r="F2058">
        <v>0.31620787891840202</v>
      </c>
      <c r="G2058">
        <v>0.97606909822578103</v>
      </c>
      <c r="H2058">
        <v>0.85868876229108904</v>
      </c>
    </row>
    <row r="2059" spans="1:8" x14ac:dyDescent="0.25">
      <c r="A2059" t="s">
        <v>7321</v>
      </c>
      <c r="B2059">
        <v>-0.19931121072873401</v>
      </c>
      <c r="C2059">
        <v>0.106044590533083</v>
      </c>
      <c r="D2059">
        <v>232.999999999257</v>
      </c>
      <c r="E2059">
        <v>-1.8795037986077501</v>
      </c>
      <c r="F2059">
        <v>6.1423791993278E-2</v>
      </c>
      <c r="G2059">
        <v>0.97606909822578103</v>
      </c>
      <c r="H2059">
        <v>0.81929488029684205</v>
      </c>
    </row>
    <row r="2060" spans="1:8" x14ac:dyDescent="0.25">
      <c r="A2060" t="s">
        <v>2591</v>
      </c>
      <c r="B2060">
        <v>0.16523123604748499</v>
      </c>
      <c r="C2060">
        <v>0.18787292742570899</v>
      </c>
      <c r="D2060">
        <v>8.6636564691479006</v>
      </c>
      <c r="E2060">
        <v>0.87948401247339103</v>
      </c>
      <c r="F2060">
        <v>0.402873471388011</v>
      </c>
      <c r="G2060">
        <v>0.97606909822578103</v>
      </c>
      <c r="H2060">
        <v>1.17966586844816</v>
      </c>
    </row>
    <row r="2061" spans="1:8" x14ac:dyDescent="0.25">
      <c r="A2061" t="s">
        <v>1821</v>
      </c>
      <c r="B2061">
        <v>0.167968418322401</v>
      </c>
      <c r="C2061">
        <v>0.29315526152087101</v>
      </c>
      <c r="D2061">
        <v>11.563889669514699</v>
      </c>
      <c r="E2061">
        <v>0.57296743524571803</v>
      </c>
      <c r="F2061">
        <v>0.57763816242668198</v>
      </c>
      <c r="G2061">
        <v>0.980858280986321</v>
      </c>
      <c r="H2061">
        <v>1.1828992521150801</v>
      </c>
    </row>
    <row r="2062" spans="1:8" x14ac:dyDescent="0.25">
      <c r="A2062" t="s">
        <v>4087</v>
      </c>
      <c r="B2062">
        <v>4.6180988467207501E-2</v>
      </c>
      <c r="C2062">
        <v>0.10862426707745799</v>
      </c>
      <c r="D2062">
        <v>232.99999999135301</v>
      </c>
      <c r="E2062">
        <v>0.42514430439633499</v>
      </c>
      <c r="F2062">
        <v>0.67112385345099002</v>
      </c>
      <c r="G2062">
        <v>0.98662540940073395</v>
      </c>
      <c r="H2062">
        <v>1.04726393650008</v>
      </c>
    </row>
    <row r="2063" spans="1:8" x14ac:dyDescent="0.25">
      <c r="A2063" t="s">
        <v>4088</v>
      </c>
      <c r="B2063">
        <v>-1.8280730184108501E-2</v>
      </c>
      <c r="C2063">
        <v>0.168892994198379</v>
      </c>
      <c r="D2063">
        <v>11.7189568859354</v>
      </c>
      <c r="E2063">
        <v>-0.108238534528177</v>
      </c>
      <c r="F2063">
        <v>0.915637582059179</v>
      </c>
      <c r="G2063">
        <v>0.98927402623571903</v>
      </c>
      <c r="H2063">
        <v>0.98188534880902001</v>
      </c>
    </row>
    <row r="2064" spans="1:8" x14ac:dyDescent="0.25">
      <c r="A2064" t="s">
        <v>4089</v>
      </c>
      <c r="B2064">
        <v>-0.137947961301259</v>
      </c>
      <c r="C2064">
        <v>0.12021821680615601</v>
      </c>
      <c r="D2064">
        <v>232.99999999731401</v>
      </c>
      <c r="E2064">
        <v>-1.1474796829143701</v>
      </c>
      <c r="F2064">
        <v>0.25236027740829797</v>
      </c>
      <c r="G2064">
        <v>0.97606909822578103</v>
      </c>
      <c r="H2064">
        <v>0.87114402376769196</v>
      </c>
    </row>
    <row r="2065" spans="1:8" x14ac:dyDescent="0.25">
      <c r="A2065" t="s">
        <v>4091</v>
      </c>
      <c r="B2065">
        <v>0.156398741230836</v>
      </c>
      <c r="C2065">
        <v>0.13316162234033699</v>
      </c>
      <c r="D2065">
        <v>7.0828198684375199</v>
      </c>
      <c r="E2065">
        <v>1.1745031224620299</v>
      </c>
      <c r="F2065">
        <v>0.27816580072490499</v>
      </c>
      <c r="G2065">
        <v>0.97606909822578103</v>
      </c>
      <c r="H2065">
        <v>1.16929235521958</v>
      </c>
    </row>
    <row r="2066" spans="1:8" x14ac:dyDescent="0.25">
      <c r="A2066" t="s">
        <v>4092</v>
      </c>
      <c r="B2066">
        <v>-7.3071151748167001E-2</v>
      </c>
      <c r="C2066">
        <v>0.10843636834141</v>
      </c>
      <c r="D2066">
        <v>232.999999992558</v>
      </c>
      <c r="E2066">
        <v>-0.67386203416647095</v>
      </c>
      <c r="F2066">
        <v>0.50106697141037204</v>
      </c>
      <c r="G2066">
        <v>0.97606909822578103</v>
      </c>
      <c r="H2066">
        <v>0.92953468965466801</v>
      </c>
    </row>
    <row r="2067" spans="1:8" x14ac:dyDescent="0.25">
      <c r="A2067" t="s">
        <v>1025</v>
      </c>
      <c r="B2067">
        <v>-0.112369443121891</v>
      </c>
      <c r="C2067">
        <v>0.150018690266458</v>
      </c>
      <c r="D2067">
        <v>233.00000000321799</v>
      </c>
      <c r="E2067">
        <v>-0.74903628956034496</v>
      </c>
      <c r="F2067">
        <v>0.45459084395011301</v>
      </c>
      <c r="G2067">
        <v>0.97606909822578103</v>
      </c>
      <c r="H2067">
        <v>0.89371402000449995</v>
      </c>
    </row>
    <row r="2068" spans="1:8" x14ac:dyDescent="0.25">
      <c r="A2068" t="s">
        <v>2519</v>
      </c>
      <c r="B2068">
        <v>-9.35732861091359E-2</v>
      </c>
      <c r="C2068">
        <v>0.13912855604698299</v>
      </c>
      <c r="D2068">
        <v>11.0575898715464</v>
      </c>
      <c r="E2068">
        <v>-0.67256707585994602</v>
      </c>
      <c r="F2068">
        <v>0.51503151525579705</v>
      </c>
      <c r="G2068">
        <v>0.97606909822578103</v>
      </c>
      <c r="H2068">
        <v>0.91067127542612003</v>
      </c>
    </row>
    <row r="2069" spans="1:8" x14ac:dyDescent="0.25">
      <c r="A2069" t="s">
        <v>4094</v>
      </c>
      <c r="B2069">
        <v>-0.36080384416984201</v>
      </c>
      <c r="C2069">
        <v>0.24913295479825401</v>
      </c>
      <c r="D2069">
        <v>7.6980972251393602</v>
      </c>
      <c r="E2069">
        <v>-1.44823812836009</v>
      </c>
      <c r="F2069">
        <v>0.18702373961105401</v>
      </c>
      <c r="G2069">
        <v>0.97606909822578103</v>
      </c>
      <c r="H2069">
        <v>0.69711572837066504</v>
      </c>
    </row>
    <row r="2070" spans="1:8" x14ac:dyDescent="0.25">
      <c r="A2070" t="s">
        <v>4095</v>
      </c>
      <c r="B2070">
        <v>0.118372845010036</v>
      </c>
      <c r="C2070">
        <v>0.19756463784363501</v>
      </c>
      <c r="D2070">
        <v>8.2400383395969907</v>
      </c>
      <c r="E2070">
        <v>0.59916008402133103</v>
      </c>
      <c r="F2070">
        <v>0.56517190274767903</v>
      </c>
      <c r="G2070">
        <v>0.97752187173834204</v>
      </c>
      <c r="H2070">
        <v>1.12566373124107</v>
      </c>
    </row>
    <row r="2071" spans="1:8" x14ac:dyDescent="0.25">
      <c r="A2071" t="s">
        <v>1335</v>
      </c>
      <c r="B2071">
        <v>-0.196745156961357</v>
      </c>
      <c r="C2071">
        <v>0.112917205749152</v>
      </c>
      <c r="D2071">
        <v>233.00000000036599</v>
      </c>
      <c r="E2071">
        <v>-1.7423842155502101</v>
      </c>
      <c r="F2071">
        <v>8.2760676061018598E-2</v>
      </c>
      <c r="G2071">
        <v>0.97606909822578103</v>
      </c>
      <c r="H2071">
        <v>0.82139993469732397</v>
      </c>
    </row>
    <row r="2072" spans="1:8" x14ac:dyDescent="0.25">
      <c r="A2072" t="s">
        <v>4096</v>
      </c>
      <c r="B2072">
        <v>0.12519446466433101</v>
      </c>
      <c r="C2072">
        <v>0.132551404095134</v>
      </c>
      <c r="D2072">
        <v>7.5618945779345301</v>
      </c>
      <c r="E2072">
        <v>0.94449746133566204</v>
      </c>
      <c r="F2072">
        <v>0.374109598641018</v>
      </c>
      <c r="G2072">
        <v>0.97606909822578103</v>
      </c>
      <c r="H2072">
        <v>1.13336883182764</v>
      </c>
    </row>
    <row r="2073" spans="1:8" x14ac:dyDescent="0.25">
      <c r="A2073" t="s">
        <v>2602</v>
      </c>
      <c r="B2073">
        <v>-0.32696138123983098</v>
      </c>
      <c r="C2073">
        <v>0.178491716072714</v>
      </c>
      <c r="D2073">
        <v>13.3146382172561</v>
      </c>
      <c r="E2073">
        <v>-1.83180143277144</v>
      </c>
      <c r="F2073">
        <v>8.9439555193908393E-2</v>
      </c>
      <c r="G2073">
        <v>0.97606909822578103</v>
      </c>
      <c r="H2073">
        <v>0.72111159092446298</v>
      </c>
    </row>
    <row r="2074" spans="1:8" x14ac:dyDescent="0.25">
      <c r="A2074" t="s">
        <v>4097</v>
      </c>
      <c r="B2074">
        <v>-2.43798421678564E-3</v>
      </c>
      <c r="C2074">
        <v>0.10820758460466499</v>
      </c>
      <c r="D2074">
        <v>232.999999996404</v>
      </c>
      <c r="E2074">
        <v>-2.2530622282095899E-2</v>
      </c>
      <c r="F2074">
        <v>0.98204396808169003</v>
      </c>
      <c r="G2074">
        <v>0.99357732540921895</v>
      </c>
      <c r="H2074">
        <v>0.99756498525307102</v>
      </c>
    </row>
    <row r="2075" spans="1:8" x14ac:dyDescent="0.25">
      <c r="A2075" t="s">
        <v>4101</v>
      </c>
      <c r="B2075">
        <v>-0.125886571151892</v>
      </c>
      <c r="C2075">
        <v>0.121841016760783</v>
      </c>
      <c r="D2075">
        <v>232.99999999217701</v>
      </c>
      <c r="E2075">
        <v>-1.0332035508128801</v>
      </c>
      <c r="F2075">
        <v>0.30257986127974701</v>
      </c>
      <c r="G2075">
        <v>0.97606909822578103</v>
      </c>
      <c r="H2075">
        <v>0.88171485301164998</v>
      </c>
    </row>
    <row r="2076" spans="1:8" x14ac:dyDescent="0.25">
      <c r="A2076" t="s">
        <v>4607</v>
      </c>
      <c r="B2076">
        <v>3.7558165181251798E-3</v>
      </c>
      <c r="C2076">
        <v>0.102119670479849</v>
      </c>
      <c r="D2076">
        <v>232.999999999181</v>
      </c>
      <c r="E2076">
        <v>3.6778580468160599E-2</v>
      </c>
      <c r="F2076">
        <v>0.97069304318417404</v>
      </c>
      <c r="G2076">
        <v>0.99321481387425303</v>
      </c>
      <c r="H2076">
        <v>1.0037628784353001</v>
      </c>
    </row>
    <row r="2077" spans="1:8" x14ac:dyDescent="0.25">
      <c r="A2077" t="s">
        <v>2765</v>
      </c>
      <c r="B2077">
        <v>4.4326183984074903E-2</v>
      </c>
      <c r="C2077">
        <v>0.13120062486186501</v>
      </c>
      <c r="D2077">
        <v>29.8727585485465</v>
      </c>
      <c r="E2077">
        <v>0.337850403004893</v>
      </c>
      <c r="F2077">
        <v>0.73783869890420095</v>
      </c>
      <c r="G2077">
        <v>0.98662540940073395</v>
      </c>
      <c r="H2077">
        <v>1.0453232669932599</v>
      </c>
    </row>
    <row r="2078" spans="1:8" x14ac:dyDescent="0.25">
      <c r="A2078" t="s">
        <v>216</v>
      </c>
      <c r="B2078">
        <v>0.110447398154548</v>
      </c>
      <c r="C2078">
        <v>0.14122773994157301</v>
      </c>
      <c r="D2078">
        <v>232.99999999672301</v>
      </c>
      <c r="E2078">
        <v>0.78205172864935202</v>
      </c>
      <c r="F2078">
        <v>0.43497818014278</v>
      </c>
      <c r="G2078">
        <v>0.97606909822578103</v>
      </c>
      <c r="H2078">
        <v>1.11677760294418</v>
      </c>
    </row>
    <row r="2079" spans="1:8" x14ac:dyDescent="0.25">
      <c r="A2079" t="s">
        <v>2053</v>
      </c>
      <c r="B2079">
        <v>3.5782294699411597E-2</v>
      </c>
      <c r="C2079">
        <v>0.13161205213428501</v>
      </c>
      <c r="D2079">
        <v>131.105518431034</v>
      </c>
      <c r="E2079">
        <v>0.271877036480691</v>
      </c>
      <c r="F2079">
        <v>0.78614423954124002</v>
      </c>
      <c r="G2079">
        <v>0.98662540940073395</v>
      </c>
      <c r="H2079">
        <v>1.0364301855829401</v>
      </c>
    </row>
    <row r="2080" spans="1:8" x14ac:dyDescent="0.25">
      <c r="A2080" t="s">
        <v>1364</v>
      </c>
      <c r="B2080">
        <v>-0.20037031422428001</v>
      </c>
      <c r="C2080">
        <v>0.14202290008021001</v>
      </c>
      <c r="D2080">
        <v>15.6165202695431</v>
      </c>
      <c r="E2080">
        <v>-1.4108310287363299</v>
      </c>
      <c r="F2080">
        <v>0.17790434635708799</v>
      </c>
      <c r="G2080">
        <v>0.97606909822578103</v>
      </c>
      <c r="H2080">
        <v>0.81842762156468196</v>
      </c>
    </row>
    <row r="2081" spans="1:8" x14ac:dyDescent="0.25">
      <c r="A2081" t="s">
        <v>4103</v>
      </c>
      <c r="B2081">
        <v>0.13416569284914201</v>
      </c>
      <c r="C2081">
        <v>0.104426497632014</v>
      </c>
      <c r="D2081">
        <v>8.9899276164917499</v>
      </c>
      <c r="E2081">
        <v>1.2847859105830099</v>
      </c>
      <c r="F2081">
        <v>0.230981813258092</v>
      </c>
      <c r="G2081">
        <v>0.97606909822578103</v>
      </c>
      <c r="H2081">
        <v>1.14358228735491</v>
      </c>
    </row>
    <row r="2082" spans="1:8" x14ac:dyDescent="0.25">
      <c r="A2082" t="s">
        <v>4608</v>
      </c>
      <c r="B2082">
        <v>-0.103553152991089</v>
      </c>
      <c r="C2082">
        <v>0.10858678305133899</v>
      </c>
      <c r="D2082">
        <v>232.999998365849</v>
      </c>
      <c r="E2082">
        <v>-0.95364417363879395</v>
      </c>
      <c r="F2082">
        <v>0.34125207396375101</v>
      </c>
      <c r="G2082">
        <v>0.97606909822578103</v>
      </c>
      <c r="H2082">
        <v>0.90162809723795601</v>
      </c>
    </row>
    <row r="2083" spans="1:8" x14ac:dyDescent="0.25">
      <c r="A2083" t="s">
        <v>4887</v>
      </c>
      <c r="B2083">
        <v>2.09226264816165E-2</v>
      </c>
      <c r="C2083">
        <v>0.143216539318133</v>
      </c>
      <c r="D2083">
        <v>8.1892692555971998</v>
      </c>
      <c r="E2083">
        <v>0.14609085362089499</v>
      </c>
      <c r="F2083">
        <v>0.887381928724992</v>
      </c>
      <c r="G2083">
        <v>0.98927402623571903</v>
      </c>
      <c r="H2083">
        <v>1.02114303915112</v>
      </c>
    </row>
    <row r="2084" spans="1:8" x14ac:dyDescent="0.25">
      <c r="A2084" t="s">
        <v>7341</v>
      </c>
      <c r="B2084">
        <v>-4.0327005559881002E-2</v>
      </c>
      <c r="C2084">
        <v>0.12207550824304</v>
      </c>
      <c r="D2084">
        <v>28.523177027104101</v>
      </c>
      <c r="E2084">
        <v>-0.33034476890806103</v>
      </c>
      <c r="F2084">
        <v>0.74355370647394903</v>
      </c>
      <c r="G2084">
        <v>0.98662540940073395</v>
      </c>
      <c r="H2084">
        <v>0.96047530702812001</v>
      </c>
    </row>
    <row r="2085" spans="1:8" x14ac:dyDescent="0.25">
      <c r="A2085" t="s">
        <v>2422</v>
      </c>
      <c r="B2085">
        <v>-0.279867689616488</v>
      </c>
      <c r="C2085">
        <v>0.19083377946646901</v>
      </c>
      <c r="D2085">
        <v>11.3800249067931</v>
      </c>
      <c r="E2085">
        <v>-1.46655215024792</v>
      </c>
      <c r="F2085">
        <v>0.169580027113204</v>
      </c>
      <c r="G2085">
        <v>0.97606909822578103</v>
      </c>
      <c r="H2085">
        <v>0.75588374610809095</v>
      </c>
    </row>
    <row r="2086" spans="1:8" x14ac:dyDescent="0.25">
      <c r="A2086" t="s">
        <v>4105</v>
      </c>
      <c r="B2086">
        <v>-5.55306546935967E-2</v>
      </c>
      <c r="C2086">
        <v>0.14322481301139101</v>
      </c>
      <c r="D2086">
        <v>29.1356535364223</v>
      </c>
      <c r="E2086">
        <v>-0.38771671979198302</v>
      </c>
      <c r="F2086">
        <v>0.70104384829175703</v>
      </c>
      <c r="G2086">
        <v>0.98662540940073395</v>
      </c>
      <c r="H2086">
        <v>0.94598302440619397</v>
      </c>
    </row>
    <row r="2087" spans="1:8" x14ac:dyDescent="0.25">
      <c r="A2087" t="s">
        <v>4106</v>
      </c>
      <c r="B2087">
        <v>8.7098115783203894E-2</v>
      </c>
      <c r="C2087">
        <v>0.10923305277847099</v>
      </c>
      <c r="D2087">
        <v>233.0000000014</v>
      </c>
      <c r="E2087">
        <v>0.79736044693214503</v>
      </c>
      <c r="F2087">
        <v>0.42605353314722699</v>
      </c>
      <c r="G2087">
        <v>0.97606909822578103</v>
      </c>
      <c r="H2087">
        <v>1.0910037191514499</v>
      </c>
    </row>
    <row r="2088" spans="1:8" x14ac:dyDescent="0.25">
      <c r="A2088" t="s">
        <v>4107</v>
      </c>
      <c r="B2088">
        <v>-0.10900808651827799</v>
      </c>
      <c r="C2088">
        <v>0.11017191782045301</v>
      </c>
      <c r="D2088">
        <v>232.99999999491999</v>
      </c>
      <c r="E2088">
        <v>-0.98943622544474097</v>
      </c>
      <c r="F2088">
        <v>0.32347613601435299</v>
      </c>
      <c r="G2088">
        <v>0.97606909822578103</v>
      </c>
      <c r="H2088">
        <v>0.89672316610064395</v>
      </c>
    </row>
    <row r="2089" spans="1:8" x14ac:dyDescent="0.25">
      <c r="A2089" t="s">
        <v>1344</v>
      </c>
      <c r="B2089">
        <v>-0.11852794322438601</v>
      </c>
      <c r="C2089">
        <v>0.125589436684064</v>
      </c>
      <c r="D2089">
        <v>20.275909789286398</v>
      </c>
      <c r="E2089">
        <v>-0.94377318948055899</v>
      </c>
      <c r="F2089">
        <v>0.35639656661404501</v>
      </c>
      <c r="G2089">
        <v>0.97606909822578103</v>
      </c>
      <c r="H2089">
        <v>0.88822699538378902</v>
      </c>
    </row>
    <row r="2090" spans="1:8" x14ac:dyDescent="0.25">
      <c r="A2090" t="s">
        <v>1158</v>
      </c>
      <c r="B2090">
        <v>8.0187231862142397E-2</v>
      </c>
      <c r="C2090">
        <v>0.172096490936019</v>
      </c>
      <c r="D2090">
        <v>2.74784986699885</v>
      </c>
      <c r="E2090">
        <v>0.465943445017446</v>
      </c>
      <c r="F2090">
        <v>0.67567661244630906</v>
      </c>
      <c r="G2090">
        <v>0.98662540940073395</v>
      </c>
      <c r="H2090">
        <v>1.08348991251879</v>
      </c>
    </row>
    <row r="2091" spans="1:8" x14ac:dyDescent="0.25">
      <c r="A2091" t="s">
        <v>2416</v>
      </c>
      <c r="B2091">
        <v>2.9329274481369402E-2</v>
      </c>
      <c r="C2091">
        <v>0.145648599451004</v>
      </c>
      <c r="D2091">
        <v>4.6318473053821601</v>
      </c>
      <c r="E2091">
        <v>0.20137010992155599</v>
      </c>
      <c r="F2091">
        <v>0.84895037413830798</v>
      </c>
      <c r="G2091">
        <v>0.98819388337588898</v>
      </c>
      <c r="H2091">
        <v>1.0297636135366901</v>
      </c>
    </row>
    <row r="2092" spans="1:8" x14ac:dyDescent="0.25">
      <c r="A2092" t="s">
        <v>4111</v>
      </c>
      <c r="B2092">
        <v>0.101822515206393</v>
      </c>
      <c r="C2092">
        <v>0.11688985345773401</v>
      </c>
      <c r="D2092">
        <v>232.99999999116801</v>
      </c>
      <c r="E2092">
        <v>0.87109797980208004</v>
      </c>
      <c r="F2092">
        <v>0.38459729233247703</v>
      </c>
      <c r="G2092">
        <v>0.97606909822578103</v>
      </c>
      <c r="H2092">
        <v>1.10718694544174</v>
      </c>
    </row>
    <row r="2093" spans="1:8" x14ac:dyDescent="0.25">
      <c r="A2093" t="s">
        <v>7352</v>
      </c>
      <c r="B2093">
        <v>-2.12236967476843E-2</v>
      </c>
      <c r="C2093">
        <v>9.8428360813431606E-2</v>
      </c>
      <c r="D2093">
        <v>8.4046794056269807</v>
      </c>
      <c r="E2093">
        <v>-0.215625827477847</v>
      </c>
      <c r="F2093">
        <v>0.83442071678471696</v>
      </c>
      <c r="G2093">
        <v>0.98662540940073395</v>
      </c>
      <c r="H2093">
        <v>0.97899994097016096</v>
      </c>
    </row>
    <row r="2094" spans="1:8" x14ac:dyDescent="0.25">
      <c r="A2094" t="s">
        <v>4112</v>
      </c>
      <c r="B2094">
        <v>-8.3701505989506902E-2</v>
      </c>
      <c r="C2094">
        <v>0.14134234262422701</v>
      </c>
      <c r="D2094">
        <v>6.1422340022041704</v>
      </c>
      <c r="E2094">
        <v>-0.592189887584048</v>
      </c>
      <c r="F2094">
        <v>0.57486052729350701</v>
      </c>
      <c r="G2094">
        <v>0.980858280986321</v>
      </c>
      <c r="H2094">
        <v>0.91970574178225795</v>
      </c>
    </row>
    <row r="2095" spans="1:8" x14ac:dyDescent="0.25">
      <c r="A2095" t="s">
        <v>929</v>
      </c>
      <c r="B2095">
        <v>-4.5346217346209798E-2</v>
      </c>
      <c r="C2095">
        <v>0.12890621795628701</v>
      </c>
      <c r="D2095">
        <v>232.99999999676001</v>
      </c>
      <c r="E2095">
        <v>-0.35177680382793503</v>
      </c>
      <c r="F2095">
        <v>0.72532358499278704</v>
      </c>
      <c r="G2095">
        <v>0.98662540940073395</v>
      </c>
      <c r="H2095">
        <v>0.95566655621135699</v>
      </c>
    </row>
    <row r="2096" spans="1:8" x14ac:dyDescent="0.25">
      <c r="A2096" t="s">
        <v>2255</v>
      </c>
      <c r="B2096">
        <v>-9.5241841044938103E-2</v>
      </c>
      <c r="C2096">
        <v>0.14409179030500499</v>
      </c>
      <c r="D2096">
        <v>12.893685949164</v>
      </c>
      <c r="E2096">
        <v>-0.66098034345562695</v>
      </c>
      <c r="F2096">
        <v>0.52026112244356704</v>
      </c>
      <c r="G2096">
        <v>0.97606909822578103</v>
      </c>
      <c r="H2096">
        <v>0.90915303735866604</v>
      </c>
    </row>
    <row r="2097" spans="1:8" x14ac:dyDescent="0.25">
      <c r="A2097" t="s">
        <v>274</v>
      </c>
      <c r="B2097">
        <v>0.15970851252819299</v>
      </c>
      <c r="C2097">
        <v>0.10273219435696</v>
      </c>
      <c r="D2097">
        <v>6.7875660092726999</v>
      </c>
      <c r="E2097">
        <v>1.5546101543714701</v>
      </c>
      <c r="F2097">
        <v>0.16531795506542499</v>
      </c>
      <c r="G2097">
        <v>0.97606909822578103</v>
      </c>
      <c r="H2097">
        <v>1.17316885712369</v>
      </c>
    </row>
    <row r="2098" spans="1:8" x14ac:dyDescent="0.25">
      <c r="A2098" t="s">
        <v>4889</v>
      </c>
      <c r="B2098">
        <v>-1.6546785516617799E-2</v>
      </c>
      <c r="C2098">
        <v>0.113094525771136</v>
      </c>
      <c r="D2098">
        <v>37.112621625374103</v>
      </c>
      <c r="E2098">
        <v>-0.14630934082612199</v>
      </c>
      <c r="F2098">
        <v>0.88446904656832603</v>
      </c>
      <c r="G2098">
        <v>0.98927402623571903</v>
      </c>
      <c r="H2098">
        <v>0.983589360577799</v>
      </c>
    </row>
    <row r="2099" spans="1:8" x14ac:dyDescent="0.25">
      <c r="A2099" t="s">
        <v>7355</v>
      </c>
      <c r="B2099">
        <v>0.21002525455721499</v>
      </c>
      <c r="C2099">
        <v>0.13487565149841499</v>
      </c>
      <c r="D2099">
        <v>232.99999999781701</v>
      </c>
      <c r="E2099">
        <v>1.55717694204934</v>
      </c>
      <c r="F2099">
        <v>0.120785701037605</v>
      </c>
      <c r="G2099">
        <v>0.97606909822578103</v>
      </c>
      <c r="H2099">
        <v>1.2337092163433101</v>
      </c>
    </row>
    <row r="2100" spans="1:8" x14ac:dyDescent="0.25">
      <c r="A2100" t="s">
        <v>7356</v>
      </c>
      <c r="B2100">
        <v>3.1177910602274001E-2</v>
      </c>
      <c r="C2100">
        <v>0.112585380131798</v>
      </c>
      <c r="D2100">
        <v>5.9878034340785904</v>
      </c>
      <c r="E2100">
        <v>0.27692681381699402</v>
      </c>
      <c r="F2100">
        <v>0.79114772247382203</v>
      </c>
      <c r="G2100">
        <v>0.98662540940073395</v>
      </c>
      <c r="H2100">
        <v>1.03166903241911</v>
      </c>
    </row>
    <row r="2101" spans="1:8" x14ac:dyDescent="0.25">
      <c r="A2101" t="s">
        <v>1469</v>
      </c>
      <c r="B2101">
        <v>-0.162062936861184</v>
      </c>
      <c r="C2101">
        <v>0.124890588337762</v>
      </c>
      <c r="D2101">
        <v>11.7531411563858</v>
      </c>
      <c r="E2101">
        <v>-1.2976393098805099</v>
      </c>
      <c r="F2101">
        <v>0.21930202188960099</v>
      </c>
      <c r="G2101">
        <v>0.97606909822578103</v>
      </c>
      <c r="H2101">
        <v>0.85038768212448201</v>
      </c>
    </row>
    <row r="2102" spans="1:8" x14ac:dyDescent="0.25">
      <c r="A2102" t="s">
        <v>2471</v>
      </c>
      <c r="B2102">
        <v>-9.1665421564992994E-2</v>
      </c>
      <c r="C2102">
        <v>0.15565390056091799</v>
      </c>
      <c r="D2102">
        <v>4.7545543095175997</v>
      </c>
      <c r="E2102">
        <v>-0.58890539353440896</v>
      </c>
      <c r="F2102">
        <v>0.58278483462773101</v>
      </c>
      <c r="G2102">
        <v>0.980858280986321</v>
      </c>
      <c r="H2102">
        <v>0.91241037131605096</v>
      </c>
    </row>
    <row r="2103" spans="1:8" x14ac:dyDescent="0.25">
      <c r="A2103" t="s">
        <v>7358</v>
      </c>
      <c r="B2103">
        <v>-3.0440057295654601E-2</v>
      </c>
      <c r="C2103">
        <v>9.7312951139526996E-2</v>
      </c>
      <c r="D2103">
        <v>232.999999998281</v>
      </c>
      <c r="E2103">
        <v>-0.31280581812804897</v>
      </c>
      <c r="F2103">
        <v>0.75470799055302196</v>
      </c>
      <c r="G2103">
        <v>0.98662540940073395</v>
      </c>
      <c r="H2103">
        <v>0.97001857586124696</v>
      </c>
    </row>
    <row r="2104" spans="1:8" x14ac:dyDescent="0.25">
      <c r="A2104" t="s">
        <v>7362</v>
      </c>
      <c r="B2104">
        <v>5.9964727953856801E-2</v>
      </c>
      <c r="C2104">
        <v>0.124295243809003</v>
      </c>
      <c r="D2104">
        <v>232.99999999327699</v>
      </c>
      <c r="E2104">
        <v>0.482437832021965</v>
      </c>
      <c r="F2104">
        <v>0.62994786362631305</v>
      </c>
      <c r="G2104">
        <v>0.98170298368321196</v>
      </c>
      <c r="H2104">
        <v>1.06179909405821</v>
      </c>
    </row>
    <row r="2105" spans="1:8" x14ac:dyDescent="0.25">
      <c r="A2105" t="s">
        <v>7363</v>
      </c>
      <c r="B2105">
        <v>0.11145354304534399</v>
      </c>
      <c r="C2105">
        <v>0.112385275415308</v>
      </c>
      <c r="D2105">
        <v>21.568972119868501</v>
      </c>
      <c r="E2105">
        <v>0.99170948003178405</v>
      </c>
      <c r="F2105">
        <v>0.33233510301966301</v>
      </c>
      <c r="G2105">
        <v>0.97606909822578103</v>
      </c>
      <c r="H2105">
        <v>1.1179018084855299</v>
      </c>
    </row>
    <row r="2106" spans="1:8" x14ac:dyDescent="0.25">
      <c r="A2106" t="s">
        <v>4114</v>
      </c>
      <c r="B2106">
        <v>0.222755891512189</v>
      </c>
      <c r="C2106">
        <v>0.132753010909583</v>
      </c>
      <c r="D2106">
        <v>5.8386461214036798</v>
      </c>
      <c r="E2106">
        <v>1.6779724240221301</v>
      </c>
      <c r="F2106">
        <v>0.14572889638669601</v>
      </c>
      <c r="G2106">
        <v>0.97606909822578103</v>
      </c>
      <c r="H2106">
        <v>1.2495155191604199</v>
      </c>
    </row>
    <row r="2107" spans="1:8" x14ac:dyDescent="0.25">
      <c r="A2107" t="s">
        <v>2407</v>
      </c>
      <c r="B2107">
        <v>-0.25125397294641599</v>
      </c>
      <c r="C2107">
        <v>0.30603612654882201</v>
      </c>
      <c r="D2107">
        <v>11.1984921504952</v>
      </c>
      <c r="E2107">
        <v>-0.820994487741738</v>
      </c>
      <c r="F2107">
        <v>0.42878080544193697</v>
      </c>
      <c r="G2107">
        <v>0.97606909822578103</v>
      </c>
      <c r="H2107">
        <v>0.77782480001485099</v>
      </c>
    </row>
    <row r="2108" spans="1:8" x14ac:dyDescent="0.25">
      <c r="A2108" t="s">
        <v>1576</v>
      </c>
      <c r="B2108">
        <v>7.6217741417753896E-3</v>
      </c>
      <c r="C2108">
        <v>0.123731401487677</v>
      </c>
      <c r="D2108">
        <v>28.735115399755699</v>
      </c>
      <c r="E2108">
        <v>6.1599351903683597E-2</v>
      </c>
      <c r="F2108">
        <v>0.95130835916092904</v>
      </c>
      <c r="G2108">
        <v>0.99321481387425303</v>
      </c>
      <c r="H2108">
        <v>1.0076508937964399</v>
      </c>
    </row>
    <row r="2109" spans="1:8" x14ac:dyDescent="0.25">
      <c r="A2109" t="s">
        <v>4116</v>
      </c>
      <c r="B2109">
        <v>1.6624916850343702E-2</v>
      </c>
      <c r="C2109">
        <v>0.13481431636355701</v>
      </c>
      <c r="D2109">
        <v>9.8924354865693793</v>
      </c>
      <c r="E2109">
        <v>0.123317146863772</v>
      </c>
      <c r="F2109">
        <v>0.90432543591193804</v>
      </c>
      <c r="G2109">
        <v>0.98927402623571903</v>
      </c>
      <c r="H2109">
        <v>1.0167638797948899</v>
      </c>
    </row>
    <row r="2110" spans="1:8" x14ac:dyDescent="0.25">
      <c r="A2110" t="s">
        <v>2693</v>
      </c>
      <c r="B2110">
        <v>0.23915724058166901</v>
      </c>
      <c r="C2110">
        <v>0.15788387223069</v>
      </c>
      <c r="D2110">
        <v>232.999999996502</v>
      </c>
      <c r="E2110">
        <v>1.5147667535809299</v>
      </c>
      <c r="F2110">
        <v>0.13118684741669001</v>
      </c>
      <c r="G2110">
        <v>0.97606909822578103</v>
      </c>
      <c r="H2110">
        <v>1.2701782444483101</v>
      </c>
    </row>
    <row r="2111" spans="1:8" x14ac:dyDescent="0.25">
      <c r="A2111" t="s">
        <v>1296</v>
      </c>
      <c r="B2111">
        <v>5.8810070659222301E-3</v>
      </c>
      <c r="C2111">
        <v>0.15646343147139799</v>
      </c>
      <c r="D2111">
        <v>76.427436029245001</v>
      </c>
      <c r="E2111">
        <v>3.7587102689853102E-2</v>
      </c>
      <c r="F2111">
        <v>0.97011489725859201</v>
      </c>
      <c r="G2111">
        <v>0.99321481387425303</v>
      </c>
      <c r="H2111">
        <v>1.0058983341382</v>
      </c>
    </row>
    <row r="2112" spans="1:8" x14ac:dyDescent="0.25">
      <c r="A2112" t="s">
        <v>7366</v>
      </c>
      <c r="B2112">
        <v>8.0631552230086695E-2</v>
      </c>
      <c r="C2112">
        <v>0.115879185448737</v>
      </c>
      <c r="D2112">
        <v>24.080250412179701</v>
      </c>
      <c r="E2112">
        <v>0.69582429249778399</v>
      </c>
      <c r="F2112">
        <v>0.49320044371106903</v>
      </c>
      <c r="G2112">
        <v>0.97606909822578103</v>
      </c>
      <c r="H2112">
        <v>1.0839714361228401</v>
      </c>
    </row>
    <row r="2113" spans="1:8" x14ac:dyDescent="0.25">
      <c r="A2113" t="s">
        <v>4117</v>
      </c>
      <c r="B2113">
        <v>8.9991305164618701E-2</v>
      </c>
      <c r="C2113">
        <v>9.4413049473420704E-2</v>
      </c>
      <c r="D2113">
        <v>233.00000000226299</v>
      </c>
      <c r="E2113">
        <v>0.95316596240176699</v>
      </c>
      <c r="F2113">
        <v>0.34149375891526901</v>
      </c>
      <c r="G2113">
        <v>0.97606909822578103</v>
      </c>
      <c r="H2113">
        <v>1.09416477008129</v>
      </c>
    </row>
    <row r="2114" spans="1:8" x14ac:dyDescent="0.25">
      <c r="A2114" t="s">
        <v>4118</v>
      </c>
      <c r="B2114">
        <v>-0.16673030318278501</v>
      </c>
      <c r="C2114">
        <v>0.13903129444573001</v>
      </c>
      <c r="D2114">
        <v>6.9195931615498898</v>
      </c>
      <c r="E2114">
        <v>-1.1992285898472099</v>
      </c>
      <c r="F2114">
        <v>0.269887731622173</v>
      </c>
      <c r="G2114">
        <v>0.97606909822578103</v>
      </c>
      <c r="H2114">
        <v>0.84642785945660604</v>
      </c>
    </row>
    <row r="2115" spans="1:8" x14ac:dyDescent="0.25">
      <c r="A2115" t="s">
        <v>4119</v>
      </c>
      <c r="B2115">
        <v>-4.3672747745839298E-2</v>
      </c>
      <c r="C2115">
        <v>0.15710216284314499</v>
      </c>
      <c r="D2115">
        <v>232.99999994197199</v>
      </c>
      <c r="E2115">
        <v>-0.27798947484538</v>
      </c>
      <c r="F2115">
        <v>0.78126695782943101</v>
      </c>
      <c r="G2115">
        <v>0.98662540940073395</v>
      </c>
      <c r="H2115">
        <v>0.95726717406037998</v>
      </c>
    </row>
    <row r="2116" spans="1:8" x14ac:dyDescent="0.25">
      <c r="A2116" t="s">
        <v>2078</v>
      </c>
      <c r="B2116">
        <v>2.3121129710959001E-2</v>
      </c>
      <c r="C2116">
        <v>0.15482818788432101</v>
      </c>
      <c r="D2116">
        <v>2.77068821298603</v>
      </c>
      <c r="E2116">
        <v>0.14933411045431699</v>
      </c>
      <c r="F2116">
        <v>0.89148842243501003</v>
      </c>
      <c r="G2116">
        <v>0.98927402623571903</v>
      </c>
      <c r="H2116">
        <v>1.02339049503458</v>
      </c>
    </row>
    <row r="2117" spans="1:8" x14ac:dyDescent="0.25">
      <c r="A2117" t="s">
        <v>4120</v>
      </c>
      <c r="B2117">
        <v>-7.8885570483964804E-3</v>
      </c>
      <c r="C2117">
        <v>0.158048684852339</v>
      </c>
      <c r="D2117">
        <v>7.8307973991031297</v>
      </c>
      <c r="E2117">
        <v>-4.9912196711833202E-2</v>
      </c>
      <c r="F2117">
        <v>0.96144191253380795</v>
      </c>
      <c r="G2117">
        <v>0.99321481387425303</v>
      </c>
      <c r="H2117">
        <v>0.99214247596225003</v>
      </c>
    </row>
    <row r="2118" spans="1:8" x14ac:dyDescent="0.25">
      <c r="A2118" t="s">
        <v>4891</v>
      </c>
      <c r="B2118">
        <v>3.1111956244142099E-2</v>
      </c>
      <c r="C2118">
        <v>0.136825145908677</v>
      </c>
      <c r="D2118">
        <v>8.4181989516205107</v>
      </c>
      <c r="E2118">
        <v>0.227384783970248</v>
      </c>
      <c r="F2118">
        <v>0.82555018123635304</v>
      </c>
      <c r="G2118">
        <v>0.98662540940073395</v>
      </c>
      <c r="H2118">
        <v>1.03160099159409</v>
      </c>
    </row>
    <row r="2119" spans="1:8" x14ac:dyDescent="0.25">
      <c r="A2119" t="s">
        <v>4121</v>
      </c>
      <c r="B2119">
        <v>-1.49115117597354E-2</v>
      </c>
      <c r="C2119">
        <v>0.14865441358523901</v>
      </c>
      <c r="D2119">
        <v>10.327087111455601</v>
      </c>
      <c r="E2119">
        <v>-0.10030991613434399</v>
      </c>
      <c r="F2119">
        <v>0.92201902206734998</v>
      </c>
      <c r="G2119">
        <v>0.98927402623571903</v>
      </c>
      <c r="H2119">
        <v>0.98519911428197204</v>
      </c>
    </row>
    <row r="2120" spans="1:8" x14ac:dyDescent="0.25">
      <c r="A2120" t="s">
        <v>4122</v>
      </c>
      <c r="B2120">
        <v>0.14334727911589201</v>
      </c>
      <c r="C2120">
        <v>0.14864709322683101</v>
      </c>
      <c r="D2120">
        <v>12.1476862494694</v>
      </c>
      <c r="E2120">
        <v>0.96434633200091302</v>
      </c>
      <c r="F2120">
        <v>0.353677969808816</v>
      </c>
      <c r="G2120">
        <v>0.97606909822578103</v>
      </c>
      <c r="H2120">
        <v>1.15413053751108</v>
      </c>
    </row>
    <row r="2121" spans="1:8" x14ac:dyDescent="0.25">
      <c r="A2121" t="s">
        <v>2455</v>
      </c>
      <c r="B2121">
        <v>6.4057049912694597E-3</v>
      </c>
      <c r="C2121">
        <v>0.21477173076723999</v>
      </c>
      <c r="D2121">
        <v>11.7968644139214</v>
      </c>
      <c r="E2121">
        <v>2.9825643106688299E-2</v>
      </c>
      <c r="F2121">
        <v>0.97670475049249705</v>
      </c>
      <c r="G2121">
        <v>0.99321481387425303</v>
      </c>
      <c r="H2121">
        <v>1.0064262653973399</v>
      </c>
    </row>
    <row r="2122" spans="1:8" x14ac:dyDescent="0.25">
      <c r="A2122" t="s">
        <v>7372</v>
      </c>
      <c r="B2122">
        <v>-3.5696195465090397E-2</v>
      </c>
      <c r="C2122">
        <v>0.11125478023470101</v>
      </c>
      <c r="D2122">
        <v>20.161031855553901</v>
      </c>
      <c r="E2122">
        <v>-0.32085089188784999</v>
      </c>
      <c r="F2122">
        <v>0.75162549157404901</v>
      </c>
      <c r="G2122">
        <v>0.98662540940073395</v>
      </c>
      <c r="H2122">
        <v>0.96493340010014494</v>
      </c>
    </row>
    <row r="2123" spans="1:8" x14ac:dyDescent="0.25">
      <c r="A2123" t="s">
        <v>690</v>
      </c>
      <c r="B2123">
        <v>0.25582126341031303</v>
      </c>
      <c r="C2123">
        <v>0.21306802351884899</v>
      </c>
      <c r="D2123">
        <v>10.4817907308698</v>
      </c>
      <c r="E2123">
        <v>1.2006553549678101</v>
      </c>
      <c r="F2123">
        <v>0.25631540501486</v>
      </c>
      <c r="G2123">
        <v>0.97606909822578103</v>
      </c>
      <c r="H2123">
        <v>1.2915218650948299</v>
      </c>
    </row>
    <row r="2124" spans="1:8" x14ac:dyDescent="0.25">
      <c r="A2124" t="s">
        <v>4123</v>
      </c>
      <c r="B2124">
        <v>5.7154415585278697E-3</v>
      </c>
      <c r="C2124">
        <v>0.14831531446011001</v>
      </c>
      <c r="D2124">
        <v>232.99999999590301</v>
      </c>
      <c r="E2124">
        <v>3.8535747837861102E-2</v>
      </c>
      <c r="F2124">
        <v>0.96929352705924399</v>
      </c>
      <c r="G2124">
        <v>0.99321481387425303</v>
      </c>
      <c r="H2124">
        <v>1.0057318058561699</v>
      </c>
    </row>
    <row r="2125" spans="1:8" x14ac:dyDescent="0.25">
      <c r="A2125" t="s">
        <v>4124</v>
      </c>
      <c r="B2125">
        <v>-5.1381599722246797E-2</v>
      </c>
      <c r="C2125">
        <v>0.197417180198044</v>
      </c>
      <c r="D2125">
        <v>13.7689151047795</v>
      </c>
      <c r="E2125">
        <v>-0.26026914005509599</v>
      </c>
      <c r="F2125">
        <v>0.79850792257346503</v>
      </c>
      <c r="G2125">
        <v>0.98662540940073395</v>
      </c>
      <c r="H2125">
        <v>0.94991611363590001</v>
      </c>
    </row>
    <row r="2126" spans="1:8" x14ac:dyDescent="0.25">
      <c r="A2126" t="s">
        <v>4125</v>
      </c>
      <c r="B2126">
        <v>7.7360327541624405E-2</v>
      </c>
      <c r="C2126">
        <v>0.15140271775985101</v>
      </c>
      <c r="D2126">
        <v>8.9811525105457495</v>
      </c>
      <c r="E2126">
        <v>0.51095732418971895</v>
      </c>
      <c r="F2126">
        <v>0.62170367443638996</v>
      </c>
      <c r="G2126">
        <v>0.980858280986321</v>
      </c>
      <c r="H2126">
        <v>1.0804313154214</v>
      </c>
    </row>
    <row r="2127" spans="1:8" x14ac:dyDescent="0.25">
      <c r="A2127" t="s">
        <v>10133</v>
      </c>
      <c r="B2127">
        <v>0.114581513434149</v>
      </c>
      <c r="C2127">
        <v>9.6960102472168505E-2</v>
      </c>
      <c r="D2127">
        <v>232.99999989840001</v>
      </c>
      <c r="E2127">
        <v>1.1817387823722501</v>
      </c>
      <c r="F2127">
        <v>0.23851405426310501</v>
      </c>
      <c r="G2127">
        <v>0.97606909822578103</v>
      </c>
      <c r="H2127">
        <v>1.1214040468334401</v>
      </c>
    </row>
    <row r="2128" spans="1:8" x14ac:dyDescent="0.25">
      <c r="A2128" t="s">
        <v>2588</v>
      </c>
      <c r="B2128">
        <v>7.4154423642780298E-2</v>
      </c>
      <c r="C2128">
        <v>0.15988732236894801</v>
      </c>
      <c r="D2128">
        <v>25.699672963788</v>
      </c>
      <c r="E2128">
        <v>0.463791766251893</v>
      </c>
      <c r="F2128">
        <v>0.64670134771569598</v>
      </c>
      <c r="G2128">
        <v>0.98488396432772796</v>
      </c>
      <c r="H2128">
        <v>1.0769731027654801</v>
      </c>
    </row>
    <row r="2129" spans="1:8" x14ac:dyDescent="0.25">
      <c r="A2129" t="s">
        <v>4126</v>
      </c>
      <c r="B2129">
        <v>-0.25040668941543798</v>
      </c>
      <c r="C2129">
        <v>0.182771663694028</v>
      </c>
      <c r="D2129">
        <v>67.579247333027496</v>
      </c>
      <c r="E2129">
        <v>-1.3700520329816399</v>
      </c>
      <c r="F2129">
        <v>0.17520531281967899</v>
      </c>
      <c r="G2129">
        <v>0.97606909822578103</v>
      </c>
      <c r="H2129">
        <v>0.77848411743284096</v>
      </c>
    </row>
    <row r="2130" spans="1:8" x14ac:dyDescent="0.25">
      <c r="A2130" t="s">
        <v>7379</v>
      </c>
      <c r="B2130">
        <v>9.2931171843865096E-2</v>
      </c>
      <c r="C2130">
        <v>9.8527769881812305E-2</v>
      </c>
      <c r="D2130">
        <v>232.99999998166001</v>
      </c>
      <c r="E2130">
        <v>0.94319775993447696</v>
      </c>
      <c r="F2130">
        <v>0.346556715503681</v>
      </c>
      <c r="G2130">
        <v>0.97606909822578103</v>
      </c>
      <c r="H2130">
        <v>1.0973862015998701</v>
      </c>
    </row>
    <row r="2131" spans="1:8" x14ac:dyDescent="0.25">
      <c r="A2131" t="s">
        <v>4128</v>
      </c>
      <c r="B2131">
        <v>1.9910340814288802E-2</v>
      </c>
      <c r="C2131">
        <v>0.126650625654186</v>
      </c>
      <c r="D2131">
        <v>7.3843986556938201</v>
      </c>
      <c r="E2131">
        <v>0.15720680976857601</v>
      </c>
      <c r="F2131">
        <v>0.87929451012411297</v>
      </c>
      <c r="G2131">
        <v>0.98927402623571903</v>
      </c>
      <c r="H2131">
        <v>1.0201098737058101</v>
      </c>
    </row>
    <row r="2132" spans="1:8" x14ac:dyDescent="0.25">
      <c r="A2132" t="s">
        <v>4129</v>
      </c>
      <c r="B2132">
        <v>0.308169016386525</v>
      </c>
      <c r="C2132">
        <v>0.13935780780325499</v>
      </c>
      <c r="D2132">
        <v>232.999999996009</v>
      </c>
      <c r="E2132">
        <v>2.2113509192222498</v>
      </c>
      <c r="F2132">
        <v>2.7983093075162901E-2</v>
      </c>
      <c r="G2132">
        <v>0.97606909822578103</v>
      </c>
      <c r="H2132">
        <v>1.3609309891378001</v>
      </c>
    </row>
    <row r="2133" spans="1:8" x14ac:dyDescent="0.25">
      <c r="A2133" t="s">
        <v>4130</v>
      </c>
      <c r="B2133">
        <v>0.13227237056454899</v>
      </c>
      <c r="C2133">
        <v>0.19669704217731801</v>
      </c>
      <c r="D2133">
        <v>5.61475705264687</v>
      </c>
      <c r="E2133">
        <v>0.67246751196852395</v>
      </c>
      <c r="F2133">
        <v>0.52797112236039601</v>
      </c>
      <c r="G2133">
        <v>0.97606909822578103</v>
      </c>
      <c r="H2133">
        <v>1.14141916591518</v>
      </c>
    </row>
    <row r="2134" spans="1:8" x14ac:dyDescent="0.25">
      <c r="A2134" t="s">
        <v>4131</v>
      </c>
      <c r="B2134">
        <v>0.117349810048288</v>
      </c>
      <c r="C2134">
        <v>0.10909434038820399</v>
      </c>
      <c r="D2134">
        <v>232.999999994174</v>
      </c>
      <c r="E2134">
        <v>1.0756727583732399</v>
      </c>
      <c r="F2134">
        <v>0.28318620409532202</v>
      </c>
      <c r="G2134">
        <v>0.97606909822578103</v>
      </c>
      <c r="H2134">
        <v>1.1245127267481401</v>
      </c>
    </row>
    <row r="2135" spans="1:8" x14ac:dyDescent="0.25">
      <c r="A2135" t="s">
        <v>4132</v>
      </c>
      <c r="B2135">
        <v>2.1576365958014501E-2</v>
      </c>
      <c r="C2135">
        <v>0.123341344609519</v>
      </c>
      <c r="D2135">
        <v>232.99999997782601</v>
      </c>
      <c r="E2135">
        <v>0.17493214482396099</v>
      </c>
      <c r="F2135">
        <v>0.86128486658504799</v>
      </c>
      <c r="G2135">
        <v>0.98819388337588898</v>
      </c>
      <c r="H2135">
        <v>1.0218108189200801</v>
      </c>
    </row>
    <row r="2136" spans="1:8" x14ac:dyDescent="0.25">
      <c r="A2136" t="s">
        <v>2029</v>
      </c>
      <c r="B2136">
        <v>0.16112857209460099</v>
      </c>
      <c r="C2136">
        <v>0.13681843780431299</v>
      </c>
      <c r="D2136">
        <v>5.0870769211813602</v>
      </c>
      <c r="E2136">
        <v>1.17768171220503</v>
      </c>
      <c r="F2136">
        <v>0.29106521718270401</v>
      </c>
      <c r="G2136">
        <v>0.97606909822578103</v>
      </c>
      <c r="H2136">
        <v>1.17483601023046</v>
      </c>
    </row>
    <row r="2137" spans="1:8" x14ac:dyDescent="0.25">
      <c r="A2137" t="s">
        <v>4133</v>
      </c>
      <c r="B2137">
        <v>0.176419025492282</v>
      </c>
      <c r="C2137">
        <v>0.136908061936063</v>
      </c>
      <c r="D2137">
        <v>6.8962573301046701</v>
      </c>
      <c r="E2137">
        <v>1.2885948643014999</v>
      </c>
      <c r="F2137">
        <v>0.23908123334376799</v>
      </c>
      <c r="G2137">
        <v>0.97606909822578103</v>
      </c>
      <c r="H2137">
        <v>1.1929378252953799</v>
      </c>
    </row>
    <row r="2138" spans="1:8" x14ac:dyDescent="0.25">
      <c r="A2138" t="s">
        <v>7384</v>
      </c>
      <c r="B2138">
        <v>-2.2792727660839701E-2</v>
      </c>
      <c r="C2138">
        <v>0.12459485520395699</v>
      </c>
      <c r="D2138">
        <v>232.99999999708601</v>
      </c>
      <c r="E2138">
        <v>-0.182934741755821</v>
      </c>
      <c r="F2138">
        <v>0.85500830060959099</v>
      </c>
      <c r="G2138">
        <v>0.98819388337588898</v>
      </c>
      <c r="H2138">
        <v>0.97746506424820101</v>
      </c>
    </row>
    <row r="2139" spans="1:8" x14ac:dyDescent="0.25">
      <c r="A2139" t="s">
        <v>1157</v>
      </c>
      <c r="B2139">
        <v>0.10482604120375</v>
      </c>
      <c r="C2139">
        <v>0.130591950342797</v>
      </c>
      <c r="D2139">
        <v>11.8205742719322</v>
      </c>
      <c r="E2139">
        <v>0.80269910150347601</v>
      </c>
      <c r="F2139">
        <v>0.43799060339395601</v>
      </c>
      <c r="G2139">
        <v>0.97606909822578103</v>
      </c>
      <c r="H2139">
        <v>1.1105174092799499</v>
      </c>
    </row>
    <row r="2140" spans="1:8" x14ac:dyDescent="0.25">
      <c r="A2140" t="s">
        <v>2502</v>
      </c>
      <c r="B2140">
        <v>-0.16540893033520801</v>
      </c>
      <c r="C2140">
        <v>0.212326609325445</v>
      </c>
      <c r="D2140">
        <v>13.1079007913578</v>
      </c>
      <c r="E2140">
        <v>-0.77903062108280596</v>
      </c>
      <c r="F2140">
        <v>0.44979794322442801</v>
      </c>
      <c r="G2140">
        <v>0.97606909822578103</v>
      </c>
      <c r="H2140">
        <v>0.84754704551571602</v>
      </c>
    </row>
    <row r="2141" spans="1:8" x14ac:dyDescent="0.25">
      <c r="A2141" t="s">
        <v>4135</v>
      </c>
      <c r="B2141">
        <v>-0.14031563295909999</v>
      </c>
      <c r="C2141">
        <v>0.146279356191378</v>
      </c>
      <c r="D2141">
        <v>7.8050742972895399</v>
      </c>
      <c r="E2141">
        <v>-0.95923058873409295</v>
      </c>
      <c r="F2141">
        <v>0.366209709731314</v>
      </c>
      <c r="G2141">
        <v>0.97606909822578103</v>
      </c>
      <c r="H2141">
        <v>0.86908388058643704</v>
      </c>
    </row>
    <row r="2142" spans="1:8" x14ac:dyDescent="0.25">
      <c r="A2142" t="s">
        <v>1307</v>
      </c>
      <c r="B2142">
        <v>-0.114525198697011</v>
      </c>
      <c r="C2142">
        <v>0.12674688647663801</v>
      </c>
      <c r="D2142">
        <v>7.0095025881463204</v>
      </c>
      <c r="E2142">
        <v>-0.90357405913967304</v>
      </c>
      <c r="F2142">
        <v>0.39621126610810398</v>
      </c>
      <c r="G2142">
        <v>0.97606909822578103</v>
      </c>
      <c r="H2142">
        <v>0.89178946620243504</v>
      </c>
    </row>
    <row r="2143" spans="1:8" x14ac:dyDescent="0.25">
      <c r="A2143" t="s">
        <v>4136</v>
      </c>
      <c r="B2143">
        <v>-0.265607351311341</v>
      </c>
      <c r="C2143">
        <v>0.14864009673838599</v>
      </c>
      <c r="D2143">
        <v>101.160450903251</v>
      </c>
      <c r="E2143">
        <v>-1.7869158937566101</v>
      </c>
      <c r="F2143">
        <v>7.6946236202429394E-2</v>
      </c>
      <c r="G2143">
        <v>0.97606909822578103</v>
      </c>
      <c r="H2143">
        <v>0.76674012790920998</v>
      </c>
    </row>
    <row r="2144" spans="1:8" x14ac:dyDescent="0.25">
      <c r="A2144" t="s">
        <v>681</v>
      </c>
      <c r="B2144">
        <v>-0.23839759460731699</v>
      </c>
      <c r="C2144">
        <v>0.15818417812732899</v>
      </c>
      <c r="D2144">
        <v>8.93353167840033</v>
      </c>
      <c r="E2144">
        <v>-1.50708874572412</v>
      </c>
      <c r="F2144">
        <v>0.16630478138350799</v>
      </c>
      <c r="G2144">
        <v>0.97606909822578103</v>
      </c>
      <c r="H2144">
        <v>0.78788936824618405</v>
      </c>
    </row>
    <row r="2145" spans="1:8" x14ac:dyDescent="0.25">
      <c r="A2145" t="s">
        <v>1611</v>
      </c>
      <c r="B2145">
        <v>0.10506005135121101</v>
      </c>
      <c r="C2145">
        <v>0.147809774642159</v>
      </c>
      <c r="D2145">
        <v>10.844605402924399</v>
      </c>
      <c r="E2145">
        <v>0.71077878039904296</v>
      </c>
      <c r="F2145">
        <v>0.49222514369500397</v>
      </c>
      <c r="G2145">
        <v>0.97606909822578103</v>
      </c>
      <c r="H2145">
        <v>1.1107773120314</v>
      </c>
    </row>
    <row r="2146" spans="1:8" x14ac:dyDescent="0.25">
      <c r="A2146" t="s">
        <v>4138</v>
      </c>
      <c r="B2146">
        <v>-7.3547290368160698E-2</v>
      </c>
      <c r="C2146">
        <v>0.11932582324001199</v>
      </c>
      <c r="D2146">
        <v>6.4346351851941099</v>
      </c>
      <c r="E2146">
        <v>-0.61635686535535394</v>
      </c>
      <c r="F2146">
        <v>0.55882170575716705</v>
      </c>
      <c r="G2146">
        <v>0.97752187173834204</v>
      </c>
      <c r="H2146">
        <v>0.92909220764004696</v>
      </c>
    </row>
    <row r="2147" spans="1:8" x14ac:dyDescent="0.25">
      <c r="A2147" t="s">
        <v>4141</v>
      </c>
      <c r="B2147">
        <v>0.126175729511246</v>
      </c>
      <c r="C2147">
        <v>0.13189731324648399</v>
      </c>
      <c r="D2147">
        <v>232.999999998991</v>
      </c>
      <c r="E2147">
        <v>0.95662092278903998</v>
      </c>
      <c r="F2147">
        <v>0.33975012258514398</v>
      </c>
      <c r="G2147">
        <v>0.97606909822578103</v>
      </c>
      <c r="H2147">
        <v>1.1344815126489001</v>
      </c>
    </row>
    <row r="2148" spans="1:8" x14ac:dyDescent="0.25">
      <c r="A2148" t="s">
        <v>2820</v>
      </c>
      <c r="B2148">
        <v>-4.6962099381461599E-2</v>
      </c>
      <c r="C2148">
        <v>0.33140045679736102</v>
      </c>
      <c r="D2148">
        <v>9.6437743033401304</v>
      </c>
      <c r="E2148">
        <v>-0.14170801040922301</v>
      </c>
      <c r="F2148">
        <v>0.890227111715861</v>
      </c>
      <c r="G2148">
        <v>0.98927402623571903</v>
      </c>
      <c r="H2148">
        <v>0.95412355877814103</v>
      </c>
    </row>
    <row r="2149" spans="1:8" x14ac:dyDescent="0.25">
      <c r="A2149" t="s">
        <v>7396</v>
      </c>
      <c r="B2149">
        <v>-7.08953427760316E-2</v>
      </c>
      <c r="C2149">
        <v>9.7999085773804798E-2</v>
      </c>
      <c r="D2149">
        <v>9.2258452329542493</v>
      </c>
      <c r="E2149">
        <v>-0.72342861381041501</v>
      </c>
      <c r="F2149">
        <v>0.487352329467444</v>
      </c>
      <c r="G2149">
        <v>0.97606909822578103</v>
      </c>
      <c r="H2149">
        <v>0.93155938144484596</v>
      </c>
    </row>
    <row r="2150" spans="1:8" x14ac:dyDescent="0.25">
      <c r="A2150" t="s">
        <v>4142</v>
      </c>
      <c r="B2150">
        <v>-0.12573034942188699</v>
      </c>
      <c r="C2150">
        <v>0.26183308491072799</v>
      </c>
      <c r="D2150">
        <v>5.4287984800997604</v>
      </c>
      <c r="E2150">
        <v>-0.48019275128945199</v>
      </c>
      <c r="F2150">
        <v>0.649819987886043</v>
      </c>
      <c r="G2150">
        <v>0.98563420661983103</v>
      </c>
      <c r="H2150">
        <v>0.88185260679114497</v>
      </c>
    </row>
    <row r="2151" spans="1:8" x14ac:dyDescent="0.25">
      <c r="A2151" t="s">
        <v>631</v>
      </c>
      <c r="B2151">
        <v>-9.9039486010505495E-2</v>
      </c>
      <c r="C2151">
        <v>0.27948551576682001</v>
      </c>
      <c r="D2151">
        <v>5.5004606762737698</v>
      </c>
      <c r="E2151">
        <v>-0.35436357314894201</v>
      </c>
      <c r="F2151">
        <v>0.73625170047385402</v>
      </c>
      <c r="G2151">
        <v>0.98662540940073395</v>
      </c>
      <c r="H2151">
        <v>0.90570694456354695</v>
      </c>
    </row>
    <row r="2152" spans="1:8" x14ac:dyDescent="0.25">
      <c r="A2152" t="s">
        <v>7401</v>
      </c>
      <c r="B2152">
        <v>0.165674109134059</v>
      </c>
      <c r="C2152">
        <v>9.4612532212189196E-2</v>
      </c>
      <c r="D2152">
        <v>232.999999995872</v>
      </c>
      <c r="E2152">
        <v>1.7510799601314799</v>
      </c>
      <c r="F2152">
        <v>8.1248066406964498E-2</v>
      </c>
      <c r="G2152">
        <v>0.97606909822578103</v>
      </c>
      <c r="H2152">
        <v>1.1801884264173399</v>
      </c>
    </row>
    <row r="2153" spans="1:8" x14ac:dyDescent="0.25">
      <c r="A2153" t="s">
        <v>1470</v>
      </c>
      <c r="B2153">
        <v>-0.16628565130112799</v>
      </c>
      <c r="C2153">
        <v>0.143965622990049</v>
      </c>
      <c r="D2153">
        <v>9.2023293791769696</v>
      </c>
      <c r="E2153">
        <v>-1.1550372085190199</v>
      </c>
      <c r="F2153">
        <v>0.27718553542322499</v>
      </c>
      <c r="G2153">
        <v>0.97606909822578103</v>
      </c>
      <c r="H2153">
        <v>0.84680430888527203</v>
      </c>
    </row>
    <row r="2154" spans="1:8" x14ac:dyDescent="0.25">
      <c r="A2154" t="s">
        <v>7402</v>
      </c>
      <c r="B2154">
        <v>9.9171341590648197E-3</v>
      </c>
      <c r="C2154">
        <v>0.214377373212011</v>
      </c>
      <c r="D2154">
        <v>7.74614746060203</v>
      </c>
      <c r="E2154">
        <v>4.6260172006385901E-2</v>
      </c>
      <c r="F2154">
        <v>0.96427319535827805</v>
      </c>
      <c r="G2154">
        <v>0.99321481387425303</v>
      </c>
      <c r="H2154">
        <v>1.00996647189547</v>
      </c>
    </row>
    <row r="2155" spans="1:8" x14ac:dyDescent="0.25">
      <c r="A2155" t="s">
        <v>4611</v>
      </c>
      <c r="B2155">
        <v>0.15553014878959801</v>
      </c>
      <c r="C2155">
        <v>0.15273984504721699</v>
      </c>
      <c r="D2155">
        <v>11.8583721096057</v>
      </c>
      <c r="E2155">
        <v>1.0182683421049601</v>
      </c>
      <c r="F2155">
        <v>0.328876156783379</v>
      </c>
      <c r="G2155">
        <v>0.97606909822578103</v>
      </c>
      <c r="H2155">
        <v>1.16827715767852</v>
      </c>
    </row>
    <row r="2156" spans="1:8" x14ac:dyDescent="0.25">
      <c r="A2156" t="s">
        <v>4143</v>
      </c>
      <c r="B2156">
        <v>-4.0436892315014898E-2</v>
      </c>
      <c r="C2156">
        <v>0.123393185014762</v>
      </c>
      <c r="D2156">
        <v>15.1233657336027</v>
      </c>
      <c r="E2156">
        <v>-0.32770766319207401</v>
      </c>
      <c r="F2156">
        <v>0.74762542660018305</v>
      </c>
      <c r="G2156">
        <v>0.98662540940073395</v>
      </c>
      <c r="H2156">
        <v>0.96036976931194995</v>
      </c>
    </row>
    <row r="2157" spans="1:8" x14ac:dyDescent="0.25">
      <c r="A2157" t="s">
        <v>7407</v>
      </c>
      <c r="B2157">
        <v>3.3490947458781201E-2</v>
      </c>
      <c r="C2157">
        <v>0.122279957744893</v>
      </c>
      <c r="D2157">
        <v>232.99999999754499</v>
      </c>
      <c r="E2157">
        <v>0.27388746346029702</v>
      </c>
      <c r="F2157">
        <v>0.78441375230034205</v>
      </c>
      <c r="G2157">
        <v>0.98662540940073395</v>
      </c>
      <c r="H2157">
        <v>1.0340580828304899</v>
      </c>
    </row>
    <row r="2158" spans="1:8" x14ac:dyDescent="0.25">
      <c r="A2158" t="s">
        <v>2484</v>
      </c>
      <c r="B2158">
        <v>-1.9468107355493801E-3</v>
      </c>
      <c r="C2158">
        <v>0.213855466491052</v>
      </c>
      <c r="D2158">
        <v>11.4829833960817</v>
      </c>
      <c r="E2158">
        <v>-9.1033947716779202E-3</v>
      </c>
      <c r="F2158">
        <v>0.99289288100918205</v>
      </c>
      <c r="G2158">
        <v>0.99803507031824401</v>
      </c>
      <c r="H2158">
        <v>0.99805508307130997</v>
      </c>
    </row>
    <row r="2159" spans="1:8" x14ac:dyDescent="0.25">
      <c r="A2159" t="s">
        <v>2420</v>
      </c>
      <c r="B2159">
        <v>-0.24450802275438999</v>
      </c>
      <c r="C2159">
        <v>0.16110127442449401</v>
      </c>
      <c r="D2159">
        <v>232.99999999029299</v>
      </c>
      <c r="E2159">
        <v>-1.5177286686765901</v>
      </c>
      <c r="F2159">
        <v>0.130438439136839</v>
      </c>
      <c r="G2159">
        <v>0.97606909822578103</v>
      </c>
      <c r="H2159">
        <v>0.78308970580378801</v>
      </c>
    </row>
    <row r="2160" spans="1:8" x14ac:dyDescent="0.25">
      <c r="A2160" t="s">
        <v>2565</v>
      </c>
      <c r="B2160">
        <v>0.29581855659746398</v>
      </c>
      <c r="C2160">
        <v>0.16536113939750999</v>
      </c>
      <c r="D2160">
        <v>55.191266734193597</v>
      </c>
      <c r="E2160">
        <v>1.7889242761344899</v>
      </c>
      <c r="F2160">
        <v>7.9115297062668205E-2</v>
      </c>
      <c r="G2160">
        <v>0.97606909822578103</v>
      </c>
      <c r="H2160">
        <v>1.3442262337219799</v>
      </c>
    </row>
    <row r="2161" spans="1:8" x14ac:dyDescent="0.25">
      <c r="A2161" t="s">
        <v>4899</v>
      </c>
      <c r="B2161">
        <v>-0.13731785101232399</v>
      </c>
      <c r="C2161">
        <v>0.14951964209532101</v>
      </c>
      <c r="D2161">
        <v>32.867717590031504</v>
      </c>
      <c r="E2161">
        <v>-0.91839339024622701</v>
      </c>
      <c r="F2161">
        <v>0.36510376197489702</v>
      </c>
      <c r="G2161">
        <v>0.97606909822578103</v>
      </c>
      <c r="H2161">
        <v>0.87169311355560697</v>
      </c>
    </row>
    <row r="2162" spans="1:8" x14ac:dyDescent="0.25">
      <c r="A2162" t="s">
        <v>2762</v>
      </c>
      <c r="B2162">
        <v>-2.9510117231899599E-2</v>
      </c>
      <c r="C2162">
        <v>0.10480617950913999</v>
      </c>
      <c r="D2162">
        <v>232.99999999700901</v>
      </c>
      <c r="E2162">
        <v>-0.28156848546631902</v>
      </c>
      <c r="F2162">
        <v>0.77852431475121797</v>
      </c>
      <c r="G2162">
        <v>0.98662540940073395</v>
      </c>
      <c r="H2162">
        <v>0.97092105455803801</v>
      </c>
    </row>
    <row r="2163" spans="1:8" x14ac:dyDescent="0.25">
      <c r="A2163" t="s">
        <v>2472</v>
      </c>
      <c r="B2163">
        <v>-2.0555263115190299E-2</v>
      </c>
      <c r="C2163">
        <v>0.17251818532426899</v>
      </c>
      <c r="D2163">
        <v>9.4789453861912207</v>
      </c>
      <c r="E2163">
        <v>-0.119148384714076</v>
      </c>
      <c r="F2163">
        <v>0.907644932295812</v>
      </c>
      <c r="G2163">
        <v>0.98927402623571903</v>
      </c>
      <c r="H2163">
        <v>0.97965455621596498</v>
      </c>
    </row>
    <row r="2164" spans="1:8" x14ac:dyDescent="0.25">
      <c r="A2164" t="s">
        <v>4146</v>
      </c>
      <c r="B2164">
        <v>-6.9024833380426295E-2</v>
      </c>
      <c r="C2164">
        <v>0.10992005265547</v>
      </c>
      <c r="D2164">
        <v>232.999999991321</v>
      </c>
      <c r="E2164">
        <v>-0.62795487914089199</v>
      </c>
      <c r="F2164">
        <v>0.53064847995013897</v>
      </c>
      <c r="G2164">
        <v>0.97606909822578103</v>
      </c>
      <c r="H2164">
        <v>0.93330350270948104</v>
      </c>
    </row>
    <row r="2165" spans="1:8" x14ac:dyDescent="0.25">
      <c r="A2165" t="s">
        <v>4147</v>
      </c>
      <c r="B2165">
        <v>-5.6849079207674201E-2</v>
      </c>
      <c r="C2165">
        <v>0.104408806340737</v>
      </c>
      <c r="D2165">
        <v>6.7986986313098399</v>
      </c>
      <c r="E2165">
        <v>-0.5444854816379</v>
      </c>
      <c r="F2165">
        <v>0.60349801451027696</v>
      </c>
      <c r="G2165">
        <v>0.980858280986321</v>
      </c>
      <c r="H2165">
        <v>0.94473663900999005</v>
      </c>
    </row>
    <row r="2166" spans="1:8" x14ac:dyDescent="0.25">
      <c r="A2166" t="s">
        <v>1084</v>
      </c>
      <c r="B2166">
        <v>-3.1230913063983401E-2</v>
      </c>
      <c r="C2166">
        <v>0.15173512718482701</v>
      </c>
      <c r="D2166">
        <v>9.9741655518054806</v>
      </c>
      <c r="E2166">
        <v>-0.205825201081759</v>
      </c>
      <c r="F2166">
        <v>0.84106775253389199</v>
      </c>
      <c r="G2166">
        <v>0.98662540940073395</v>
      </c>
      <c r="H2166">
        <v>0.96925173434562795</v>
      </c>
    </row>
    <row r="2167" spans="1:8" x14ac:dyDescent="0.25">
      <c r="A2167" t="s">
        <v>1974</v>
      </c>
      <c r="B2167">
        <v>-2.27960883440677E-3</v>
      </c>
      <c r="C2167">
        <v>0.13355442723515701</v>
      </c>
      <c r="D2167">
        <v>232.99999999288801</v>
      </c>
      <c r="E2167">
        <v>-1.7068762762861799E-2</v>
      </c>
      <c r="F2167">
        <v>0.98639636578538503</v>
      </c>
      <c r="G2167">
        <v>0.99437372458925</v>
      </c>
      <c r="H2167">
        <v>0.99772298750056099</v>
      </c>
    </row>
    <row r="2168" spans="1:8" x14ac:dyDescent="0.25">
      <c r="A2168" t="s">
        <v>2430</v>
      </c>
      <c r="B2168">
        <v>-0.172349044017406</v>
      </c>
      <c r="C2168">
        <v>0.24137834234688499</v>
      </c>
      <c r="D2168">
        <v>10.472265939663099</v>
      </c>
      <c r="E2168">
        <v>-0.71402033149155697</v>
      </c>
      <c r="F2168">
        <v>0.49082271791284898</v>
      </c>
      <c r="G2168">
        <v>0.97606909822578103</v>
      </c>
      <c r="H2168">
        <v>0.84168533665924605</v>
      </c>
    </row>
    <row r="2169" spans="1:8" x14ac:dyDescent="0.25">
      <c r="A2169" t="s">
        <v>4901</v>
      </c>
      <c r="B2169">
        <v>-0.18573220153176001</v>
      </c>
      <c r="C2169">
        <v>0.101321702879653</v>
      </c>
      <c r="D2169">
        <v>12.627356965264701</v>
      </c>
      <c r="E2169">
        <v>-1.8330939596659499</v>
      </c>
      <c r="F2169">
        <v>9.0461166592998701E-2</v>
      </c>
      <c r="G2169">
        <v>0.97606909822578103</v>
      </c>
      <c r="H2169">
        <v>0.83049597075350501</v>
      </c>
    </row>
    <row r="2170" spans="1:8" x14ac:dyDescent="0.25">
      <c r="A2170" t="s">
        <v>7417</v>
      </c>
      <c r="B2170">
        <v>-2.5769012150829999E-2</v>
      </c>
      <c r="C2170">
        <v>0.140596754326552</v>
      </c>
      <c r="D2170">
        <v>233.00000000020299</v>
      </c>
      <c r="E2170">
        <v>-0.18328312253196399</v>
      </c>
      <c r="F2170">
        <v>0.85473526654376297</v>
      </c>
      <c r="G2170">
        <v>0.98819388337588898</v>
      </c>
      <c r="H2170">
        <v>0.97456017517048299</v>
      </c>
    </row>
    <row r="2171" spans="1:8" x14ac:dyDescent="0.25">
      <c r="A2171" t="s">
        <v>4150</v>
      </c>
      <c r="B2171">
        <v>-8.4118271760816696E-2</v>
      </c>
      <c r="C2171">
        <v>0.11697746858140699</v>
      </c>
      <c r="D2171">
        <v>5.5581417095671997</v>
      </c>
      <c r="E2171">
        <v>-0.71909806889244399</v>
      </c>
      <c r="F2171">
        <v>0.50117786761823602</v>
      </c>
      <c r="G2171">
        <v>0.97606909822578103</v>
      </c>
      <c r="H2171">
        <v>0.91932251977186097</v>
      </c>
    </row>
    <row r="2172" spans="1:8" x14ac:dyDescent="0.25">
      <c r="A2172" t="s">
        <v>4151</v>
      </c>
      <c r="B2172">
        <v>0.20543550982300601</v>
      </c>
      <c r="C2172">
        <v>0.104546286801596</v>
      </c>
      <c r="D2172">
        <v>8.1944996443471592</v>
      </c>
      <c r="E2172">
        <v>1.9650196683969601</v>
      </c>
      <c r="F2172">
        <v>8.4139487103192204E-2</v>
      </c>
      <c r="G2172">
        <v>0.97606909822578103</v>
      </c>
      <c r="H2172">
        <v>1.2280597806154601</v>
      </c>
    </row>
    <row r="2173" spans="1:8" x14ac:dyDescent="0.25">
      <c r="A2173" t="s">
        <v>2629</v>
      </c>
      <c r="B2173">
        <v>-1.5294969788418799E-2</v>
      </c>
      <c r="C2173">
        <v>0.120046560379223</v>
      </c>
      <c r="D2173">
        <v>232.99999999703101</v>
      </c>
      <c r="E2173">
        <v>-0.12740864661263501</v>
      </c>
      <c r="F2173">
        <v>0.89872686207200503</v>
      </c>
      <c r="G2173">
        <v>0.98927402623571903</v>
      </c>
      <c r="H2173">
        <v>0.98482140419436004</v>
      </c>
    </row>
    <row r="2174" spans="1:8" x14ac:dyDescent="0.25">
      <c r="A2174" t="s">
        <v>4156</v>
      </c>
      <c r="B2174">
        <v>4.7733881177100201E-2</v>
      </c>
      <c r="C2174">
        <v>0.11388029281079901</v>
      </c>
      <c r="D2174">
        <v>232.99999999532699</v>
      </c>
      <c r="E2174">
        <v>0.41915839869155902</v>
      </c>
      <c r="F2174">
        <v>0.67548653984456597</v>
      </c>
      <c r="G2174">
        <v>0.98662540940073395</v>
      </c>
      <c r="H2174">
        <v>1.0488914884120899</v>
      </c>
    </row>
    <row r="2175" spans="1:8" x14ac:dyDescent="0.25">
      <c r="A2175" t="s">
        <v>4157</v>
      </c>
      <c r="B2175">
        <v>-0.13897195876031401</v>
      </c>
      <c r="C2175">
        <v>0.107560604059597</v>
      </c>
      <c r="D2175">
        <v>232.999999994436</v>
      </c>
      <c r="E2175">
        <v>-1.29203401166576</v>
      </c>
      <c r="F2175">
        <v>0.19762538561951401</v>
      </c>
      <c r="G2175">
        <v>0.97606909822578103</v>
      </c>
      <c r="H2175">
        <v>0.870252431073118</v>
      </c>
    </row>
    <row r="2176" spans="1:8" x14ac:dyDescent="0.25">
      <c r="A2176" t="s">
        <v>2157</v>
      </c>
      <c r="B2176">
        <v>-0.15424183813304401</v>
      </c>
      <c r="C2176">
        <v>0.132943567166219</v>
      </c>
      <c r="D2176">
        <v>16.952017397663798</v>
      </c>
      <c r="E2176">
        <v>-1.16020535194603</v>
      </c>
      <c r="F2176">
        <v>0.26204487591975001</v>
      </c>
      <c r="G2176">
        <v>0.97606909822578103</v>
      </c>
      <c r="H2176">
        <v>0.857064725013434</v>
      </c>
    </row>
    <row r="2177" spans="1:8" x14ac:dyDescent="0.25">
      <c r="A2177" t="s">
        <v>4162</v>
      </c>
      <c r="B2177">
        <v>-2.5369781305506701E-2</v>
      </c>
      <c r="C2177">
        <v>9.1614995363875101E-2</v>
      </c>
      <c r="D2177">
        <v>232.99999998990299</v>
      </c>
      <c r="E2177">
        <v>-0.27691734529640399</v>
      </c>
      <c r="F2177">
        <v>0.78208907984379294</v>
      </c>
      <c r="G2177">
        <v>0.98662540940073395</v>
      </c>
      <c r="H2177">
        <v>0.97494932732863904</v>
      </c>
    </row>
    <row r="2178" spans="1:8" x14ac:dyDescent="0.25">
      <c r="A2178" t="s">
        <v>4165</v>
      </c>
      <c r="B2178">
        <v>0.10990515451944601</v>
      </c>
      <c r="C2178">
        <v>0.12617671356721999</v>
      </c>
      <c r="D2178">
        <v>232.99999999669899</v>
      </c>
      <c r="E2178">
        <v>0.87104150530038005</v>
      </c>
      <c r="F2178">
        <v>0.38462806215640399</v>
      </c>
      <c r="G2178">
        <v>0.97606909822578103</v>
      </c>
      <c r="H2178">
        <v>1.1161722015495199</v>
      </c>
    </row>
    <row r="2179" spans="1:8" x14ac:dyDescent="0.25">
      <c r="A2179" t="s">
        <v>1493</v>
      </c>
      <c r="B2179">
        <v>-9.9157857557523502E-2</v>
      </c>
      <c r="C2179">
        <v>0.192333814053396</v>
      </c>
      <c r="D2179">
        <v>4.8810997442225101</v>
      </c>
      <c r="E2179">
        <v>-0.51555083044313299</v>
      </c>
      <c r="F2179">
        <v>0.62865846353919197</v>
      </c>
      <c r="G2179">
        <v>0.98163880657818903</v>
      </c>
      <c r="H2179">
        <v>0.90559974097642604</v>
      </c>
    </row>
    <row r="2180" spans="1:8" x14ac:dyDescent="0.25">
      <c r="A2180" t="s">
        <v>4167</v>
      </c>
      <c r="B2180">
        <v>6.5195782778965594E-2</v>
      </c>
      <c r="C2180">
        <v>0.11042522097961099</v>
      </c>
      <c r="D2180">
        <v>232.99999999643401</v>
      </c>
      <c r="E2180">
        <v>0.59040663175130603</v>
      </c>
      <c r="F2180">
        <v>0.55549025924687401</v>
      </c>
      <c r="G2180">
        <v>0.97752187173834204</v>
      </c>
      <c r="H2180">
        <v>1.0673679761974999</v>
      </c>
    </row>
    <row r="2181" spans="1:8" x14ac:dyDescent="0.25">
      <c r="A2181" t="s">
        <v>4168</v>
      </c>
      <c r="B2181">
        <v>-0.123316559875705</v>
      </c>
      <c r="C2181">
        <v>0.19791529363351201</v>
      </c>
      <c r="D2181">
        <v>5.0865585945231304</v>
      </c>
      <c r="E2181">
        <v>-0.62307746719187695</v>
      </c>
      <c r="F2181">
        <v>0.56010407034869303</v>
      </c>
      <c r="G2181">
        <v>0.97752187173834204</v>
      </c>
      <c r="H2181">
        <v>0.88398378446713399</v>
      </c>
    </row>
    <row r="2182" spans="1:8" x14ac:dyDescent="0.25">
      <c r="A2182" t="s">
        <v>7445</v>
      </c>
      <c r="B2182">
        <v>-6.1500739937825802E-2</v>
      </c>
      <c r="C2182">
        <v>0.118346519773496</v>
      </c>
      <c r="D2182">
        <v>113.513621337098</v>
      </c>
      <c r="E2182">
        <v>-0.51966665395427103</v>
      </c>
      <c r="F2182">
        <v>0.60430781538500999</v>
      </c>
      <c r="G2182">
        <v>0.980858280986321</v>
      </c>
      <c r="H2182">
        <v>0.94035224993697197</v>
      </c>
    </row>
    <row r="2183" spans="1:8" x14ac:dyDescent="0.25">
      <c r="A2183" t="s">
        <v>4169</v>
      </c>
      <c r="B2183">
        <v>0.85567127998903603</v>
      </c>
      <c r="C2183">
        <v>0.37332768924228699</v>
      </c>
      <c r="D2183">
        <v>10.694505252888501</v>
      </c>
      <c r="E2183">
        <v>2.2920112936860502</v>
      </c>
      <c r="F2183">
        <v>4.3262381367262799E-2</v>
      </c>
      <c r="G2183">
        <v>0.97606909822578103</v>
      </c>
      <c r="H2183">
        <v>2.3529533410463102</v>
      </c>
    </row>
    <row r="2184" spans="1:8" x14ac:dyDescent="0.25">
      <c r="A2184" t="s">
        <v>1744</v>
      </c>
      <c r="B2184">
        <v>6.4348497199539102E-3</v>
      </c>
      <c r="C2184">
        <v>0.12948106500161799</v>
      </c>
      <c r="D2184">
        <v>6.59607491802364</v>
      </c>
      <c r="E2184">
        <v>4.9697225767130503E-2</v>
      </c>
      <c r="F2184">
        <v>0.96183480535612298</v>
      </c>
      <c r="G2184">
        <v>0.99321481387425303</v>
      </c>
      <c r="H2184">
        <v>1.0064555978452301</v>
      </c>
    </row>
    <row r="2185" spans="1:8" x14ac:dyDescent="0.25">
      <c r="A2185" t="s">
        <v>4170</v>
      </c>
      <c r="B2185">
        <v>-3.3566846713728303E-2</v>
      </c>
      <c r="C2185">
        <v>9.5109927337389599E-2</v>
      </c>
      <c r="D2185">
        <v>232.999999995401</v>
      </c>
      <c r="E2185">
        <v>-0.35292684637066901</v>
      </c>
      <c r="F2185">
        <v>0.724462352810333</v>
      </c>
      <c r="G2185">
        <v>0.98662540940073395</v>
      </c>
      <c r="H2185">
        <v>0.96699026894917794</v>
      </c>
    </row>
    <row r="2186" spans="1:8" x14ac:dyDescent="0.25">
      <c r="A2186" t="s">
        <v>10820</v>
      </c>
      <c r="B2186">
        <v>-0.188318976357226</v>
      </c>
      <c r="C2186">
        <v>0.12978166180408901</v>
      </c>
      <c r="D2186">
        <v>55.9904521285954</v>
      </c>
      <c r="E2186">
        <v>-1.45104457547709</v>
      </c>
      <c r="F2186">
        <v>0.152347372542045</v>
      </c>
      <c r="G2186">
        <v>0.97606909822578103</v>
      </c>
      <c r="H2186">
        <v>0.82835044088142296</v>
      </c>
    </row>
    <row r="2187" spans="1:8" x14ac:dyDescent="0.25">
      <c r="A2187" t="s">
        <v>4905</v>
      </c>
      <c r="B2187">
        <v>-6.7368617897148198E-3</v>
      </c>
      <c r="C2187">
        <v>9.43766045539111E-2</v>
      </c>
      <c r="D2187">
        <v>232.99999999829299</v>
      </c>
      <c r="E2187">
        <v>-7.1382752341619699E-2</v>
      </c>
      <c r="F2187">
        <v>0.94315436889606996</v>
      </c>
      <c r="G2187">
        <v>0.992618523442514</v>
      </c>
      <c r="H2187">
        <v>0.99328577999029299</v>
      </c>
    </row>
    <row r="2188" spans="1:8" x14ac:dyDescent="0.25">
      <c r="A2188" t="s">
        <v>2065</v>
      </c>
      <c r="B2188">
        <v>-4.3989579695395704E-3</v>
      </c>
      <c r="C2188">
        <v>0.20628470408389701</v>
      </c>
      <c r="D2188">
        <v>4.1699895785460104</v>
      </c>
      <c r="E2188">
        <v>-2.13246929241564E-2</v>
      </c>
      <c r="F2188">
        <v>0.98396829158398202</v>
      </c>
      <c r="G2188">
        <v>0.99379663410460595</v>
      </c>
      <c r="H2188">
        <v>0.99561070327440904</v>
      </c>
    </row>
    <row r="2189" spans="1:8" x14ac:dyDescent="0.25">
      <c r="A2189" t="s">
        <v>10536</v>
      </c>
      <c r="B2189">
        <v>5.4236179117203701E-2</v>
      </c>
      <c r="C2189">
        <v>0.122237762064328</v>
      </c>
      <c r="D2189">
        <v>7.3780345381687003</v>
      </c>
      <c r="E2189">
        <v>0.44369414329314799</v>
      </c>
      <c r="F2189">
        <v>0.66998536124973196</v>
      </c>
      <c r="G2189">
        <v>0.98662540940073395</v>
      </c>
      <c r="H2189">
        <v>1.05573391501673</v>
      </c>
    </row>
    <row r="2190" spans="1:8" x14ac:dyDescent="0.25">
      <c r="A2190" t="s">
        <v>4173</v>
      </c>
      <c r="B2190">
        <v>-2.5925401866670099E-3</v>
      </c>
      <c r="C2190">
        <v>0.11759578496878</v>
      </c>
      <c r="D2190">
        <v>21.526542369280499</v>
      </c>
      <c r="E2190">
        <v>-2.2046199932721101E-2</v>
      </c>
      <c r="F2190">
        <v>0.98261418355653696</v>
      </c>
      <c r="G2190">
        <v>0.99357732540921895</v>
      </c>
      <c r="H2190">
        <v>0.99741081754333305</v>
      </c>
    </row>
    <row r="2191" spans="1:8" x14ac:dyDescent="0.25">
      <c r="A2191" t="s">
        <v>4175</v>
      </c>
      <c r="B2191">
        <v>0.22707432413338499</v>
      </c>
      <c r="C2191">
        <v>0.20658835053084701</v>
      </c>
      <c r="D2191">
        <v>13.718020281716001</v>
      </c>
      <c r="E2191">
        <v>1.0991632565432601</v>
      </c>
      <c r="F2191">
        <v>0.29061344204853601</v>
      </c>
      <c r="G2191">
        <v>0.97606909822578103</v>
      </c>
      <c r="H2191">
        <v>1.25492313554873</v>
      </c>
    </row>
    <row r="2192" spans="1:8" x14ac:dyDescent="0.25">
      <c r="A2192" t="s">
        <v>4176</v>
      </c>
      <c r="B2192">
        <v>0.15911141645820601</v>
      </c>
      <c r="C2192">
        <v>0.137457451512836</v>
      </c>
      <c r="D2192">
        <v>15.361349236008801</v>
      </c>
      <c r="E2192">
        <v>1.1575321287209199</v>
      </c>
      <c r="F2192">
        <v>0.26473722210606498</v>
      </c>
      <c r="G2192">
        <v>0.97606909822578103</v>
      </c>
      <c r="H2192">
        <v>1.17246857169931</v>
      </c>
    </row>
    <row r="2193" spans="1:8" x14ac:dyDescent="0.25">
      <c r="A2193" t="s">
        <v>2532</v>
      </c>
      <c r="B2193">
        <v>-0.124763860030163</v>
      </c>
      <c r="C2193">
        <v>0.112394407630247</v>
      </c>
      <c r="D2193">
        <v>232.99999999204201</v>
      </c>
      <c r="E2193">
        <v>-1.1100539845417301</v>
      </c>
      <c r="F2193">
        <v>0.268120060241056</v>
      </c>
      <c r="G2193">
        <v>0.97606909822578103</v>
      </c>
      <c r="H2193">
        <v>0.88270531998342405</v>
      </c>
    </row>
    <row r="2194" spans="1:8" x14ac:dyDescent="0.25">
      <c r="A2194" t="s">
        <v>10686</v>
      </c>
      <c r="B2194">
        <v>0.15499464170945301</v>
      </c>
      <c r="C2194">
        <v>0.166497529086993</v>
      </c>
      <c r="D2194">
        <v>7.8293756658294704</v>
      </c>
      <c r="E2194">
        <v>0.93091256404454004</v>
      </c>
      <c r="F2194">
        <v>0.37970830152827501</v>
      </c>
      <c r="G2194">
        <v>0.97606909822578103</v>
      </c>
      <c r="H2194">
        <v>1.16765170447127</v>
      </c>
    </row>
    <row r="2195" spans="1:8" x14ac:dyDescent="0.25">
      <c r="A2195" t="s">
        <v>4177</v>
      </c>
      <c r="B2195">
        <v>0.10046676302971699</v>
      </c>
      <c r="C2195">
        <v>0.156241709937642</v>
      </c>
      <c r="D2195">
        <v>4.4289954515775296</v>
      </c>
      <c r="E2195">
        <v>0.64302139979020301</v>
      </c>
      <c r="F2195">
        <v>0.55200161806179204</v>
      </c>
      <c r="G2195">
        <v>0.97752187173834204</v>
      </c>
      <c r="H2195">
        <v>1.1056868914109901</v>
      </c>
    </row>
    <row r="2196" spans="1:8" x14ac:dyDescent="0.25">
      <c r="A2196" t="s">
        <v>10537</v>
      </c>
      <c r="B2196">
        <v>-3.5142955758406702E-2</v>
      </c>
      <c r="C2196">
        <v>9.8823990736767703E-2</v>
      </c>
      <c r="D2196">
        <v>232.999999994219</v>
      </c>
      <c r="E2196">
        <v>-0.35561158273819499</v>
      </c>
      <c r="F2196">
        <v>0.72245320177181205</v>
      </c>
      <c r="G2196">
        <v>0.98662540940073395</v>
      </c>
      <c r="H2196">
        <v>0.96546738726921799</v>
      </c>
    </row>
    <row r="2197" spans="1:8" x14ac:dyDescent="0.25">
      <c r="A2197" t="s">
        <v>2789</v>
      </c>
      <c r="B2197">
        <v>0.175953971930874</v>
      </c>
      <c r="C2197">
        <v>0.20536530309929699</v>
      </c>
      <c r="D2197">
        <v>4.1814310626840197</v>
      </c>
      <c r="E2197">
        <v>0.85678529564362704</v>
      </c>
      <c r="F2197">
        <v>0.43789497561994001</v>
      </c>
      <c r="G2197">
        <v>0.97606909822578103</v>
      </c>
      <c r="H2197">
        <v>1.1923831742924</v>
      </c>
    </row>
    <row r="2198" spans="1:8" x14ac:dyDescent="0.25">
      <c r="A2198" t="s">
        <v>4613</v>
      </c>
      <c r="B2198">
        <v>1.300123645514E-2</v>
      </c>
      <c r="C2198">
        <v>0.142770038648494</v>
      </c>
      <c r="D2198">
        <v>11.2305147552128</v>
      </c>
      <c r="E2198">
        <v>9.1064179699142406E-2</v>
      </c>
      <c r="F2198">
        <v>0.92904558716015395</v>
      </c>
      <c r="G2198">
        <v>0.99057245708822395</v>
      </c>
      <c r="H2198">
        <v>1.01308611999458</v>
      </c>
    </row>
    <row r="2199" spans="1:8" x14ac:dyDescent="0.25">
      <c r="A2199" t="s">
        <v>2571</v>
      </c>
      <c r="B2199">
        <v>2.2247323125827102E-2</v>
      </c>
      <c r="C2199">
        <v>0.26369428761869301</v>
      </c>
      <c r="D2199">
        <v>16.261644192242201</v>
      </c>
      <c r="E2199">
        <v>8.4367861460833804E-2</v>
      </c>
      <c r="F2199">
        <v>0.93379388971015798</v>
      </c>
      <c r="G2199">
        <v>0.99157623433166997</v>
      </c>
      <c r="H2199">
        <v>1.02249664026582</v>
      </c>
    </row>
    <row r="2200" spans="1:8" x14ac:dyDescent="0.25">
      <c r="A2200" t="s">
        <v>595</v>
      </c>
      <c r="B2200">
        <v>3.7771630997467498E-2</v>
      </c>
      <c r="C2200">
        <v>0.270657049165207</v>
      </c>
      <c r="D2200">
        <v>10.244757633986101</v>
      </c>
      <c r="E2200">
        <v>0.13955531959713299</v>
      </c>
      <c r="F2200">
        <v>0.89171684196740197</v>
      </c>
      <c r="G2200">
        <v>0.98927402623571903</v>
      </c>
      <c r="H2200">
        <v>1.03849404594705</v>
      </c>
    </row>
    <row r="2201" spans="1:8" x14ac:dyDescent="0.25">
      <c r="A2201" t="s">
        <v>467</v>
      </c>
      <c r="B2201">
        <v>-3.5163112560429102E-2</v>
      </c>
      <c r="C2201">
        <v>0.17433008995393501</v>
      </c>
      <c r="D2201">
        <v>13.8304872711782</v>
      </c>
      <c r="E2201">
        <v>-0.20170420705754599</v>
      </c>
      <c r="F2201">
        <v>0.84308456558442302</v>
      </c>
      <c r="G2201">
        <v>0.98662540940073395</v>
      </c>
      <c r="H2201">
        <v>0.96544792673036595</v>
      </c>
    </row>
    <row r="2202" spans="1:8" x14ac:dyDescent="0.25">
      <c r="A2202" t="s">
        <v>7461</v>
      </c>
      <c r="B2202">
        <v>-4.9619514010144597E-2</v>
      </c>
      <c r="C2202">
        <v>0.120010086720023</v>
      </c>
      <c r="D2202">
        <v>7.8892213092813099</v>
      </c>
      <c r="E2202">
        <v>-0.41346119619015098</v>
      </c>
      <c r="F2202">
        <v>0.69027882013105102</v>
      </c>
      <c r="G2202">
        <v>0.98662540940073395</v>
      </c>
      <c r="H2202">
        <v>0.95159142283315401</v>
      </c>
    </row>
    <row r="2203" spans="1:8" x14ac:dyDescent="0.25">
      <c r="A2203" t="s">
        <v>7468</v>
      </c>
      <c r="B2203">
        <v>-0.19058160337406799</v>
      </c>
      <c r="C2203">
        <v>0.13596472758535999</v>
      </c>
      <c r="D2203">
        <v>232.99999999671601</v>
      </c>
      <c r="E2203">
        <v>-1.40169885792195</v>
      </c>
      <c r="F2203">
        <v>0.16233588374475499</v>
      </c>
      <c r="G2203">
        <v>0.97606909822578103</v>
      </c>
      <c r="H2203">
        <v>0.82647831155835905</v>
      </c>
    </row>
    <row r="2204" spans="1:8" x14ac:dyDescent="0.25">
      <c r="A2204" t="s">
        <v>2327</v>
      </c>
      <c r="B2204">
        <v>-0.25844335343491398</v>
      </c>
      <c r="C2204">
        <v>0.141573862742435</v>
      </c>
      <c r="D2204">
        <v>11.0873997170644</v>
      </c>
      <c r="E2204">
        <v>-1.82550188593144</v>
      </c>
      <c r="F2204">
        <v>9.4955850359223395E-2</v>
      </c>
      <c r="G2204">
        <v>0.97606909822578103</v>
      </c>
      <c r="H2204">
        <v>0.77225277527729097</v>
      </c>
    </row>
    <row r="2205" spans="1:8" x14ac:dyDescent="0.25">
      <c r="A2205" t="s">
        <v>4183</v>
      </c>
      <c r="B2205">
        <v>0.15316085855766401</v>
      </c>
      <c r="C2205">
        <v>9.2194417239354495E-2</v>
      </c>
      <c r="D2205">
        <v>232.99999999701501</v>
      </c>
      <c r="E2205">
        <v>1.6612812699930499</v>
      </c>
      <c r="F2205">
        <v>9.8001882974943999E-2</v>
      </c>
      <c r="G2205">
        <v>0.97606909822578103</v>
      </c>
      <c r="H2205">
        <v>1.16551244651554</v>
      </c>
    </row>
    <row r="2206" spans="1:8" x14ac:dyDescent="0.25">
      <c r="A2206" t="s">
        <v>4184</v>
      </c>
      <c r="B2206">
        <v>2.1011577092725699E-2</v>
      </c>
      <c r="C2206">
        <v>0.17207075959660301</v>
      </c>
      <c r="D2206">
        <v>64.251306355238</v>
      </c>
      <c r="E2206">
        <v>0.12211009669501401</v>
      </c>
      <c r="F2206">
        <v>0.90319295215042095</v>
      </c>
      <c r="G2206">
        <v>0.98927402623571903</v>
      </c>
      <c r="H2206">
        <v>1.02123387448835</v>
      </c>
    </row>
    <row r="2207" spans="1:8" x14ac:dyDescent="0.25">
      <c r="A2207" t="s">
        <v>2381</v>
      </c>
      <c r="B2207">
        <v>0.33984335326132198</v>
      </c>
      <c r="C2207">
        <v>0.30580314137488801</v>
      </c>
      <c r="D2207">
        <v>10.4875450645738</v>
      </c>
      <c r="E2207">
        <v>1.1113141340974799</v>
      </c>
      <c r="F2207">
        <v>0.291260728396664</v>
      </c>
      <c r="G2207">
        <v>0.97606909822578103</v>
      </c>
      <c r="H2207">
        <v>1.4047275273420601</v>
      </c>
    </row>
    <row r="2208" spans="1:8" x14ac:dyDescent="0.25">
      <c r="A2208" t="s">
        <v>10821</v>
      </c>
      <c r="B2208">
        <v>-1.6343109872839798E-2</v>
      </c>
      <c r="C2208">
        <v>0.153878722328054</v>
      </c>
      <c r="D2208">
        <v>11.765492472205</v>
      </c>
      <c r="E2208">
        <v>-0.106207730513891</v>
      </c>
      <c r="F2208">
        <v>0.91720689565023905</v>
      </c>
      <c r="G2208">
        <v>0.98927402623571903</v>
      </c>
      <c r="H2208">
        <v>0.98378971417690997</v>
      </c>
    </row>
    <row r="2209" spans="1:8" x14ac:dyDescent="0.25">
      <c r="A2209" t="s">
        <v>7476</v>
      </c>
      <c r="B2209">
        <v>-0.20111610014866901</v>
      </c>
      <c r="C2209">
        <v>0.12751311207006699</v>
      </c>
      <c r="D2209">
        <v>7.5119300646159797</v>
      </c>
      <c r="E2209">
        <v>-1.5772189768073299</v>
      </c>
      <c r="F2209">
        <v>0.155837521099608</v>
      </c>
      <c r="G2209">
        <v>0.97606909822578103</v>
      </c>
      <c r="H2209">
        <v>0.81781747731116505</v>
      </c>
    </row>
    <row r="2210" spans="1:8" x14ac:dyDescent="0.25">
      <c r="A2210" t="s">
        <v>1290</v>
      </c>
      <c r="B2210">
        <v>-0.17852474061316001</v>
      </c>
      <c r="C2210">
        <v>0.142304748169964</v>
      </c>
      <c r="D2210">
        <v>10.6578601594377</v>
      </c>
      <c r="E2210">
        <v>-1.25452413154855</v>
      </c>
      <c r="F2210">
        <v>0.236465870269705</v>
      </c>
      <c r="G2210">
        <v>0.97606909822578103</v>
      </c>
      <c r="H2210">
        <v>0.83650336101531797</v>
      </c>
    </row>
    <row r="2211" spans="1:8" x14ac:dyDescent="0.25">
      <c r="A2211" t="s">
        <v>1572</v>
      </c>
      <c r="B2211">
        <v>-5.1213944779525802E-2</v>
      </c>
      <c r="C2211">
        <v>0.14633937506144201</v>
      </c>
      <c r="D2211">
        <v>7.8347876416299602</v>
      </c>
      <c r="E2211">
        <v>-0.34996695016650903</v>
      </c>
      <c r="F2211">
        <v>0.73558480500331502</v>
      </c>
      <c r="G2211">
        <v>0.98662540940073395</v>
      </c>
      <c r="H2211">
        <v>0.950075385118474</v>
      </c>
    </row>
    <row r="2212" spans="1:8" x14ac:dyDescent="0.25">
      <c r="A2212" t="s">
        <v>4187</v>
      </c>
      <c r="B2212">
        <v>-0.148692511324229</v>
      </c>
      <c r="C2212">
        <v>0.148862610040666</v>
      </c>
      <c r="D2212">
        <v>7.9172262271070304</v>
      </c>
      <c r="E2212">
        <v>-0.99885734425595396</v>
      </c>
      <c r="F2212">
        <v>0.34740943906562</v>
      </c>
      <c r="G2212">
        <v>0.97606909822578103</v>
      </c>
      <c r="H2212">
        <v>0.86183407837973103</v>
      </c>
    </row>
    <row r="2213" spans="1:8" x14ac:dyDescent="0.25">
      <c r="A2213" t="s">
        <v>4188</v>
      </c>
      <c r="B2213">
        <v>-3.7643678612599603E-2</v>
      </c>
      <c r="C2213">
        <v>0.15411398367106</v>
      </c>
      <c r="D2213">
        <v>233.000000000325</v>
      </c>
      <c r="E2213">
        <v>-0.24425868254074901</v>
      </c>
      <c r="F2213">
        <v>0.80724543290754702</v>
      </c>
      <c r="G2213">
        <v>0.98662540940073395</v>
      </c>
      <c r="H2213">
        <v>0.96305603722461697</v>
      </c>
    </row>
    <row r="2214" spans="1:8" x14ac:dyDescent="0.25">
      <c r="A2214" t="s">
        <v>4189</v>
      </c>
      <c r="B2214">
        <v>6.2346640581312299E-2</v>
      </c>
      <c r="C2214">
        <v>0.11433431986465301</v>
      </c>
      <c r="D2214">
        <v>12.459477993284301</v>
      </c>
      <c r="E2214">
        <v>0.54530118913653502</v>
      </c>
      <c r="F2214">
        <v>0.59517380300932199</v>
      </c>
      <c r="G2214">
        <v>0.980858280986321</v>
      </c>
      <c r="H2214">
        <v>1.0643312211837901</v>
      </c>
    </row>
    <row r="2215" spans="1:8" x14ac:dyDescent="0.25">
      <c r="A2215" t="s">
        <v>4190</v>
      </c>
      <c r="B2215">
        <v>7.2280104104000195E-2</v>
      </c>
      <c r="C2215">
        <v>0.11514384736977</v>
      </c>
      <c r="D2215">
        <v>232.999999992684</v>
      </c>
      <c r="E2215">
        <v>0.62773744107995399</v>
      </c>
      <c r="F2215">
        <v>0.53079068580186295</v>
      </c>
      <c r="G2215">
        <v>0.97606909822578103</v>
      </c>
      <c r="H2215">
        <v>1.0749564015978299</v>
      </c>
    </row>
    <row r="2216" spans="1:8" x14ac:dyDescent="0.25">
      <c r="A2216" t="s">
        <v>4907</v>
      </c>
      <c r="B2216">
        <v>-0.357382328129212</v>
      </c>
      <c r="C2216">
        <v>0.117491890223391</v>
      </c>
      <c r="D2216">
        <v>232.99999999396499</v>
      </c>
      <c r="E2216">
        <v>-3.04176166924977</v>
      </c>
      <c r="F2216">
        <v>2.62128200949664E-3</v>
      </c>
      <c r="G2216">
        <v>0.68913504029666806</v>
      </c>
      <c r="H2216">
        <v>0.69950500616271205</v>
      </c>
    </row>
    <row r="2217" spans="1:8" x14ac:dyDescent="0.25">
      <c r="A2217" t="s">
        <v>4191</v>
      </c>
      <c r="B2217">
        <v>7.1876405667215107E-2</v>
      </c>
      <c r="C2217">
        <v>0.15376365063615299</v>
      </c>
      <c r="D2217">
        <v>232.99999999961699</v>
      </c>
      <c r="E2217">
        <v>0.467447315212973</v>
      </c>
      <c r="F2217">
        <v>0.64061675053635003</v>
      </c>
      <c r="G2217">
        <v>0.98347760046840105</v>
      </c>
      <c r="H2217">
        <v>1.0745225309612301</v>
      </c>
    </row>
    <row r="2218" spans="1:8" x14ac:dyDescent="0.25">
      <c r="A2218" t="s">
        <v>4192</v>
      </c>
      <c r="B2218">
        <v>-0.13929576625003801</v>
      </c>
      <c r="C2218">
        <v>0.217254179135907</v>
      </c>
      <c r="D2218">
        <v>10.7388247622118</v>
      </c>
      <c r="E2218">
        <v>-0.641164956200448</v>
      </c>
      <c r="F2218">
        <v>0.53485944559639498</v>
      </c>
      <c r="G2218">
        <v>0.97606909822578103</v>
      </c>
      <c r="H2218">
        <v>0.86997068243660602</v>
      </c>
    </row>
    <row r="2219" spans="1:8" x14ac:dyDescent="0.25">
      <c r="A2219" t="s">
        <v>1990</v>
      </c>
      <c r="B2219">
        <v>-4.9855322664735899E-2</v>
      </c>
      <c r="C2219">
        <v>9.6829520947331105E-2</v>
      </c>
      <c r="D2219">
        <v>233.00000000179401</v>
      </c>
      <c r="E2219">
        <v>-0.51487730370837903</v>
      </c>
      <c r="F2219">
        <v>0.60712684448612297</v>
      </c>
      <c r="G2219">
        <v>0.980858280986321</v>
      </c>
      <c r="H2219">
        <v>0.9513670557949</v>
      </c>
    </row>
    <row r="2220" spans="1:8" x14ac:dyDescent="0.25">
      <c r="A2220" t="s">
        <v>4193</v>
      </c>
      <c r="B2220">
        <v>0.124462006016689</v>
      </c>
      <c r="C2220">
        <v>0.17099797378256101</v>
      </c>
      <c r="D2220">
        <v>9.5914095076406003</v>
      </c>
      <c r="E2220">
        <v>0.72785661293831205</v>
      </c>
      <c r="F2220">
        <v>0.48409045447382199</v>
      </c>
      <c r="G2220">
        <v>0.97606909822578103</v>
      </c>
      <c r="H2220">
        <v>1.13253898997532</v>
      </c>
    </row>
    <row r="2221" spans="1:8" x14ac:dyDescent="0.25">
      <c r="A2221" t="s">
        <v>833</v>
      </c>
      <c r="B2221">
        <v>1.4034888238239999E-2</v>
      </c>
      <c r="C2221">
        <v>0.12999170874482999</v>
      </c>
      <c r="D2221">
        <v>232.99999999446399</v>
      </c>
      <c r="E2221">
        <v>0.10796756480669201</v>
      </c>
      <c r="F2221">
        <v>0.914114335765004</v>
      </c>
      <c r="G2221">
        <v>0.98927402623571903</v>
      </c>
      <c r="H2221">
        <v>1.01413383966431</v>
      </c>
    </row>
    <row r="2222" spans="1:8" x14ac:dyDescent="0.25">
      <c r="A2222" t="s">
        <v>608</v>
      </c>
      <c r="B2222">
        <v>-2.2384900535867499E-2</v>
      </c>
      <c r="C2222">
        <v>0.14485571611790299</v>
      </c>
      <c r="D2222">
        <v>10.871510994206901</v>
      </c>
      <c r="E2222">
        <v>-0.15453239358292001</v>
      </c>
      <c r="F2222">
        <v>0.88002146324060004</v>
      </c>
      <c r="G2222">
        <v>0.98927402623571903</v>
      </c>
      <c r="H2222">
        <v>0.97786378231360904</v>
      </c>
    </row>
    <row r="2223" spans="1:8" x14ac:dyDescent="0.25">
      <c r="A2223" t="s">
        <v>434</v>
      </c>
      <c r="B2223">
        <v>-0.11827091679266701</v>
      </c>
      <c r="C2223">
        <v>0.141388043734506</v>
      </c>
      <c r="D2223">
        <v>9.9794494326822498</v>
      </c>
      <c r="E2223">
        <v>-0.83649871423889599</v>
      </c>
      <c r="F2223">
        <v>0.422452483029848</v>
      </c>
      <c r="G2223">
        <v>0.97606909822578103</v>
      </c>
      <c r="H2223">
        <v>0.88845532254076898</v>
      </c>
    </row>
    <row r="2224" spans="1:8" x14ac:dyDescent="0.25">
      <c r="A2224" t="s">
        <v>2776</v>
      </c>
      <c r="B2224">
        <v>-2.2046354044339099E-2</v>
      </c>
      <c r="C2224">
        <v>0.100199233593908</v>
      </c>
      <c r="D2224">
        <v>232.999999992467</v>
      </c>
      <c r="E2224">
        <v>-0.22002517637699101</v>
      </c>
      <c r="F2224">
        <v>0.82604419905201998</v>
      </c>
      <c r="G2224">
        <v>0.98662540940073395</v>
      </c>
      <c r="H2224">
        <v>0.97819489071093502</v>
      </c>
    </row>
    <row r="2225" spans="1:8" x14ac:dyDescent="0.25">
      <c r="A2225" t="s">
        <v>2434</v>
      </c>
      <c r="B2225">
        <v>-0.26910985324986803</v>
      </c>
      <c r="C2225">
        <v>0.210750420273216</v>
      </c>
      <c r="D2225">
        <v>9.1708815974171696</v>
      </c>
      <c r="E2225">
        <v>-1.2769125342715499</v>
      </c>
      <c r="F2225">
        <v>0.23301486012164199</v>
      </c>
      <c r="G2225">
        <v>0.97606909822578103</v>
      </c>
      <c r="H2225">
        <v>0.76405931663877202</v>
      </c>
    </row>
    <row r="2226" spans="1:8" x14ac:dyDescent="0.25">
      <c r="A2226" t="s">
        <v>234</v>
      </c>
      <c r="B2226">
        <v>-9.8873084859166002E-2</v>
      </c>
      <c r="C2226">
        <v>0.120972617586631</v>
      </c>
      <c r="D2226">
        <v>232.99999999864599</v>
      </c>
      <c r="E2226">
        <v>-0.81731789252523201</v>
      </c>
      <c r="F2226">
        <v>0.414581728390504</v>
      </c>
      <c r="G2226">
        <v>0.97606909822578103</v>
      </c>
      <c r="H2226">
        <v>0.90585766778180898</v>
      </c>
    </row>
    <row r="2227" spans="1:8" x14ac:dyDescent="0.25">
      <c r="A2227" t="s">
        <v>4195</v>
      </c>
      <c r="B2227">
        <v>-5.1503447260405198E-2</v>
      </c>
      <c r="C2227">
        <v>0.13325641467145499</v>
      </c>
      <c r="D2227">
        <v>6.0527932556754802</v>
      </c>
      <c r="E2227">
        <v>-0.38649882174443501</v>
      </c>
      <c r="F2227">
        <v>0.71234944633381603</v>
      </c>
      <c r="G2227">
        <v>0.98662540940073395</v>
      </c>
      <c r="H2227">
        <v>0.94980037574732801</v>
      </c>
    </row>
    <row r="2228" spans="1:8" x14ac:dyDescent="0.25">
      <c r="A2228" t="s">
        <v>4908</v>
      </c>
      <c r="B2228">
        <v>1.3737018737177E-2</v>
      </c>
      <c r="C2228">
        <v>0.102932557165581</v>
      </c>
      <c r="D2228">
        <v>232.99999999528799</v>
      </c>
      <c r="E2228">
        <v>0.13345649924036301</v>
      </c>
      <c r="F2228">
        <v>0.89394755805556303</v>
      </c>
      <c r="G2228">
        <v>0.98927402623571903</v>
      </c>
      <c r="H2228">
        <v>1.0138318051091499</v>
      </c>
    </row>
    <row r="2229" spans="1:8" x14ac:dyDescent="0.25">
      <c r="A2229" t="s">
        <v>7517</v>
      </c>
      <c r="B2229">
        <v>0.188312168594989</v>
      </c>
      <c r="C2229">
        <v>9.6409213630025206E-2</v>
      </c>
      <c r="D2229">
        <v>232.99999999498499</v>
      </c>
      <c r="E2229">
        <v>1.9532590455269701</v>
      </c>
      <c r="F2229">
        <v>5.1985953855631102E-2</v>
      </c>
      <c r="G2229">
        <v>0.97606909822578103</v>
      </c>
      <c r="H2229">
        <v>1.2072103096811</v>
      </c>
    </row>
    <row r="2230" spans="1:8" x14ac:dyDescent="0.25">
      <c r="A2230" t="s">
        <v>7518</v>
      </c>
      <c r="B2230">
        <v>-0.118350617648561</v>
      </c>
      <c r="C2230">
        <v>0.11502620967725601</v>
      </c>
      <c r="D2230">
        <v>232.99999988025499</v>
      </c>
      <c r="E2230">
        <v>-1.0289013084985801</v>
      </c>
      <c r="F2230">
        <v>0.304592950289373</v>
      </c>
      <c r="G2230">
        <v>0.97606909822578103</v>
      </c>
      <c r="H2230">
        <v>0.88838451471289903</v>
      </c>
    </row>
    <row r="2231" spans="1:8" x14ac:dyDescent="0.25">
      <c r="A2231" t="s">
        <v>10822</v>
      </c>
      <c r="B2231">
        <v>-0.13009527817796701</v>
      </c>
      <c r="C2231">
        <v>9.9506493285386799E-2</v>
      </c>
      <c r="D2231">
        <v>7.2000619569761399</v>
      </c>
      <c r="E2231">
        <v>-1.3074049128115801</v>
      </c>
      <c r="F2231">
        <v>0.23127520232656401</v>
      </c>
      <c r="G2231">
        <v>0.97606909822578103</v>
      </c>
      <c r="H2231">
        <v>0.87801177157334098</v>
      </c>
    </row>
    <row r="2232" spans="1:8" x14ac:dyDescent="0.25">
      <c r="A2232" t="s">
        <v>4616</v>
      </c>
      <c r="B2232">
        <v>-0.102522057861871</v>
      </c>
      <c r="C2232">
        <v>0.108121753209323</v>
      </c>
      <c r="D2232">
        <v>15.2349847374321</v>
      </c>
      <c r="E2232">
        <v>-0.94820935490556002</v>
      </c>
      <c r="F2232">
        <v>0.35782218377671199</v>
      </c>
      <c r="G2232">
        <v>0.97606909822578103</v>
      </c>
      <c r="H2232">
        <v>0.90255824102834303</v>
      </c>
    </row>
    <row r="2233" spans="1:8" x14ac:dyDescent="0.25">
      <c r="A2233" t="s">
        <v>7527</v>
      </c>
      <c r="B2233">
        <v>-7.8681289672014307E-2</v>
      </c>
      <c r="C2233">
        <v>0.111021958489072</v>
      </c>
      <c r="D2233">
        <v>77.176365643489206</v>
      </c>
      <c r="E2233">
        <v>-0.70870024941740595</v>
      </c>
      <c r="F2233">
        <v>0.480645785737774</v>
      </c>
      <c r="G2233">
        <v>0.97606909822578103</v>
      </c>
      <c r="H2233">
        <v>0.92433447244773104</v>
      </c>
    </row>
    <row r="2234" spans="1:8" x14ac:dyDescent="0.25">
      <c r="A2234" t="s">
        <v>4200</v>
      </c>
      <c r="B2234">
        <v>-7.7506557309519705E-2</v>
      </c>
      <c r="C2234">
        <v>0.14573969420035901</v>
      </c>
      <c r="D2234">
        <v>7.4468625896626897</v>
      </c>
      <c r="E2234">
        <v>-0.53181501261396602</v>
      </c>
      <c r="F2234">
        <v>0.61034607686865605</v>
      </c>
      <c r="G2234">
        <v>0.980858280986321</v>
      </c>
      <c r="H2234">
        <v>0.925420956105096</v>
      </c>
    </row>
    <row r="2235" spans="1:8" x14ac:dyDescent="0.25">
      <c r="A2235" t="s">
        <v>4201</v>
      </c>
      <c r="B2235">
        <v>0.13032844160881801</v>
      </c>
      <c r="C2235">
        <v>0.117443550241976</v>
      </c>
      <c r="D2235">
        <v>232.99999999272501</v>
      </c>
      <c r="E2235">
        <v>1.1097113578420801</v>
      </c>
      <c r="F2235">
        <v>0.26826741505680202</v>
      </c>
      <c r="G2235">
        <v>0.97606909822578103</v>
      </c>
      <c r="H2235">
        <v>1.1392024833826599</v>
      </c>
    </row>
    <row r="2236" spans="1:8" x14ac:dyDescent="0.25">
      <c r="A2236" t="s">
        <v>4202</v>
      </c>
      <c r="B2236">
        <v>5.8971030987674498E-2</v>
      </c>
      <c r="C2236">
        <v>0.13439316152411099</v>
      </c>
      <c r="D2236">
        <v>15.9851742020552</v>
      </c>
      <c r="E2236">
        <v>0.43879487854071197</v>
      </c>
      <c r="F2236">
        <v>0.66668314929776495</v>
      </c>
      <c r="G2236">
        <v>0.98662540940073395</v>
      </c>
      <c r="H2236">
        <v>1.06074451157423</v>
      </c>
    </row>
    <row r="2237" spans="1:8" x14ac:dyDescent="0.25">
      <c r="A2237" t="s">
        <v>4203</v>
      </c>
      <c r="B2237">
        <v>-0.120487071706475</v>
      </c>
      <c r="C2237">
        <v>0.10668160566004301</v>
      </c>
      <c r="D2237">
        <v>9.1723773739506296</v>
      </c>
      <c r="E2237">
        <v>-1.1294081201817101</v>
      </c>
      <c r="F2237">
        <v>0.28739584814360303</v>
      </c>
      <c r="G2237">
        <v>0.97606909822578103</v>
      </c>
      <c r="H2237">
        <v>0.88648854805544997</v>
      </c>
    </row>
    <row r="2238" spans="1:8" x14ac:dyDescent="0.25">
      <c r="A2238" t="s">
        <v>2842</v>
      </c>
      <c r="B2238">
        <v>-0.14414654270081301</v>
      </c>
      <c r="C2238">
        <v>0.19107685487930201</v>
      </c>
      <c r="D2238">
        <v>10.965805622283501</v>
      </c>
      <c r="E2238">
        <v>-0.754390388055454</v>
      </c>
      <c r="F2238">
        <v>0.46650668907044701</v>
      </c>
      <c r="G2238">
        <v>0.97606909822578103</v>
      </c>
      <c r="H2238">
        <v>0.86576086782691697</v>
      </c>
    </row>
    <row r="2239" spans="1:8" x14ac:dyDescent="0.25">
      <c r="A2239" t="s">
        <v>10178</v>
      </c>
      <c r="B2239">
        <v>-8.8824266055952894E-2</v>
      </c>
      <c r="C2239">
        <v>0.19130341492446601</v>
      </c>
      <c r="D2239">
        <v>10.1821497958833</v>
      </c>
      <c r="E2239">
        <v>-0.464310927701024</v>
      </c>
      <c r="F2239">
        <v>0.65219393164533601</v>
      </c>
      <c r="G2239">
        <v>0.98618193664531695</v>
      </c>
      <c r="H2239">
        <v>0.91500635712244005</v>
      </c>
    </row>
    <row r="2240" spans="1:8" x14ac:dyDescent="0.25">
      <c r="A2240" t="s">
        <v>4204</v>
      </c>
      <c r="B2240">
        <v>-8.8766242006949006E-2</v>
      </c>
      <c r="C2240">
        <v>0.12177103915968999</v>
      </c>
      <c r="D2240">
        <v>232.99999999669899</v>
      </c>
      <c r="E2240">
        <v>-0.728960207776015</v>
      </c>
      <c r="F2240">
        <v>0.46675808327103802</v>
      </c>
      <c r="G2240">
        <v>0.97606909822578103</v>
      </c>
      <c r="H2240">
        <v>0.915059451036492</v>
      </c>
    </row>
    <row r="2241" spans="1:8" x14ac:dyDescent="0.25">
      <c r="A2241" t="s">
        <v>2404</v>
      </c>
      <c r="B2241">
        <v>6.7390374993809204E-2</v>
      </c>
      <c r="C2241">
        <v>0.19915687009796201</v>
      </c>
      <c r="D2241">
        <v>5.4614829625250296</v>
      </c>
      <c r="E2241">
        <v>0.33837835953467699</v>
      </c>
      <c r="F2241">
        <v>0.74770295437386503</v>
      </c>
      <c r="G2241">
        <v>0.98662540940073395</v>
      </c>
      <c r="H2241">
        <v>1.0697129858772501</v>
      </c>
    </row>
    <row r="2242" spans="1:8" x14ac:dyDescent="0.25">
      <c r="A2242" t="s">
        <v>4205</v>
      </c>
      <c r="B2242">
        <v>4.8684678779330803E-2</v>
      </c>
      <c r="C2242">
        <v>0.103532942637218</v>
      </c>
      <c r="D2242">
        <v>232.999999992059</v>
      </c>
      <c r="E2242">
        <v>0.470233700880338</v>
      </c>
      <c r="F2242">
        <v>0.63862790297525995</v>
      </c>
      <c r="G2242">
        <v>0.98311423959667699</v>
      </c>
      <c r="H2242">
        <v>1.04988924618195</v>
      </c>
    </row>
    <row r="2243" spans="1:8" x14ac:dyDescent="0.25">
      <c r="A2243" t="s">
        <v>7539</v>
      </c>
      <c r="B2243">
        <v>-1.6678204562033E-4</v>
      </c>
      <c r="C2243">
        <v>0.101680745649914</v>
      </c>
      <c r="D2243">
        <v>9.5545136280257399</v>
      </c>
      <c r="E2243">
        <v>-1.6402519921968201E-3</v>
      </c>
      <c r="F2243">
        <v>0.99872500844551104</v>
      </c>
      <c r="G2243">
        <v>0.99899804878520104</v>
      </c>
      <c r="H2243">
        <v>0.99983323186173201</v>
      </c>
    </row>
    <row r="2244" spans="1:8" x14ac:dyDescent="0.25">
      <c r="A2244" t="s">
        <v>573</v>
      </c>
      <c r="B2244">
        <v>-3.3296519169675402E-2</v>
      </c>
      <c r="C2244">
        <v>0.106534770871623</v>
      </c>
      <c r="D2244">
        <v>232.99999999112001</v>
      </c>
      <c r="E2244">
        <v>-0.31254133178545401</v>
      </c>
      <c r="F2244">
        <v>0.754908697008564</v>
      </c>
      <c r="G2244">
        <v>0.98662540940073395</v>
      </c>
      <c r="H2244">
        <v>0.967251708389255</v>
      </c>
    </row>
    <row r="2245" spans="1:8" x14ac:dyDescent="0.25">
      <c r="A2245" t="s">
        <v>1409</v>
      </c>
      <c r="B2245">
        <v>-3.5080755136439601E-2</v>
      </c>
      <c r="C2245">
        <v>0.21212773408271801</v>
      </c>
      <c r="D2245">
        <v>5.6397851994745798</v>
      </c>
      <c r="E2245">
        <v>-0.16537561808282999</v>
      </c>
      <c r="F2245">
        <v>0.87441571152452102</v>
      </c>
      <c r="G2245">
        <v>0.98927402623571903</v>
      </c>
      <c r="H2245">
        <v>0.96552744180889105</v>
      </c>
    </row>
    <row r="2246" spans="1:8" x14ac:dyDescent="0.25">
      <c r="A2246" t="s">
        <v>1717</v>
      </c>
      <c r="B2246">
        <v>-0.124253726815878</v>
      </c>
      <c r="C2246">
        <v>0.17092370101634399</v>
      </c>
      <c r="D2246">
        <v>213.90977173788499</v>
      </c>
      <c r="E2246">
        <v>-0.72695434323644004</v>
      </c>
      <c r="F2246">
        <v>0.46804872941192499</v>
      </c>
      <c r="G2246">
        <v>0.97606909822578103</v>
      </c>
      <c r="H2246">
        <v>0.88315573216091203</v>
      </c>
    </row>
    <row r="2247" spans="1:8" x14ac:dyDescent="0.25">
      <c r="A2247" t="s">
        <v>1763</v>
      </c>
      <c r="B2247">
        <v>-0.126289236930757</v>
      </c>
      <c r="C2247">
        <v>0.18067463067138501</v>
      </c>
      <c r="D2247">
        <v>8.5814240001185293</v>
      </c>
      <c r="E2247">
        <v>-0.69898710439571499</v>
      </c>
      <c r="F2247">
        <v>0.503062306238788</v>
      </c>
      <c r="G2247">
        <v>0.97606909822578103</v>
      </c>
      <c r="H2247">
        <v>0.88135988808453603</v>
      </c>
    </row>
    <row r="2248" spans="1:8" x14ac:dyDescent="0.25">
      <c r="A2248" t="s">
        <v>641</v>
      </c>
      <c r="B2248">
        <v>0.38244227859677599</v>
      </c>
      <c r="C2248">
        <v>0.205985153855823</v>
      </c>
      <c r="D2248">
        <v>50.544172503448898</v>
      </c>
      <c r="E2248">
        <v>1.8566497217778299</v>
      </c>
      <c r="F2248">
        <v>6.9193782304814405E-2</v>
      </c>
      <c r="G2248">
        <v>0.97606909822578103</v>
      </c>
      <c r="H2248">
        <v>1.46586026040441</v>
      </c>
    </row>
    <row r="2249" spans="1:8" x14ac:dyDescent="0.25">
      <c r="A2249" t="s">
        <v>4206</v>
      </c>
      <c r="B2249">
        <v>0.123257787084985</v>
      </c>
      <c r="C2249">
        <v>0.12855821853546401</v>
      </c>
      <c r="D2249">
        <v>13.1217470235813</v>
      </c>
      <c r="E2249">
        <v>0.95877018590595198</v>
      </c>
      <c r="F2249">
        <v>0.35500824419015797</v>
      </c>
      <c r="G2249">
        <v>0.97606909822578103</v>
      </c>
      <c r="H2249">
        <v>1.1311759859250501</v>
      </c>
    </row>
    <row r="2250" spans="1:8" x14ac:dyDescent="0.25">
      <c r="A2250" t="s">
        <v>10823</v>
      </c>
      <c r="B2250">
        <v>0.17054617554355</v>
      </c>
      <c r="C2250">
        <v>0.114243342318036</v>
      </c>
      <c r="D2250">
        <v>7.60215975751969</v>
      </c>
      <c r="E2250">
        <v>1.49283251070137</v>
      </c>
      <c r="F2250">
        <v>0.17577200189357201</v>
      </c>
      <c r="G2250">
        <v>0.97606909822578103</v>
      </c>
      <c r="H2250">
        <v>1.18595241266679</v>
      </c>
    </row>
    <row r="2251" spans="1:8" x14ac:dyDescent="0.25">
      <c r="A2251" t="s">
        <v>1474</v>
      </c>
      <c r="B2251">
        <v>0.32903250456594901</v>
      </c>
      <c r="C2251">
        <v>0.212446417554745</v>
      </c>
      <c r="D2251">
        <v>8.4847527739815298</v>
      </c>
      <c r="E2251">
        <v>1.54877878550794</v>
      </c>
      <c r="F2251">
        <v>0.15787929415382801</v>
      </c>
      <c r="G2251">
        <v>0.97606909822578103</v>
      </c>
      <c r="H2251">
        <v>1.38962302394674</v>
      </c>
    </row>
    <row r="2252" spans="1:8" x14ac:dyDescent="0.25">
      <c r="A2252" t="s">
        <v>4210</v>
      </c>
      <c r="B2252">
        <v>8.61242518841253E-2</v>
      </c>
      <c r="C2252">
        <v>0.11807979926443</v>
      </c>
      <c r="D2252">
        <v>232.999999994202</v>
      </c>
      <c r="E2252">
        <v>0.72937329179614296</v>
      </c>
      <c r="F2252">
        <v>0.46650591217196802</v>
      </c>
      <c r="G2252">
        <v>0.97606909822578103</v>
      </c>
      <c r="H2252">
        <v>1.0899417472076001</v>
      </c>
    </row>
    <row r="2253" spans="1:8" x14ac:dyDescent="0.25">
      <c r="A2253" t="s">
        <v>4211</v>
      </c>
      <c r="B2253">
        <v>-3.9042347639529199E-2</v>
      </c>
      <c r="C2253">
        <v>0.112415708690677</v>
      </c>
      <c r="D2253">
        <v>8.2695640769559606</v>
      </c>
      <c r="E2253">
        <v>-0.34730330924620301</v>
      </c>
      <c r="F2253">
        <v>0.73703744302562502</v>
      </c>
      <c r="G2253">
        <v>0.98662540940073395</v>
      </c>
      <c r="H2253">
        <v>0.96170998213637104</v>
      </c>
    </row>
    <row r="2254" spans="1:8" x14ac:dyDescent="0.25">
      <c r="A2254" t="s">
        <v>1201</v>
      </c>
      <c r="B2254">
        <v>3.4908905973344201E-2</v>
      </c>
      <c r="C2254">
        <v>0.14373729124485901</v>
      </c>
      <c r="D2254">
        <v>232.999999997191</v>
      </c>
      <c r="E2254">
        <v>0.24286603477086699</v>
      </c>
      <c r="F2254">
        <v>0.80832284030478996</v>
      </c>
      <c r="G2254">
        <v>0.98662540940073395</v>
      </c>
      <c r="H2254">
        <v>1.0355253743269801</v>
      </c>
    </row>
    <row r="2255" spans="1:8" x14ac:dyDescent="0.25">
      <c r="A2255" t="s">
        <v>4213</v>
      </c>
      <c r="B2255">
        <v>5.8272337717767297E-2</v>
      </c>
      <c r="C2255">
        <v>0.12721840995904099</v>
      </c>
      <c r="D2255">
        <v>230.360115833821</v>
      </c>
      <c r="E2255">
        <v>0.45804956795583801</v>
      </c>
      <c r="F2255">
        <v>0.64734860797197202</v>
      </c>
      <c r="G2255">
        <v>0.98488396432772796</v>
      </c>
      <c r="H2255">
        <v>1.0600036353756499</v>
      </c>
    </row>
    <row r="2256" spans="1:8" x14ac:dyDescent="0.25">
      <c r="A2256" t="s">
        <v>4215</v>
      </c>
      <c r="B2256">
        <v>-1.7246495339524499E-2</v>
      </c>
      <c r="C2256">
        <v>0.13025642334319201</v>
      </c>
      <c r="D2256">
        <v>5.1147022579432999</v>
      </c>
      <c r="E2256">
        <v>-0.13240418320165601</v>
      </c>
      <c r="F2256">
        <v>0.89971630981754003</v>
      </c>
      <c r="G2256">
        <v>0.98927402623571903</v>
      </c>
      <c r="H2256">
        <v>0.98290137416399204</v>
      </c>
    </row>
    <row r="2257" spans="1:8" x14ac:dyDescent="0.25">
      <c r="A2257" t="s">
        <v>1477</v>
      </c>
      <c r="B2257">
        <v>-0.40625851526256601</v>
      </c>
      <c r="C2257">
        <v>0.149326419203721</v>
      </c>
      <c r="D2257">
        <v>22.548446889471599</v>
      </c>
      <c r="E2257">
        <v>-2.7206070930310098</v>
      </c>
      <c r="F2257">
        <v>1.23228989959981E-2</v>
      </c>
      <c r="G2257">
        <v>0.97606909822578103</v>
      </c>
      <c r="H2257">
        <v>0.66613793833988699</v>
      </c>
    </row>
    <row r="2258" spans="1:8" x14ac:dyDescent="0.25">
      <c r="A2258" t="s">
        <v>4218</v>
      </c>
      <c r="B2258">
        <v>0.12054296740191001</v>
      </c>
      <c r="C2258">
        <v>0.16253426285914599</v>
      </c>
      <c r="D2258">
        <v>8.4449214632424905</v>
      </c>
      <c r="E2258">
        <v>0.74164650136798405</v>
      </c>
      <c r="F2258">
        <v>0.478417823953939</v>
      </c>
      <c r="G2258">
        <v>0.97606909822578103</v>
      </c>
      <c r="H2258">
        <v>1.1281092118463301</v>
      </c>
    </row>
    <row r="2259" spans="1:8" x14ac:dyDescent="0.25">
      <c r="A2259" t="s">
        <v>10824</v>
      </c>
      <c r="B2259">
        <v>5.3716822355877797E-2</v>
      </c>
      <c r="C2259">
        <v>0.12519590110634901</v>
      </c>
      <c r="D2259">
        <v>7.1346380040483304</v>
      </c>
      <c r="E2259">
        <v>0.42906214884980598</v>
      </c>
      <c r="F2259">
        <v>0.68053660862252996</v>
      </c>
      <c r="G2259">
        <v>0.98662540940073395</v>
      </c>
      <c r="H2259">
        <v>1.0551857548274699</v>
      </c>
    </row>
    <row r="2260" spans="1:8" x14ac:dyDescent="0.25">
      <c r="A2260" t="s">
        <v>2405</v>
      </c>
      <c r="B2260">
        <v>0.239140615746673</v>
      </c>
      <c r="C2260">
        <v>0.17252861918854501</v>
      </c>
      <c r="D2260">
        <v>12.2287122869065</v>
      </c>
      <c r="E2260">
        <v>1.3860924458297099</v>
      </c>
      <c r="F2260">
        <v>0.190473619324879</v>
      </c>
      <c r="G2260">
        <v>0.97606909822578103</v>
      </c>
      <c r="H2260">
        <v>1.2701571281201101</v>
      </c>
    </row>
    <row r="2261" spans="1:8" x14ac:dyDescent="0.25">
      <c r="A2261" t="s">
        <v>7565</v>
      </c>
      <c r="B2261">
        <v>5.4889850025799797E-3</v>
      </c>
      <c r="C2261">
        <v>0.10769424834265801</v>
      </c>
      <c r="D2261">
        <v>7.5649984170201803</v>
      </c>
      <c r="E2261">
        <v>5.0968227988511902E-2</v>
      </c>
      <c r="F2261">
        <v>0.960670752725032</v>
      </c>
      <c r="G2261">
        <v>0.99321481387425303</v>
      </c>
      <c r="H2261">
        <v>1.00550407708152</v>
      </c>
    </row>
    <row r="2262" spans="1:8" x14ac:dyDescent="0.25">
      <c r="A2262" t="s">
        <v>7566</v>
      </c>
      <c r="B2262">
        <v>-7.8158231902662301E-2</v>
      </c>
      <c r="C2262">
        <v>0.130130133581771</v>
      </c>
      <c r="D2262">
        <v>54.895907006390402</v>
      </c>
      <c r="E2262">
        <v>-0.60061593538248104</v>
      </c>
      <c r="F2262">
        <v>0.55056760120820902</v>
      </c>
      <c r="G2262">
        <v>0.97734113678351198</v>
      </c>
      <c r="H2262">
        <v>0.92481807924114401</v>
      </c>
    </row>
    <row r="2263" spans="1:8" x14ac:dyDescent="0.25">
      <c r="A2263" t="s">
        <v>1239</v>
      </c>
      <c r="B2263">
        <v>-0.42527844108666202</v>
      </c>
      <c r="C2263">
        <v>0.21771846726586699</v>
      </c>
      <c r="D2263">
        <v>9.2815902063901792</v>
      </c>
      <c r="E2263">
        <v>-1.95334114936301</v>
      </c>
      <c r="F2263">
        <v>8.1546987074646304E-2</v>
      </c>
      <c r="G2263">
        <v>0.97606909822578103</v>
      </c>
      <c r="H2263">
        <v>0.65358777410129898</v>
      </c>
    </row>
    <row r="2264" spans="1:8" x14ac:dyDescent="0.25">
      <c r="A2264" t="s">
        <v>4222</v>
      </c>
      <c r="B2264">
        <v>4.9579326491355498E-2</v>
      </c>
      <c r="C2264">
        <v>0.116377273426594</v>
      </c>
      <c r="D2264">
        <v>232.99999996149799</v>
      </c>
      <c r="E2264">
        <v>0.42602240997361202</v>
      </c>
      <c r="F2264">
        <v>0.67048479970598596</v>
      </c>
      <c r="G2264">
        <v>0.98662540940073395</v>
      </c>
      <c r="H2264">
        <v>1.05082894748206</v>
      </c>
    </row>
    <row r="2265" spans="1:8" x14ac:dyDescent="0.25">
      <c r="A2265" t="s">
        <v>4227</v>
      </c>
      <c r="B2265">
        <v>0.31877107081557399</v>
      </c>
      <c r="C2265">
        <v>0.142887319596225</v>
      </c>
      <c r="D2265">
        <v>129.95726843444399</v>
      </c>
      <c r="E2265">
        <v>2.2309262411553799</v>
      </c>
      <c r="F2265">
        <v>2.7400485496022298E-2</v>
      </c>
      <c r="G2265">
        <v>0.97606909822578103</v>
      </c>
      <c r="H2265">
        <v>1.3754364113250801</v>
      </c>
    </row>
    <row r="2266" spans="1:8" x14ac:dyDescent="0.25">
      <c r="A2266" t="s">
        <v>4228</v>
      </c>
      <c r="B2266">
        <v>-0.12486457316217001</v>
      </c>
      <c r="C2266">
        <v>0.17675066273426401</v>
      </c>
      <c r="D2266">
        <v>7.9818720492622202</v>
      </c>
      <c r="E2266">
        <v>-0.70644472405683201</v>
      </c>
      <c r="F2266">
        <v>0.50001007224193805</v>
      </c>
      <c r="G2266">
        <v>0.97606909822578103</v>
      </c>
      <c r="H2266">
        <v>0.88261642444255894</v>
      </c>
    </row>
    <row r="2267" spans="1:8" x14ac:dyDescent="0.25">
      <c r="A2267" t="s">
        <v>4229</v>
      </c>
      <c r="B2267">
        <v>0.117088640596831</v>
      </c>
      <c r="C2267">
        <v>0.12788731072585599</v>
      </c>
      <c r="D2267">
        <v>18.236850348210499</v>
      </c>
      <c r="E2267">
        <v>0.915561050836601</v>
      </c>
      <c r="F2267">
        <v>0.37184545746451197</v>
      </c>
      <c r="G2267">
        <v>0.97606909822578103</v>
      </c>
      <c r="H2267">
        <v>1.1242190767240201</v>
      </c>
    </row>
    <row r="2268" spans="1:8" x14ac:dyDescent="0.25">
      <c r="A2268" t="s">
        <v>491</v>
      </c>
      <c r="B2268">
        <v>-7.5852328141307698E-2</v>
      </c>
      <c r="C2268">
        <v>0.14804280773962</v>
      </c>
      <c r="D2268">
        <v>232.999999995575</v>
      </c>
      <c r="E2268">
        <v>-0.51236753273903002</v>
      </c>
      <c r="F2268">
        <v>0.60887914907318397</v>
      </c>
      <c r="G2268">
        <v>0.980858280986321</v>
      </c>
      <c r="H2268">
        <v>0.92695308133729903</v>
      </c>
    </row>
    <row r="2269" spans="1:8" x14ac:dyDescent="0.25">
      <c r="A2269" t="s">
        <v>4231</v>
      </c>
      <c r="B2269">
        <v>1.28091134478929E-2</v>
      </c>
      <c r="C2269">
        <v>0.117210098933527</v>
      </c>
      <c r="D2269">
        <v>232.99999999584799</v>
      </c>
      <c r="E2269">
        <v>0.109283360089622</v>
      </c>
      <c r="F2269">
        <v>0.91307180418990497</v>
      </c>
      <c r="G2269">
        <v>0.98927402623571903</v>
      </c>
      <c r="H2269">
        <v>1.01289150153854</v>
      </c>
    </row>
    <row r="2270" spans="1:8" x14ac:dyDescent="0.25">
      <c r="A2270" t="s">
        <v>4232</v>
      </c>
      <c r="B2270">
        <v>-0.14976153029935399</v>
      </c>
      <c r="C2270">
        <v>0.173772672903104</v>
      </c>
      <c r="D2270">
        <v>9.8181349137435792</v>
      </c>
      <c r="E2270">
        <v>-0.86182440424830997</v>
      </c>
      <c r="F2270">
        <v>0.40933954539033002</v>
      </c>
      <c r="G2270">
        <v>0.97606909822578103</v>
      </c>
      <c r="H2270">
        <v>0.86091325367376903</v>
      </c>
    </row>
    <row r="2271" spans="1:8" x14ac:dyDescent="0.25">
      <c r="A2271" t="s">
        <v>1359</v>
      </c>
      <c r="B2271">
        <v>-2.1766404538570001E-2</v>
      </c>
      <c r="C2271">
        <v>0.15298664392312</v>
      </c>
      <c r="D2271">
        <v>8.3066564455301606</v>
      </c>
      <c r="E2271">
        <v>-0.14227650192462701</v>
      </c>
      <c r="F2271">
        <v>0.89025223512379503</v>
      </c>
      <c r="G2271">
        <v>0.98927402623571903</v>
      </c>
      <c r="H2271">
        <v>0.97846877422212397</v>
      </c>
    </row>
    <row r="2272" spans="1:8" x14ac:dyDescent="0.25">
      <c r="A2272" t="s">
        <v>4233</v>
      </c>
      <c r="B2272">
        <v>9.8292417620534003E-3</v>
      </c>
      <c r="C2272">
        <v>0.116397175172959</v>
      </c>
      <c r="D2272">
        <v>9.2558015589826894</v>
      </c>
      <c r="E2272">
        <v>8.4445707101119205E-2</v>
      </c>
      <c r="F2272">
        <v>0.93450044938996102</v>
      </c>
      <c r="G2272">
        <v>0.99157623433166997</v>
      </c>
      <c r="H2272">
        <v>1.00987770742227</v>
      </c>
    </row>
    <row r="2273" spans="1:8" x14ac:dyDescent="0.25">
      <c r="A2273" t="s">
        <v>4234</v>
      </c>
      <c r="B2273">
        <v>0.16217535011027001</v>
      </c>
      <c r="C2273">
        <v>0.13093894256837399</v>
      </c>
      <c r="D2273">
        <v>12.396116220093001</v>
      </c>
      <c r="E2273">
        <v>1.23855704750009</v>
      </c>
      <c r="F2273">
        <v>0.23845151135761</v>
      </c>
      <c r="G2273">
        <v>0.97606909822578103</v>
      </c>
      <c r="H2273">
        <v>1.1760664466225099</v>
      </c>
    </row>
    <row r="2274" spans="1:8" x14ac:dyDescent="0.25">
      <c r="A2274" t="s">
        <v>856</v>
      </c>
      <c r="B2274">
        <v>-1.06821304236991E-2</v>
      </c>
      <c r="C2274">
        <v>0.108937411493834</v>
      </c>
      <c r="D2274">
        <v>9.2514434006361004</v>
      </c>
      <c r="E2274">
        <v>-9.8057501800505806E-2</v>
      </c>
      <c r="F2274">
        <v>0.92397837409976002</v>
      </c>
      <c r="G2274">
        <v>0.98927402623571903</v>
      </c>
      <c r="H2274">
        <v>0.98937472092026701</v>
      </c>
    </row>
    <row r="2275" spans="1:8" x14ac:dyDescent="0.25">
      <c r="A2275" t="s">
        <v>830</v>
      </c>
      <c r="B2275">
        <v>-7.4033316931008397E-2</v>
      </c>
      <c r="C2275">
        <v>0.168415747318689</v>
      </c>
      <c r="D2275">
        <v>8.7569213222212596</v>
      </c>
      <c r="E2275">
        <v>-0.43958666638765698</v>
      </c>
      <c r="F2275">
        <v>0.67088438581787802</v>
      </c>
      <c r="G2275">
        <v>0.98662540940073395</v>
      </c>
      <c r="H2275">
        <v>0.92864075386594902</v>
      </c>
    </row>
    <row r="2276" spans="1:8" x14ac:dyDescent="0.25">
      <c r="A2276" t="s">
        <v>10825</v>
      </c>
      <c r="B2276">
        <v>-2.8388134427184499E-3</v>
      </c>
      <c r="C2276">
        <v>0.109523586454047</v>
      </c>
      <c r="D2276">
        <v>16.813588602871</v>
      </c>
      <c r="E2276">
        <v>-2.5919653789912601E-2</v>
      </c>
      <c r="F2276">
        <v>0.97962657528518005</v>
      </c>
      <c r="G2276">
        <v>0.99352445636895903</v>
      </c>
      <c r="H2276">
        <v>0.99716521217793297</v>
      </c>
    </row>
    <row r="2277" spans="1:8" x14ac:dyDescent="0.25">
      <c r="A2277" t="s">
        <v>2806</v>
      </c>
      <c r="B2277">
        <v>-0.22749226437193701</v>
      </c>
      <c r="C2277">
        <v>0.225427192164767</v>
      </c>
      <c r="D2277">
        <v>9.8686060767274206</v>
      </c>
      <c r="E2277">
        <v>-1.00916070589062</v>
      </c>
      <c r="F2277">
        <v>0.33700017659340997</v>
      </c>
      <c r="G2277">
        <v>0.97606909822578103</v>
      </c>
      <c r="H2277">
        <v>0.79652858312252095</v>
      </c>
    </row>
    <row r="2278" spans="1:8" x14ac:dyDescent="0.25">
      <c r="A2278" t="s">
        <v>7593</v>
      </c>
      <c r="B2278">
        <v>-0.104879245274344</v>
      </c>
      <c r="C2278">
        <v>0.162366089098919</v>
      </c>
      <c r="D2278">
        <v>5.8658476489981703</v>
      </c>
      <c r="E2278">
        <v>-0.64594304054738605</v>
      </c>
      <c r="F2278">
        <v>0.54274325692567404</v>
      </c>
      <c r="G2278">
        <v>0.97710008726772501</v>
      </c>
      <c r="H2278">
        <v>0.90043324759138899</v>
      </c>
    </row>
    <row r="2279" spans="1:8" x14ac:dyDescent="0.25">
      <c r="A2279" t="s">
        <v>2510</v>
      </c>
      <c r="B2279">
        <v>-0.38832115090845598</v>
      </c>
      <c r="C2279">
        <v>0.187740039509664</v>
      </c>
      <c r="D2279">
        <v>10.282779309002001</v>
      </c>
      <c r="E2279">
        <v>-2.0683981526938302</v>
      </c>
      <c r="F2279">
        <v>6.4698328077559306E-2</v>
      </c>
      <c r="G2279">
        <v>0.97606909822578103</v>
      </c>
      <c r="H2279">
        <v>0.67819450550502602</v>
      </c>
    </row>
    <row r="2280" spans="1:8" x14ac:dyDescent="0.25">
      <c r="A2280" t="s">
        <v>4237</v>
      </c>
      <c r="B2280">
        <v>-0.16743827375749101</v>
      </c>
      <c r="C2280">
        <v>0.16917853968194299</v>
      </c>
      <c r="D2280">
        <v>3.26011546312589</v>
      </c>
      <c r="E2280">
        <v>-0.98971343571280601</v>
      </c>
      <c r="F2280">
        <v>0.38996566895986401</v>
      </c>
      <c r="G2280">
        <v>0.97606909822578103</v>
      </c>
      <c r="H2280">
        <v>0.84582882551272298</v>
      </c>
    </row>
    <row r="2281" spans="1:8" x14ac:dyDescent="0.25">
      <c r="A2281" t="s">
        <v>1267</v>
      </c>
      <c r="B2281">
        <v>0.194837411092665</v>
      </c>
      <c r="C2281">
        <v>9.9768994118568197E-2</v>
      </c>
      <c r="D2281">
        <v>8.1635496039908997</v>
      </c>
      <c r="E2281">
        <v>1.9528853910375701</v>
      </c>
      <c r="F2281">
        <v>8.5879875224992602E-2</v>
      </c>
      <c r="G2281">
        <v>0.97606909822578103</v>
      </c>
      <c r="H2281">
        <v>1.21511340646696</v>
      </c>
    </row>
    <row r="2282" spans="1:8" x14ac:dyDescent="0.25">
      <c r="A2282" t="s">
        <v>4238</v>
      </c>
      <c r="B2282">
        <v>0.117136743580855</v>
      </c>
      <c r="C2282">
        <v>0.13954380608832201</v>
      </c>
      <c r="D2282">
        <v>8.58884136123487</v>
      </c>
      <c r="E2282">
        <v>0.83942631969429904</v>
      </c>
      <c r="F2282">
        <v>0.42397791836075499</v>
      </c>
      <c r="G2282">
        <v>0.97606909822578103</v>
      </c>
      <c r="H2282">
        <v>1.1242731563169901</v>
      </c>
    </row>
    <row r="2283" spans="1:8" x14ac:dyDescent="0.25">
      <c r="A2283" t="s">
        <v>4239</v>
      </c>
      <c r="B2283">
        <v>-5.0688863541995602E-3</v>
      </c>
      <c r="C2283">
        <v>0.12831870645113799</v>
      </c>
      <c r="D2283">
        <v>221.66239285719899</v>
      </c>
      <c r="E2283">
        <v>-3.95023180515751E-2</v>
      </c>
      <c r="F2283">
        <v>0.96852546055858701</v>
      </c>
      <c r="G2283">
        <v>0.99321481387425303</v>
      </c>
      <c r="H2283">
        <v>0.99494393877138498</v>
      </c>
    </row>
    <row r="2284" spans="1:8" x14ac:dyDescent="0.25">
      <c r="A2284" t="s">
        <v>4240</v>
      </c>
      <c r="B2284">
        <v>0.28519143675059799</v>
      </c>
      <c r="C2284">
        <v>0.17657859274043899</v>
      </c>
      <c r="D2284">
        <v>5.9411308451330997</v>
      </c>
      <c r="E2284">
        <v>1.61509632806856</v>
      </c>
      <c r="F2284">
        <v>0.15790604959083701</v>
      </c>
      <c r="G2284">
        <v>0.97606909822578103</v>
      </c>
      <c r="H2284">
        <v>1.33001661781134</v>
      </c>
    </row>
    <row r="2285" spans="1:8" x14ac:dyDescent="0.25">
      <c r="A2285" t="s">
        <v>2024</v>
      </c>
      <c r="B2285">
        <v>0.12315738708007901</v>
      </c>
      <c r="C2285">
        <v>0.16273320793512799</v>
      </c>
      <c r="D2285">
        <v>232.999999994809</v>
      </c>
      <c r="E2285">
        <v>0.75680550173369698</v>
      </c>
      <c r="F2285">
        <v>0.449930973395472</v>
      </c>
      <c r="G2285">
        <v>0.97606909822578103</v>
      </c>
      <c r="H2285">
        <v>1.1310624215515399</v>
      </c>
    </row>
    <row r="2286" spans="1:8" x14ac:dyDescent="0.25">
      <c r="A2286" t="s">
        <v>4619</v>
      </c>
      <c r="B2286">
        <v>0.17390342606456999</v>
      </c>
      <c r="C2286">
        <v>0.108068569626975</v>
      </c>
      <c r="D2286">
        <v>33.353102758907198</v>
      </c>
      <c r="E2286">
        <v>1.6091952235958999</v>
      </c>
      <c r="F2286">
        <v>0.11699951867379001</v>
      </c>
      <c r="G2286">
        <v>0.97606909822578103</v>
      </c>
      <c r="H2286">
        <v>1.1899406430203501</v>
      </c>
    </row>
    <row r="2287" spans="1:8" x14ac:dyDescent="0.25">
      <c r="A2287" t="s">
        <v>4912</v>
      </c>
      <c r="B2287">
        <v>4.0942223695814503E-2</v>
      </c>
      <c r="C2287">
        <v>0.13085000497586699</v>
      </c>
      <c r="D2287">
        <v>232.99999999866299</v>
      </c>
      <c r="E2287">
        <v>0.31289432280392798</v>
      </c>
      <c r="F2287">
        <v>0.754640832168465</v>
      </c>
      <c r="G2287">
        <v>0.98662540940073395</v>
      </c>
      <c r="H2287">
        <v>1.04179191292018</v>
      </c>
    </row>
    <row r="2288" spans="1:8" x14ac:dyDescent="0.25">
      <c r="A2288" t="s">
        <v>4242</v>
      </c>
      <c r="B2288">
        <v>0.35180252553439301</v>
      </c>
      <c r="C2288">
        <v>0.136449219968659</v>
      </c>
      <c r="D2288">
        <v>5.4713210736026596</v>
      </c>
      <c r="E2288">
        <v>2.5782670330779398</v>
      </c>
      <c r="F2288">
        <v>4.5540071856572203E-2</v>
      </c>
      <c r="G2288">
        <v>0.97606909822578103</v>
      </c>
      <c r="H2288">
        <v>1.42162776081538</v>
      </c>
    </row>
    <row r="2289" spans="1:8" x14ac:dyDescent="0.25">
      <c r="A2289" t="s">
        <v>4243</v>
      </c>
      <c r="B2289">
        <v>-0.148202934612398</v>
      </c>
      <c r="C2289">
        <v>0.15193094270764801</v>
      </c>
      <c r="D2289">
        <v>4.3617516555740403</v>
      </c>
      <c r="E2289">
        <v>-0.97546248296225202</v>
      </c>
      <c r="F2289">
        <v>0.38027569124098298</v>
      </c>
      <c r="G2289">
        <v>0.97606909822578103</v>
      </c>
      <c r="H2289">
        <v>0.86225611557533</v>
      </c>
    </row>
    <row r="2290" spans="1:8" x14ac:dyDescent="0.25">
      <c r="A2290" t="s">
        <v>7609</v>
      </c>
      <c r="B2290">
        <v>8.1207017785443897E-2</v>
      </c>
      <c r="C2290">
        <v>0.140629744439356</v>
      </c>
      <c r="D2290">
        <v>67.947331483740101</v>
      </c>
      <c r="E2290">
        <v>0.57745264424101295</v>
      </c>
      <c r="F2290">
        <v>0.56554232290377304</v>
      </c>
      <c r="G2290">
        <v>0.97752187173834204</v>
      </c>
      <c r="H2290">
        <v>1.0845954038660699</v>
      </c>
    </row>
    <row r="2291" spans="1:8" x14ac:dyDescent="0.25">
      <c r="A2291" t="s">
        <v>4244</v>
      </c>
      <c r="B2291">
        <v>-0.19536786140705201</v>
      </c>
      <c r="C2291">
        <v>0.116755833677035</v>
      </c>
      <c r="D2291">
        <v>27.8523037873032</v>
      </c>
      <c r="E2291">
        <v>-1.67330278286112</v>
      </c>
      <c r="F2291">
        <v>0.105464371287673</v>
      </c>
      <c r="G2291">
        <v>0.97606909822578103</v>
      </c>
      <c r="H2291">
        <v>0.82253202460793096</v>
      </c>
    </row>
    <row r="2292" spans="1:8" x14ac:dyDescent="0.25">
      <c r="A2292" t="s">
        <v>4245</v>
      </c>
      <c r="B2292">
        <v>-1.38389810047267E-2</v>
      </c>
      <c r="C2292">
        <v>0.10469287360066699</v>
      </c>
      <c r="D2292">
        <v>232.99999999725</v>
      </c>
      <c r="E2292">
        <v>-0.132186466268116</v>
      </c>
      <c r="F2292">
        <v>0.89495088376383403</v>
      </c>
      <c r="G2292">
        <v>0.98927402623571903</v>
      </c>
      <c r="H2292">
        <v>0.98625633748270003</v>
      </c>
    </row>
    <row r="2293" spans="1:8" x14ac:dyDescent="0.25">
      <c r="A2293" t="s">
        <v>4246</v>
      </c>
      <c r="B2293">
        <v>9.9566041819798903E-2</v>
      </c>
      <c r="C2293">
        <v>0.10998645272183399</v>
      </c>
      <c r="D2293">
        <v>27.730597647077602</v>
      </c>
      <c r="E2293">
        <v>0.90525732356884403</v>
      </c>
      <c r="F2293">
        <v>0.37312746693800303</v>
      </c>
      <c r="G2293">
        <v>0.97606909822578103</v>
      </c>
      <c r="H2293">
        <v>1.10469142416291</v>
      </c>
    </row>
    <row r="2294" spans="1:8" x14ac:dyDescent="0.25">
      <c r="A2294" t="s">
        <v>4247</v>
      </c>
      <c r="B2294">
        <v>0.152070988071837</v>
      </c>
      <c r="C2294">
        <v>0.127164824627711</v>
      </c>
      <c r="D2294">
        <v>232.99999999716701</v>
      </c>
      <c r="E2294">
        <v>1.1958573333234399</v>
      </c>
      <c r="F2294">
        <v>0.232967819997489</v>
      </c>
      <c r="G2294">
        <v>0.97606909822578103</v>
      </c>
      <c r="H2294">
        <v>1.1642428808559599</v>
      </c>
    </row>
    <row r="2295" spans="1:8" x14ac:dyDescent="0.25">
      <c r="A2295" t="s">
        <v>2526</v>
      </c>
      <c r="B2295">
        <v>3.0627634983257698E-2</v>
      </c>
      <c r="C2295">
        <v>0.19693003021505101</v>
      </c>
      <c r="D2295">
        <v>57.5052824079903</v>
      </c>
      <c r="E2295">
        <v>0.15552546734396899</v>
      </c>
      <c r="F2295">
        <v>0.87695173121066705</v>
      </c>
      <c r="G2295">
        <v>0.98927402623571903</v>
      </c>
      <c r="H2295">
        <v>1.0311014862714001</v>
      </c>
    </row>
    <row r="2296" spans="1:8" x14ac:dyDescent="0.25">
      <c r="A2296" t="s">
        <v>2481</v>
      </c>
      <c r="B2296">
        <v>-0.13339628414293001</v>
      </c>
      <c r="C2296">
        <v>0.131369171500099</v>
      </c>
      <c r="D2296">
        <v>15.8795224206347</v>
      </c>
      <c r="E2296">
        <v>-1.0154306571297</v>
      </c>
      <c r="F2296">
        <v>0.325123420363579</v>
      </c>
      <c r="G2296">
        <v>0.97606909822578103</v>
      </c>
      <c r="H2296">
        <v>0.87511822790800997</v>
      </c>
    </row>
    <row r="2297" spans="1:8" x14ac:dyDescent="0.25">
      <c r="A2297" t="s">
        <v>141</v>
      </c>
      <c r="B2297">
        <v>4.7060931910235103E-2</v>
      </c>
      <c r="C2297">
        <v>0.112758904212336</v>
      </c>
      <c r="D2297">
        <v>42.948415188769303</v>
      </c>
      <c r="E2297">
        <v>0.41735889718841801</v>
      </c>
      <c r="F2297">
        <v>0.67849495094467605</v>
      </c>
      <c r="G2297">
        <v>0.98662540940073395</v>
      </c>
      <c r="H2297">
        <v>1.04818587510155</v>
      </c>
    </row>
    <row r="2298" spans="1:8" x14ac:dyDescent="0.25">
      <c r="A2298" t="s">
        <v>10826</v>
      </c>
      <c r="B2298">
        <v>3.5472878591334599E-2</v>
      </c>
      <c r="C2298">
        <v>0.113158565381999</v>
      </c>
      <c r="D2298">
        <v>232.999999999284</v>
      </c>
      <c r="E2298">
        <v>0.31347939479071502</v>
      </c>
      <c r="F2298">
        <v>0.75419691967983205</v>
      </c>
      <c r="G2298">
        <v>0.98662540940073395</v>
      </c>
      <c r="H2298">
        <v>1.03610954699655</v>
      </c>
    </row>
    <row r="2299" spans="1:8" x14ac:dyDescent="0.25">
      <c r="A2299" t="s">
        <v>4249</v>
      </c>
      <c r="B2299">
        <v>-3.5263548351445503E-2</v>
      </c>
      <c r="C2299">
        <v>0.109223057810389</v>
      </c>
      <c r="D2299">
        <v>232.999999997668</v>
      </c>
      <c r="E2299">
        <v>-0.32285809478675298</v>
      </c>
      <c r="F2299">
        <v>0.74709225420626701</v>
      </c>
      <c r="G2299">
        <v>0.98662540940073395</v>
      </c>
      <c r="H2299">
        <v>0.96535096607340098</v>
      </c>
    </row>
    <row r="2300" spans="1:8" x14ac:dyDescent="0.25">
      <c r="A2300" t="s">
        <v>7613</v>
      </c>
      <c r="B2300">
        <v>-4.6364960450996501E-2</v>
      </c>
      <c r="C2300">
        <v>9.8111003666074101E-2</v>
      </c>
      <c r="D2300">
        <v>6.9921744244976498</v>
      </c>
      <c r="E2300">
        <v>-0.47257655837261697</v>
      </c>
      <c r="F2300">
        <v>0.650910223166977</v>
      </c>
      <c r="G2300">
        <v>0.98589398272679496</v>
      </c>
      <c r="H2300">
        <v>0.95469347324168297</v>
      </c>
    </row>
    <row r="2301" spans="1:8" x14ac:dyDescent="0.25">
      <c r="A2301" t="s">
        <v>4250</v>
      </c>
      <c r="B2301">
        <v>-0.161655152287109</v>
      </c>
      <c r="C2301">
        <v>0.14707738096043299</v>
      </c>
      <c r="D2301">
        <v>5.8322542113823799</v>
      </c>
      <c r="E2301">
        <v>-1.0991163374781501</v>
      </c>
      <c r="F2301">
        <v>0.31500493331835</v>
      </c>
      <c r="G2301">
        <v>0.97606909822578103</v>
      </c>
      <c r="H2301">
        <v>0.85073452781759096</v>
      </c>
    </row>
    <row r="2302" spans="1:8" x14ac:dyDescent="0.25">
      <c r="A2302" t="s">
        <v>7615</v>
      </c>
      <c r="B2302">
        <v>0.23172123061519601</v>
      </c>
      <c r="C2302">
        <v>9.7821582789260994E-2</v>
      </c>
      <c r="D2302">
        <v>232.99999999610401</v>
      </c>
      <c r="E2302">
        <v>2.36881497935275</v>
      </c>
      <c r="F2302">
        <v>1.86619348046651E-2</v>
      </c>
      <c r="G2302">
        <v>0.97606909822578103</v>
      </c>
      <c r="H2302">
        <v>1.2607682162551099</v>
      </c>
    </row>
    <row r="2303" spans="1:8" x14ac:dyDescent="0.25">
      <c r="A2303" t="s">
        <v>10827</v>
      </c>
      <c r="B2303">
        <v>-0.32024901774106701</v>
      </c>
      <c r="C2303">
        <v>0.26710560789094401</v>
      </c>
      <c r="D2303">
        <v>8.6183378328276596</v>
      </c>
      <c r="E2303">
        <v>-1.19896029240922</v>
      </c>
      <c r="F2303">
        <v>0.26246889097992299</v>
      </c>
      <c r="G2303">
        <v>0.97606909822578103</v>
      </c>
      <c r="H2303">
        <v>0.72596823559312296</v>
      </c>
    </row>
    <row r="2304" spans="1:8" x14ac:dyDescent="0.25">
      <c r="A2304" t="s">
        <v>4251</v>
      </c>
      <c r="B2304">
        <v>-0.152158802961846</v>
      </c>
      <c r="C2304">
        <v>0.165404152400181</v>
      </c>
      <c r="D2304">
        <v>15.6400443305662</v>
      </c>
      <c r="E2304">
        <v>-0.91992130036561204</v>
      </c>
      <c r="F2304">
        <v>0.37158531174627701</v>
      </c>
      <c r="G2304">
        <v>0.97606909822578103</v>
      </c>
      <c r="H2304">
        <v>0.858851881688524</v>
      </c>
    </row>
    <row r="2305" spans="1:8" x14ac:dyDescent="0.25">
      <c r="A2305" t="s">
        <v>2171</v>
      </c>
      <c r="B2305">
        <v>-1.7516226739456599E-2</v>
      </c>
      <c r="C2305">
        <v>0.16578548675654201</v>
      </c>
      <c r="D2305">
        <v>9.4838846535402705</v>
      </c>
      <c r="E2305">
        <v>-0.105655971955973</v>
      </c>
      <c r="F2305">
        <v>0.91805647165521498</v>
      </c>
      <c r="G2305">
        <v>0.98927402623571903</v>
      </c>
      <c r="H2305">
        <v>0.98263629055263801</v>
      </c>
    </row>
    <row r="2306" spans="1:8" x14ac:dyDescent="0.25">
      <c r="A2306" t="s">
        <v>4254</v>
      </c>
      <c r="B2306">
        <v>-6.4546217154345401E-2</v>
      </c>
      <c r="C2306">
        <v>9.5834180468793106E-2</v>
      </c>
      <c r="D2306">
        <v>232.99999999657601</v>
      </c>
      <c r="E2306">
        <v>-0.67351979052363098</v>
      </c>
      <c r="F2306">
        <v>0.50128420572986798</v>
      </c>
      <c r="G2306">
        <v>0.97606909822578103</v>
      </c>
      <c r="H2306">
        <v>0.93749278501203703</v>
      </c>
    </row>
    <row r="2307" spans="1:8" x14ac:dyDescent="0.25">
      <c r="A2307" t="s">
        <v>1166</v>
      </c>
      <c r="B2307">
        <v>-0.24124116138687801</v>
      </c>
      <c r="C2307">
        <v>0.150809654367621</v>
      </c>
      <c r="D2307">
        <v>232.99999999584699</v>
      </c>
      <c r="E2307">
        <v>-1.59964003895147</v>
      </c>
      <c r="F2307">
        <v>0.11103352036159</v>
      </c>
      <c r="G2307">
        <v>0.97606909822578103</v>
      </c>
      <c r="H2307">
        <v>0.78565213458183103</v>
      </c>
    </row>
    <row r="2308" spans="1:8" x14ac:dyDescent="0.25">
      <c r="A2308" t="s">
        <v>2373</v>
      </c>
      <c r="B2308">
        <v>-0.17327108757628101</v>
      </c>
      <c r="C2308">
        <v>0.32139425855395498</v>
      </c>
      <c r="D2308">
        <v>14.284923714108899</v>
      </c>
      <c r="E2308">
        <v>-0.539123157818304</v>
      </c>
      <c r="F2308">
        <v>0.59810466369026505</v>
      </c>
      <c r="G2308">
        <v>0.980858280986321</v>
      </c>
      <c r="H2308">
        <v>0.84090962379146394</v>
      </c>
    </row>
    <row r="2309" spans="1:8" x14ac:dyDescent="0.25">
      <c r="A2309" t="s">
        <v>4257</v>
      </c>
      <c r="B2309">
        <v>0.129635882680805</v>
      </c>
      <c r="C2309">
        <v>0.10291981903771701</v>
      </c>
      <c r="D2309">
        <v>4.0263873806800197</v>
      </c>
      <c r="E2309">
        <v>1.2595813313012001</v>
      </c>
      <c r="F2309">
        <v>0.275889492207056</v>
      </c>
      <c r="G2309">
        <v>0.97606909822578103</v>
      </c>
      <c r="H2309">
        <v>1.13841379167124</v>
      </c>
    </row>
    <row r="2310" spans="1:8" x14ac:dyDescent="0.25">
      <c r="A2310" t="s">
        <v>4258</v>
      </c>
      <c r="B2310">
        <v>-7.9310118115589606E-2</v>
      </c>
      <c r="C2310">
        <v>0.112960392818166</v>
      </c>
      <c r="D2310">
        <v>7.4094136195313096</v>
      </c>
      <c r="E2310">
        <v>-0.70210554458018004</v>
      </c>
      <c r="F2310">
        <v>0.50406633006273804</v>
      </c>
      <c r="G2310">
        <v>0.97606909822578103</v>
      </c>
      <c r="H2310">
        <v>0.92375340735435496</v>
      </c>
    </row>
    <row r="2311" spans="1:8" x14ac:dyDescent="0.25">
      <c r="A2311" t="s">
        <v>4622</v>
      </c>
      <c r="B2311">
        <v>0.110244097861871</v>
      </c>
      <c r="C2311">
        <v>9.8765956374111494E-2</v>
      </c>
      <c r="D2311">
        <v>14.638380113567001</v>
      </c>
      <c r="E2311">
        <v>1.11621556565788</v>
      </c>
      <c r="F2311">
        <v>0.28231804780924902</v>
      </c>
      <c r="G2311">
        <v>0.97606909822578103</v>
      </c>
      <c r="H2311">
        <v>1.1165505848078601</v>
      </c>
    </row>
    <row r="2312" spans="1:8" x14ac:dyDescent="0.25">
      <c r="A2312" t="s">
        <v>4259</v>
      </c>
      <c r="B2312">
        <v>0.26649128826007301</v>
      </c>
      <c r="C2312">
        <v>0.11736847312656</v>
      </c>
      <c r="D2312">
        <v>232.99999999954599</v>
      </c>
      <c r="E2312">
        <v>2.2705525697067901</v>
      </c>
      <c r="F2312">
        <v>2.4087919123384802E-2</v>
      </c>
      <c r="G2312">
        <v>0.97606909822578103</v>
      </c>
      <c r="H2312">
        <v>1.3053762171876899</v>
      </c>
    </row>
    <row r="2313" spans="1:8" x14ac:dyDescent="0.25">
      <c r="A2313" t="s">
        <v>4260</v>
      </c>
      <c r="B2313">
        <v>6.65834994594042E-2</v>
      </c>
      <c r="C2313">
        <v>0.184937309707387</v>
      </c>
      <c r="D2313">
        <v>11.5679815280039</v>
      </c>
      <c r="E2313">
        <v>0.36003281092795503</v>
      </c>
      <c r="F2313">
        <v>0.72530994274830596</v>
      </c>
      <c r="G2313">
        <v>0.98662540940073395</v>
      </c>
      <c r="H2313">
        <v>1.0688502087638001</v>
      </c>
    </row>
    <row r="2314" spans="1:8" x14ac:dyDescent="0.25">
      <c r="A2314" t="s">
        <v>4263</v>
      </c>
      <c r="B2314">
        <v>8.0692314039891494E-2</v>
      </c>
      <c r="C2314">
        <v>0.190811524959213</v>
      </c>
      <c r="D2314">
        <v>12.068578168556501</v>
      </c>
      <c r="E2314">
        <v>0.422890148051277</v>
      </c>
      <c r="F2314">
        <v>0.67981295476205605</v>
      </c>
      <c r="G2314">
        <v>0.98662540940073395</v>
      </c>
      <c r="H2314">
        <v>1.08403730219012</v>
      </c>
    </row>
    <row r="2315" spans="1:8" x14ac:dyDescent="0.25">
      <c r="A2315" t="s">
        <v>4264</v>
      </c>
      <c r="B2315">
        <v>8.5651697018294407E-2</v>
      </c>
      <c r="C2315">
        <v>0.29360130932768003</v>
      </c>
      <c r="D2315">
        <v>9.1060049382770103</v>
      </c>
      <c r="E2315">
        <v>0.29172791229858303</v>
      </c>
      <c r="F2315">
        <v>0.77703154123666596</v>
      </c>
      <c r="G2315">
        <v>0.98662540940073395</v>
      </c>
      <c r="H2315">
        <v>1.08942681160873</v>
      </c>
    </row>
    <row r="2316" spans="1:8" x14ac:dyDescent="0.25">
      <c r="A2316" t="s">
        <v>1437</v>
      </c>
      <c r="B2316">
        <v>-0.194520662213545</v>
      </c>
      <c r="C2316">
        <v>0.142754898305963</v>
      </c>
      <c r="D2316">
        <v>13.562300798898701</v>
      </c>
      <c r="E2316">
        <v>-1.3626198787003001</v>
      </c>
      <c r="F2316">
        <v>0.19520170183473201</v>
      </c>
      <c r="G2316">
        <v>0.97606909822578103</v>
      </c>
      <c r="H2316">
        <v>0.82322916834392001</v>
      </c>
    </row>
    <row r="2317" spans="1:8" x14ac:dyDescent="0.25">
      <c r="A2317" t="s">
        <v>4266</v>
      </c>
      <c r="B2317">
        <v>-4.3353616313574796E-3</v>
      </c>
      <c r="C2317">
        <v>0.11200507078944399</v>
      </c>
      <c r="D2317">
        <v>9.0782742702541697</v>
      </c>
      <c r="E2317">
        <v>-3.8706833546022501E-2</v>
      </c>
      <c r="F2317">
        <v>0.96996196900152798</v>
      </c>
      <c r="G2317">
        <v>0.99321481387425303</v>
      </c>
      <c r="H2317">
        <v>0.99567402248280601</v>
      </c>
    </row>
    <row r="2318" spans="1:8" x14ac:dyDescent="0.25">
      <c r="A2318" t="s">
        <v>4267</v>
      </c>
      <c r="B2318">
        <v>5.3521515387624702E-2</v>
      </c>
      <c r="C2318">
        <v>0.10203620626632599</v>
      </c>
      <c r="D2318">
        <v>232.999999998589</v>
      </c>
      <c r="E2318">
        <v>0.52453454853003501</v>
      </c>
      <c r="F2318">
        <v>0.60040546730450195</v>
      </c>
      <c r="G2318">
        <v>0.980858280986321</v>
      </c>
      <c r="H2318">
        <v>1.05497968982037</v>
      </c>
    </row>
    <row r="2319" spans="1:8" x14ac:dyDescent="0.25">
      <c r="A2319" t="s">
        <v>4268</v>
      </c>
      <c r="B2319">
        <v>-3.6290375060172499E-2</v>
      </c>
      <c r="C2319">
        <v>0.1036997917264</v>
      </c>
      <c r="D2319">
        <v>233.000000000711</v>
      </c>
      <c r="E2319">
        <v>-0.34995610363346302</v>
      </c>
      <c r="F2319">
        <v>0.72668776733107199</v>
      </c>
      <c r="G2319">
        <v>0.98662540940073395</v>
      </c>
      <c r="H2319">
        <v>0.96436022666403598</v>
      </c>
    </row>
    <row r="2320" spans="1:8" x14ac:dyDescent="0.25">
      <c r="A2320" t="s">
        <v>4269</v>
      </c>
      <c r="B2320">
        <v>2.6576709944466901E-2</v>
      </c>
      <c r="C2320">
        <v>0.111387179281997</v>
      </c>
      <c r="D2320">
        <v>232.999999993919</v>
      </c>
      <c r="E2320">
        <v>0.238597566755712</v>
      </c>
      <c r="F2320">
        <v>0.81162736719803896</v>
      </c>
      <c r="G2320">
        <v>0.98662540940073395</v>
      </c>
      <c r="H2320">
        <v>1.02693302021526</v>
      </c>
    </row>
    <row r="2321" spans="1:8" x14ac:dyDescent="0.25">
      <c r="A2321" t="s">
        <v>7655</v>
      </c>
      <c r="B2321">
        <v>-6.9201890148736803E-2</v>
      </c>
      <c r="C2321">
        <v>0.11125846374138799</v>
      </c>
      <c r="D2321">
        <v>3.1061003359740602</v>
      </c>
      <c r="E2321">
        <v>-0.621992141735765</v>
      </c>
      <c r="F2321">
        <v>0.57662477763882303</v>
      </c>
      <c r="G2321">
        <v>0.980858280986321</v>
      </c>
      <c r="H2321">
        <v>0.93313826963568702</v>
      </c>
    </row>
    <row r="2322" spans="1:8" x14ac:dyDescent="0.25">
      <c r="A2322" t="s">
        <v>4270</v>
      </c>
      <c r="B2322">
        <v>-0.117242889907387</v>
      </c>
      <c r="C2322">
        <v>0.15904104036997799</v>
      </c>
      <c r="D2322">
        <v>17.492006833596001</v>
      </c>
      <c r="E2322">
        <v>-0.73718638682596904</v>
      </c>
      <c r="F2322">
        <v>0.47078252559973799</v>
      </c>
      <c r="G2322">
        <v>0.97606909822578103</v>
      </c>
      <c r="H2322">
        <v>0.88936914813687096</v>
      </c>
    </row>
    <row r="2323" spans="1:8" x14ac:dyDescent="0.25">
      <c r="A2323" t="s">
        <v>2339</v>
      </c>
      <c r="B2323">
        <v>-8.1167775566850106E-2</v>
      </c>
      <c r="C2323">
        <v>9.4162512652485805E-2</v>
      </c>
      <c r="D2323">
        <v>232.99999999444401</v>
      </c>
      <c r="E2323">
        <v>-0.86199670421291896</v>
      </c>
      <c r="F2323">
        <v>0.38957561087861797</v>
      </c>
      <c r="G2323">
        <v>0.97606909822578103</v>
      </c>
      <c r="H2323">
        <v>0.92203898285380403</v>
      </c>
    </row>
    <row r="2324" spans="1:8" x14ac:dyDescent="0.25">
      <c r="A2324" t="s">
        <v>4272</v>
      </c>
      <c r="B2324">
        <v>0.33959501699246297</v>
      </c>
      <c r="C2324">
        <v>0.18559078972642401</v>
      </c>
      <c r="D2324">
        <v>75.146916439418206</v>
      </c>
      <c r="E2324">
        <v>1.8298053340526901</v>
      </c>
      <c r="F2324">
        <v>7.1245099848259802E-2</v>
      </c>
      <c r="G2324">
        <v>0.97606909822578103</v>
      </c>
      <c r="H2324">
        <v>1.4043787258609799</v>
      </c>
    </row>
    <row r="2325" spans="1:8" x14ac:dyDescent="0.25">
      <c r="A2325" t="s">
        <v>4273</v>
      </c>
      <c r="B2325">
        <v>0.33272831433092798</v>
      </c>
      <c r="C2325">
        <v>0.15459780389050601</v>
      </c>
      <c r="D2325">
        <v>232.999999996356</v>
      </c>
      <c r="E2325">
        <v>2.15221889288016</v>
      </c>
      <c r="F2325">
        <v>3.2407888583410802E-2</v>
      </c>
      <c r="G2325">
        <v>0.97606909822578103</v>
      </c>
      <c r="H2325">
        <v>1.3947683084279801</v>
      </c>
    </row>
    <row r="2326" spans="1:8" x14ac:dyDescent="0.25">
      <c r="A2326" t="s">
        <v>4274</v>
      </c>
      <c r="B2326">
        <v>8.3010309450967601E-2</v>
      </c>
      <c r="C2326">
        <v>0.12806522954341501</v>
      </c>
      <c r="D2326">
        <v>12.0301385875562</v>
      </c>
      <c r="E2326">
        <v>0.64818772235774502</v>
      </c>
      <c r="F2326">
        <v>0.52904147751461905</v>
      </c>
      <c r="G2326">
        <v>0.97606909822578103</v>
      </c>
      <c r="H2326">
        <v>1.0865530102554799</v>
      </c>
    </row>
    <row r="2327" spans="1:8" x14ac:dyDescent="0.25">
      <c r="A2327" t="s">
        <v>678</v>
      </c>
      <c r="B2327">
        <v>0.237624461983718</v>
      </c>
      <c r="C2327">
        <v>0.151390471446086</v>
      </c>
      <c r="D2327">
        <v>5.4760047356412702</v>
      </c>
      <c r="E2327">
        <v>1.5696130655643099</v>
      </c>
      <c r="F2327">
        <v>0.172239507374391</v>
      </c>
      <c r="G2327">
        <v>0.97606909822578103</v>
      </c>
      <c r="H2327">
        <v>1.26823283374247</v>
      </c>
    </row>
    <row r="2328" spans="1:8" x14ac:dyDescent="0.25">
      <c r="A2328" t="s">
        <v>10828</v>
      </c>
      <c r="B2328">
        <v>1.9119694525089201E-2</v>
      </c>
      <c r="C2328">
        <v>0.168556264109812</v>
      </c>
      <c r="D2328">
        <v>8.4291610720388306</v>
      </c>
      <c r="E2328">
        <v>0.11343212087705599</v>
      </c>
      <c r="F2328">
        <v>0.91234336888400303</v>
      </c>
      <c r="G2328">
        <v>0.98927402623571903</v>
      </c>
      <c r="H2328">
        <v>1.0193036463819101</v>
      </c>
    </row>
    <row r="2329" spans="1:8" x14ac:dyDescent="0.25">
      <c r="A2329" t="s">
        <v>10829</v>
      </c>
      <c r="B2329">
        <v>-0.19162692086153199</v>
      </c>
      <c r="C2329">
        <v>0.106287030298525</v>
      </c>
      <c r="D2329">
        <v>232.99999998908001</v>
      </c>
      <c r="E2329">
        <v>-1.80291913626071</v>
      </c>
      <c r="F2329">
        <v>7.2692949295948703E-2</v>
      </c>
      <c r="G2329">
        <v>0.97606909822578103</v>
      </c>
      <c r="H2329">
        <v>0.82561483071071895</v>
      </c>
    </row>
    <row r="2330" spans="1:8" x14ac:dyDescent="0.25">
      <c r="A2330" t="s">
        <v>2506</v>
      </c>
      <c r="B2330">
        <v>-9.8921436804491697E-2</v>
      </c>
      <c r="C2330">
        <v>0.17782287082779</v>
      </c>
      <c r="D2330">
        <v>5.5370426400384298</v>
      </c>
      <c r="E2330">
        <v>-0.55629197945122899</v>
      </c>
      <c r="F2330">
        <v>0.59974961078052802</v>
      </c>
      <c r="G2330">
        <v>0.980858280986321</v>
      </c>
      <c r="H2330">
        <v>0.90581386886027404</v>
      </c>
    </row>
    <row r="2331" spans="1:8" x14ac:dyDescent="0.25">
      <c r="A2331" t="s">
        <v>2804</v>
      </c>
      <c r="B2331">
        <v>0.18486974333817999</v>
      </c>
      <c r="C2331">
        <v>0.13252784724453001</v>
      </c>
      <c r="D2331">
        <v>232.99999999356001</v>
      </c>
      <c r="E2331">
        <v>1.3949501722236</v>
      </c>
      <c r="F2331">
        <v>0.164359185090932</v>
      </c>
      <c r="G2331">
        <v>0.97606909822578103</v>
      </c>
      <c r="H2331">
        <v>1.2030617231171801</v>
      </c>
    </row>
    <row r="2332" spans="1:8" x14ac:dyDescent="0.25">
      <c r="A2332" t="s">
        <v>1481</v>
      </c>
      <c r="B2332">
        <v>0.30362187224799497</v>
      </c>
      <c r="C2332">
        <v>0.13177509394706099</v>
      </c>
      <c r="D2332">
        <v>8.3118366593419903</v>
      </c>
      <c r="E2332">
        <v>2.30409148765222</v>
      </c>
      <c r="F2332">
        <v>4.8975240931193403E-2</v>
      </c>
      <c r="G2332">
        <v>0.97606909822578103</v>
      </c>
      <c r="H2332">
        <v>1.3547566881245099</v>
      </c>
    </row>
    <row r="2333" spans="1:8" x14ac:dyDescent="0.25">
      <c r="A2333" t="s">
        <v>4278</v>
      </c>
      <c r="B2333">
        <v>0.16863792355179899</v>
      </c>
      <c r="C2333">
        <v>0.149514697047787</v>
      </c>
      <c r="D2333">
        <v>10.4565126453207</v>
      </c>
      <c r="E2333">
        <v>1.1279019847654099</v>
      </c>
      <c r="F2333">
        <v>0.28457632131636101</v>
      </c>
      <c r="G2333">
        <v>0.97606909822578103</v>
      </c>
      <c r="H2333">
        <v>1.18369147451915</v>
      </c>
    </row>
    <row r="2334" spans="1:8" x14ac:dyDescent="0.25">
      <c r="A2334" t="s">
        <v>4279</v>
      </c>
      <c r="B2334">
        <v>0.39057889768285498</v>
      </c>
      <c r="C2334">
        <v>0.21836037474067699</v>
      </c>
      <c r="D2334">
        <v>9.4846321283366493</v>
      </c>
      <c r="E2334">
        <v>1.78868944581499</v>
      </c>
      <c r="F2334">
        <v>0.10558502371129599</v>
      </c>
      <c r="G2334">
        <v>0.97606909822578103</v>
      </c>
      <c r="H2334">
        <v>1.47783606217437</v>
      </c>
    </row>
    <row r="2335" spans="1:8" x14ac:dyDescent="0.25">
      <c r="A2335" t="s">
        <v>7671</v>
      </c>
      <c r="B2335">
        <v>-0.22889775830654299</v>
      </c>
      <c r="C2335">
        <v>0.14001125832988001</v>
      </c>
      <c r="D2335">
        <v>30.9669859125691</v>
      </c>
      <c r="E2335">
        <v>-1.63485251855417</v>
      </c>
      <c r="F2335">
        <v>0.112206354262045</v>
      </c>
      <c r="G2335">
        <v>0.97606909822578103</v>
      </c>
      <c r="H2335">
        <v>0.79540985339828496</v>
      </c>
    </row>
    <row r="2336" spans="1:8" x14ac:dyDescent="0.25">
      <c r="A2336" t="s">
        <v>4280</v>
      </c>
      <c r="B2336">
        <v>0.29908840213533799</v>
      </c>
      <c r="C2336">
        <v>0.204390265654813</v>
      </c>
      <c r="D2336">
        <v>10.4539231051155</v>
      </c>
      <c r="E2336">
        <v>1.4633201888413601</v>
      </c>
      <c r="F2336">
        <v>0.17278792770437601</v>
      </c>
      <c r="G2336">
        <v>0.97606909822578103</v>
      </c>
      <c r="H2336">
        <v>1.3486288398725601</v>
      </c>
    </row>
    <row r="2337" spans="1:8" x14ac:dyDescent="0.25">
      <c r="A2337" t="s">
        <v>4281</v>
      </c>
      <c r="B2337">
        <v>-0.178527130041607</v>
      </c>
      <c r="C2337">
        <v>0.132242900784003</v>
      </c>
      <c r="D2337">
        <v>232.99999999567399</v>
      </c>
      <c r="E2337">
        <v>-1.3499940562646999</v>
      </c>
      <c r="F2337">
        <v>0.17832787350860199</v>
      </c>
      <c r="G2337">
        <v>0.97606909822578103</v>
      </c>
      <c r="H2337">
        <v>0.83650136225277805</v>
      </c>
    </row>
    <row r="2338" spans="1:8" x14ac:dyDescent="0.25">
      <c r="A2338" t="s">
        <v>7673</v>
      </c>
      <c r="B2338">
        <v>4.2565877484464797E-2</v>
      </c>
      <c r="C2338">
        <v>0.11537449802812901</v>
      </c>
      <c r="D2338">
        <v>10.1297889683705</v>
      </c>
      <c r="E2338">
        <v>0.36893662128078603</v>
      </c>
      <c r="F2338">
        <v>0.71976946419553101</v>
      </c>
      <c r="G2338">
        <v>0.98662540940073395</v>
      </c>
      <c r="H2338">
        <v>1.0434847962628999</v>
      </c>
    </row>
    <row r="2339" spans="1:8" x14ac:dyDescent="0.25">
      <c r="A2339" t="s">
        <v>4282</v>
      </c>
      <c r="B2339">
        <v>-3.0108231048240501E-2</v>
      </c>
      <c r="C2339">
        <v>0.18003501477540501</v>
      </c>
      <c r="D2339">
        <v>12.9900799767808</v>
      </c>
      <c r="E2339">
        <v>-0.16723541854233601</v>
      </c>
      <c r="F2339">
        <v>0.86976014919692402</v>
      </c>
      <c r="G2339">
        <v>0.98819388337588898</v>
      </c>
      <c r="H2339">
        <v>0.97034050689482698</v>
      </c>
    </row>
    <row r="2340" spans="1:8" x14ac:dyDescent="0.25">
      <c r="A2340" t="s">
        <v>2665</v>
      </c>
      <c r="B2340">
        <v>0.152247204741425</v>
      </c>
      <c r="C2340">
        <v>0.15592319472258201</v>
      </c>
      <c r="D2340">
        <v>232.999999996307</v>
      </c>
      <c r="E2340">
        <v>0.97642435439001396</v>
      </c>
      <c r="F2340">
        <v>0.32986688469273401</v>
      </c>
      <c r="G2340">
        <v>0.97606909822578103</v>
      </c>
      <c r="H2340">
        <v>1.1644480579362899</v>
      </c>
    </row>
    <row r="2341" spans="1:8" x14ac:dyDescent="0.25">
      <c r="A2341" t="s">
        <v>4284</v>
      </c>
      <c r="B2341">
        <v>-0.133565242987667</v>
      </c>
      <c r="C2341">
        <v>0.16039092456329601</v>
      </c>
      <c r="D2341">
        <v>10.7576337212514</v>
      </c>
      <c r="E2341">
        <v>-0.83274813304637896</v>
      </c>
      <c r="F2341">
        <v>0.423089288839199</v>
      </c>
      <c r="G2341">
        <v>0.97606909822578103</v>
      </c>
      <c r="H2341">
        <v>0.87497038143355099</v>
      </c>
    </row>
    <row r="2342" spans="1:8" x14ac:dyDescent="0.25">
      <c r="A2342" t="s">
        <v>885</v>
      </c>
      <c r="B2342">
        <v>5.3705711355380902E-2</v>
      </c>
      <c r="C2342">
        <v>0.14227379250772501</v>
      </c>
      <c r="D2342">
        <v>232.99999985538599</v>
      </c>
      <c r="E2342">
        <v>0.37748140686180798</v>
      </c>
      <c r="F2342">
        <v>0.70615949151451696</v>
      </c>
      <c r="G2342">
        <v>0.98662540940073395</v>
      </c>
      <c r="H2342">
        <v>1.0551740307231601</v>
      </c>
    </row>
    <row r="2343" spans="1:8" x14ac:dyDescent="0.25">
      <c r="A2343" t="s">
        <v>4286</v>
      </c>
      <c r="B2343">
        <v>-7.3352334953382101E-2</v>
      </c>
      <c r="C2343">
        <v>0.12566855675765501</v>
      </c>
      <c r="D2343">
        <v>9.2209993815627005</v>
      </c>
      <c r="E2343">
        <v>-0.58369680408471503</v>
      </c>
      <c r="F2343">
        <v>0.573423201473378</v>
      </c>
      <c r="G2343">
        <v>0.980858280986321</v>
      </c>
      <c r="H2343">
        <v>0.92927335685419199</v>
      </c>
    </row>
    <row r="2344" spans="1:8" x14ac:dyDescent="0.25">
      <c r="A2344" t="s">
        <v>4287</v>
      </c>
      <c r="B2344">
        <v>1.7805384980595099E-2</v>
      </c>
      <c r="C2344">
        <v>0.153414268290513</v>
      </c>
      <c r="D2344">
        <v>232.99999999420999</v>
      </c>
      <c r="E2344">
        <v>0.116060814805556</v>
      </c>
      <c r="F2344">
        <v>0.90770431173896005</v>
      </c>
      <c r="G2344">
        <v>0.98927402623571903</v>
      </c>
      <c r="H2344">
        <v>1.0179648458626001</v>
      </c>
    </row>
    <row r="2345" spans="1:8" x14ac:dyDescent="0.25">
      <c r="A2345" t="s">
        <v>1456</v>
      </c>
      <c r="B2345">
        <v>-5.6256431322548699E-2</v>
      </c>
      <c r="C2345">
        <v>0.112599985608217</v>
      </c>
      <c r="D2345">
        <v>232.99999999920101</v>
      </c>
      <c r="E2345">
        <v>-0.49961313066494001</v>
      </c>
      <c r="F2345">
        <v>0.61781896666567004</v>
      </c>
      <c r="G2345">
        <v>0.980858280986321</v>
      </c>
      <c r="H2345">
        <v>0.94529670112452102</v>
      </c>
    </row>
    <row r="2346" spans="1:8" x14ac:dyDescent="0.25">
      <c r="A2346" t="s">
        <v>2371</v>
      </c>
      <c r="B2346">
        <v>8.1736703830603996E-2</v>
      </c>
      <c r="C2346">
        <v>0.17858615381197401</v>
      </c>
      <c r="D2346">
        <v>11.6715995892016</v>
      </c>
      <c r="E2346">
        <v>0.45768779989887298</v>
      </c>
      <c r="F2346">
        <v>0.65557981493710604</v>
      </c>
      <c r="G2346">
        <v>0.98662540940073395</v>
      </c>
      <c r="H2346">
        <v>1.0851700510940101</v>
      </c>
    </row>
    <row r="2347" spans="1:8" x14ac:dyDescent="0.25">
      <c r="A2347" t="s">
        <v>7686</v>
      </c>
      <c r="B2347">
        <v>0.15526869563922299</v>
      </c>
      <c r="C2347">
        <v>0.14042627648020101</v>
      </c>
      <c r="D2347">
        <v>11.5235061985209</v>
      </c>
      <c r="E2347">
        <v>1.1056954548041</v>
      </c>
      <c r="F2347">
        <v>0.29140833669614902</v>
      </c>
      <c r="G2347">
        <v>0.97606909822578103</v>
      </c>
      <c r="H2347">
        <v>1.1679717478620599</v>
      </c>
    </row>
    <row r="2348" spans="1:8" x14ac:dyDescent="0.25">
      <c r="A2348" t="s">
        <v>4289</v>
      </c>
      <c r="B2348">
        <v>6.9286141901739207E-2</v>
      </c>
      <c r="C2348">
        <v>0.118371029346509</v>
      </c>
      <c r="D2348">
        <v>232.999999994223</v>
      </c>
      <c r="E2348">
        <v>0.58533023058300104</v>
      </c>
      <c r="F2348">
        <v>0.55889214490293804</v>
      </c>
      <c r="G2348">
        <v>0.97752187173834204</v>
      </c>
      <c r="H2348">
        <v>1.0717428358101</v>
      </c>
    </row>
    <row r="2349" spans="1:8" x14ac:dyDescent="0.25">
      <c r="A2349" t="s">
        <v>2605</v>
      </c>
      <c r="B2349">
        <v>8.7167981575666006E-2</v>
      </c>
      <c r="C2349">
        <v>0.16453582367990399</v>
      </c>
      <c r="D2349">
        <v>12.207638005790001</v>
      </c>
      <c r="E2349">
        <v>0.52978117242872802</v>
      </c>
      <c r="F2349">
        <v>0.60576509266719303</v>
      </c>
      <c r="G2349">
        <v>0.980858280986321</v>
      </c>
      <c r="H2349">
        <v>1.09107994565364</v>
      </c>
    </row>
    <row r="2350" spans="1:8" x14ac:dyDescent="0.25">
      <c r="A2350" t="s">
        <v>924</v>
      </c>
      <c r="B2350">
        <v>8.0167711489626203E-2</v>
      </c>
      <c r="C2350">
        <v>0.18807627665507301</v>
      </c>
      <c r="D2350">
        <v>52.290182961788197</v>
      </c>
      <c r="E2350">
        <v>0.42625105577058803</v>
      </c>
      <c r="F2350">
        <v>0.67167454499253698</v>
      </c>
      <c r="G2350">
        <v>0.98662540940073395</v>
      </c>
      <c r="H2350">
        <v>1.08346876259851</v>
      </c>
    </row>
    <row r="2351" spans="1:8" x14ac:dyDescent="0.25">
      <c r="A2351" t="s">
        <v>2149</v>
      </c>
      <c r="B2351">
        <v>-3.0066845332424E-2</v>
      </c>
      <c r="C2351">
        <v>0.120877060245412</v>
      </c>
      <c r="D2351">
        <v>16.289544777868802</v>
      </c>
      <c r="E2351">
        <v>-0.248739051656125</v>
      </c>
      <c r="F2351">
        <v>0.80667154913952999</v>
      </c>
      <c r="G2351">
        <v>0.98662540940073395</v>
      </c>
      <c r="H2351">
        <v>0.970380665962291</v>
      </c>
    </row>
    <row r="2352" spans="1:8" x14ac:dyDescent="0.25">
      <c r="A2352" t="s">
        <v>2425</v>
      </c>
      <c r="B2352">
        <v>1.8031282226501199E-2</v>
      </c>
      <c r="C2352">
        <v>0.14339513478065599</v>
      </c>
      <c r="D2352">
        <v>233.000000000841</v>
      </c>
      <c r="E2352">
        <v>0.125745425422437</v>
      </c>
      <c r="F2352">
        <v>0.90004187539304303</v>
      </c>
      <c r="G2352">
        <v>0.98927402623571903</v>
      </c>
      <c r="H2352">
        <v>1.0181948272928201</v>
      </c>
    </row>
    <row r="2353" spans="1:8" x14ac:dyDescent="0.25">
      <c r="A2353" t="s">
        <v>995</v>
      </c>
      <c r="B2353">
        <v>-0.110993687882356</v>
      </c>
      <c r="C2353">
        <v>0.17020263519433901</v>
      </c>
      <c r="D2353">
        <v>36.700458533923801</v>
      </c>
      <c r="E2353">
        <v>-0.65212672973965502</v>
      </c>
      <c r="F2353">
        <v>0.51838311363666001</v>
      </c>
      <c r="G2353">
        <v>0.97606909822578103</v>
      </c>
      <c r="H2353">
        <v>0.89494439790552704</v>
      </c>
    </row>
    <row r="2354" spans="1:8" x14ac:dyDescent="0.25">
      <c r="A2354" t="s">
        <v>1458</v>
      </c>
      <c r="B2354">
        <v>-0.22025403587814299</v>
      </c>
      <c r="C2354">
        <v>0.103091515184566</v>
      </c>
      <c r="D2354">
        <v>232.99999999509899</v>
      </c>
      <c r="E2354">
        <v>-2.1364904326395902</v>
      </c>
      <c r="F2354">
        <v>3.3681856530013203E-2</v>
      </c>
      <c r="G2354">
        <v>0.97606909822578103</v>
      </c>
      <c r="H2354">
        <v>0.80231495528768404</v>
      </c>
    </row>
    <row r="2355" spans="1:8" x14ac:dyDescent="0.25">
      <c r="A2355" t="s">
        <v>4292</v>
      </c>
      <c r="B2355">
        <v>-4.1062021577715699E-2</v>
      </c>
      <c r="C2355">
        <v>0.117363261971143</v>
      </c>
      <c r="D2355">
        <v>232.99999993632301</v>
      </c>
      <c r="E2355">
        <v>-0.34987116826909398</v>
      </c>
      <c r="F2355">
        <v>0.72675142755025601</v>
      </c>
      <c r="G2355">
        <v>0.98662540940073395</v>
      </c>
      <c r="H2355">
        <v>0.95976960167685998</v>
      </c>
    </row>
    <row r="2356" spans="1:8" x14ac:dyDescent="0.25">
      <c r="A2356" t="s">
        <v>7703</v>
      </c>
      <c r="B2356">
        <v>4.8163402864808802E-4</v>
      </c>
      <c r="C2356">
        <v>9.8623269110015802E-2</v>
      </c>
      <c r="D2356">
        <v>232.999999994549</v>
      </c>
      <c r="E2356">
        <v>4.88357395769164E-3</v>
      </c>
      <c r="F2356">
        <v>0.99610766584496202</v>
      </c>
      <c r="G2356">
        <v>0.99876581598573499</v>
      </c>
      <c r="H2356">
        <v>1.0004817500329399</v>
      </c>
    </row>
    <row r="2357" spans="1:8" x14ac:dyDescent="0.25">
      <c r="A2357" t="s">
        <v>4293</v>
      </c>
      <c r="B2357">
        <v>-4.61864787587285E-2</v>
      </c>
      <c r="C2357">
        <v>0.15346620650369699</v>
      </c>
      <c r="D2357">
        <v>7.3257218175999999</v>
      </c>
      <c r="E2357">
        <v>-0.30095536868317702</v>
      </c>
      <c r="F2357">
        <v>0.77181171848280905</v>
      </c>
      <c r="G2357">
        <v>0.98662540940073395</v>
      </c>
      <c r="H2357">
        <v>0.95486388375551001</v>
      </c>
    </row>
    <row r="2358" spans="1:8" x14ac:dyDescent="0.25">
      <c r="A2358" t="s">
        <v>10830</v>
      </c>
      <c r="B2358">
        <v>7.4496214444748396E-2</v>
      </c>
      <c r="C2358">
        <v>9.9901030273488595E-2</v>
      </c>
      <c r="D2358">
        <v>232.9999999872</v>
      </c>
      <c r="E2358">
        <v>0.74570016185827104</v>
      </c>
      <c r="F2358">
        <v>0.456600178595717</v>
      </c>
      <c r="G2358">
        <v>0.97606909822578103</v>
      </c>
      <c r="H2358">
        <v>1.0773412651796499</v>
      </c>
    </row>
    <row r="2359" spans="1:8" x14ac:dyDescent="0.25">
      <c r="A2359" t="s">
        <v>2773</v>
      </c>
      <c r="B2359">
        <v>0.160299480970481</v>
      </c>
      <c r="C2359">
        <v>0.13409439270512999</v>
      </c>
      <c r="D2359">
        <v>28.9191981457083</v>
      </c>
      <c r="E2359">
        <v>1.1954226999109101</v>
      </c>
      <c r="F2359">
        <v>0.241632946194277</v>
      </c>
      <c r="G2359">
        <v>0.97606909822578103</v>
      </c>
      <c r="H2359">
        <v>1.1738623677969999</v>
      </c>
    </row>
    <row r="2360" spans="1:8" x14ac:dyDescent="0.25">
      <c r="A2360" t="s">
        <v>2477</v>
      </c>
      <c r="B2360">
        <v>-2.8884612743396799E-2</v>
      </c>
      <c r="C2360">
        <v>0.16893796522094401</v>
      </c>
      <c r="D2360">
        <v>9.5988196745921996</v>
      </c>
      <c r="E2360">
        <v>-0.170977629010864</v>
      </c>
      <c r="F2360">
        <v>0.86779157531933204</v>
      </c>
      <c r="G2360">
        <v>0.98819388337588898</v>
      </c>
      <c r="H2360">
        <v>0.97152856001453303</v>
      </c>
    </row>
    <row r="2361" spans="1:8" x14ac:dyDescent="0.25">
      <c r="A2361" t="s">
        <v>10831</v>
      </c>
      <c r="B2361">
        <v>0.27097160062815301</v>
      </c>
      <c r="C2361">
        <v>0.12043690799637299</v>
      </c>
      <c r="D2361">
        <v>7.1227815192522197</v>
      </c>
      <c r="E2361">
        <v>2.2499049928806998</v>
      </c>
      <c r="F2361">
        <v>5.8564882096650103E-2</v>
      </c>
      <c r="G2361">
        <v>0.97606909822578103</v>
      </c>
      <c r="H2361">
        <v>1.3112378315250499</v>
      </c>
    </row>
    <row r="2362" spans="1:8" x14ac:dyDescent="0.25">
      <c r="A2362" t="s">
        <v>7705</v>
      </c>
      <c r="B2362">
        <v>-1.79424869984641E-2</v>
      </c>
      <c r="C2362">
        <v>0.14174497476942</v>
      </c>
      <c r="D2362">
        <v>18.649922665874701</v>
      </c>
      <c r="E2362">
        <v>-0.12658287905903901</v>
      </c>
      <c r="F2362">
        <v>0.90062529656596202</v>
      </c>
      <c r="G2362">
        <v>0.98927402623571903</v>
      </c>
      <c r="H2362">
        <v>0.98221752101166404</v>
      </c>
    </row>
    <row r="2363" spans="1:8" x14ac:dyDescent="0.25">
      <c r="A2363" t="s">
        <v>1919</v>
      </c>
      <c r="B2363">
        <v>-5.5807402677298099E-2</v>
      </c>
      <c r="C2363">
        <v>0.135020495771913</v>
      </c>
      <c r="D2363">
        <v>12.7046744973066</v>
      </c>
      <c r="E2363">
        <v>-0.41332541669504902</v>
      </c>
      <c r="F2363">
        <v>0.68625953725261801</v>
      </c>
      <c r="G2363">
        <v>0.98662540940073395</v>
      </c>
      <c r="H2363">
        <v>0.94572126173439097</v>
      </c>
    </row>
    <row r="2364" spans="1:8" x14ac:dyDescent="0.25">
      <c r="A2364" t="s">
        <v>704</v>
      </c>
      <c r="B2364">
        <v>-2.9875599263590401E-3</v>
      </c>
      <c r="C2364">
        <v>9.9706061053184997E-2</v>
      </c>
      <c r="D2364">
        <v>232.99999999216499</v>
      </c>
      <c r="E2364">
        <v>-2.9963674171878299E-2</v>
      </c>
      <c r="F2364">
        <v>0.97612167350385703</v>
      </c>
      <c r="G2364">
        <v>0.99321481387425303</v>
      </c>
      <c r="H2364">
        <v>0.99701689838986396</v>
      </c>
    </row>
    <row r="2365" spans="1:8" x14ac:dyDescent="0.25">
      <c r="A2365" t="s">
        <v>2576</v>
      </c>
      <c r="B2365">
        <v>0.17797548665677301</v>
      </c>
      <c r="C2365">
        <v>0.161061041745826</v>
      </c>
      <c r="D2365">
        <v>232.99999999208501</v>
      </c>
      <c r="E2365">
        <v>1.1050188470632101</v>
      </c>
      <c r="F2365">
        <v>0.27029117711536099</v>
      </c>
      <c r="G2365">
        <v>0.97606909822578103</v>
      </c>
      <c r="H2365">
        <v>1.19479603243059</v>
      </c>
    </row>
    <row r="2366" spans="1:8" x14ac:dyDescent="0.25">
      <c r="A2366" t="s">
        <v>1370</v>
      </c>
      <c r="B2366">
        <v>-0.192710533457156</v>
      </c>
      <c r="C2366">
        <v>0.169464207631467</v>
      </c>
      <c r="D2366">
        <v>20.224042206209401</v>
      </c>
      <c r="E2366">
        <v>-1.1371754316182401</v>
      </c>
      <c r="F2366">
        <v>0.268759470291345</v>
      </c>
      <c r="G2366">
        <v>0.97606909822578103</v>
      </c>
      <c r="H2366">
        <v>0.824720668631167</v>
      </c>
    </row>
    <row r="2367" spans="1:8" x14ac:dyDescent="0.25">
      <c r="A2367" t="s">
        <v>7723</v>
      </c>
      <c r="B2367">
        <v>3.98714844540001E-2</v>
      </c>
      <c r="C2367">
        <v>0.14176089972162201</v>
      </c>
      <c r="D2367">
        <v>232.999994182107</v>
      </c>
      <c r="E2367">
        <v>0.28125868650873698</v>
      </c>
      <c r="F2367">
        <v>0.77876160861034405</v>
      </c>
      <c r="G2367">
        <v>0.98662540940073395</v>
      </c>
      <c r="H2367">
        <v>1.0406770224222399</v>
      </c>
    </row>
    <row r="2368" spans="1:8" x14ac:dyDescent="0.25">
      <c r="A2368" t="s">
        <v>10832</v>
      </c>
      <c r="B2368">
        <v>4.0729992054226498E-2</v>
      </c>
      <c r="C2368">
        <v>0.118606317570379</v>
      </c>
      <c r="D2368">
        <v>11.9313858882405</v>
      </c>
      <c r="E2368">
        <v>0.34340491205334001</v>
      </c>
      <c r="F2368">
        <v>0.73726907076038795</v>
      </c>
      <c r="G2368">
        <v>0.98662540940073395</v>
      </c>
      <c r="H2368">
        <v>1.04157083517299</v>
      </c>
    </row>
    <row r="2369" spans="1:8" x14ac:dyDescent="0.25">
      <c r="A2369" t="s">
        <v>4303</v>
      </c>
      <c r="B2369">
        <v>5.8044246681633702E-2</v>
      </c>
      <c r="C2369">
        <v>0.131278848205446</v>
      </c>
      <c r="D2369">
        <v>5.9512705128855803</v>
      </c>
      <c r="E2369">
        <v>0.44214469790896399</v>
      </c>
      <c r="F2369">
        <v>0.673998687508501</v>
      </c>
      <c r="G2369">
        <v>0.98662540940073395</v>
      </c>
      <c r="H2369">
        <v>1.05976188561968</v>
      </c>
    </row>
    <row r="2370" spans="1:8" x14ac:dyDescent="0.25">
      <c r="A2370" t="s">
        <v>1889</v>
      </c>
      <c r="B2370">
        <v>0.104656700306532</v>
      </c>
      <c r="C2370">
        <v>0.145755380081246</v>
      </c>
      <c r="D2370">
        <v>16.789970508365901</v>
      </c>
      <c r="E2370">
        <v>0.71802975813445502</v>
      </c>
      <c r="F2370">
        <v>0.48261136081296901</v>
      </c>
      <c r="G2370">
        <v>0.97606909822578103</v>
      </c>
      <c r="H2370">
        <v>1.1103293691873699</v>
      </c>
    </row>
    <row r="2371" spans="1:8" x14ac:dyDescent="0.25">
      <c r="A2371" t="s">
        <v>4304</v>
      </c>
      <c r="B2371">
        <v>8.8577493057053203E-3</v>
      </c>
      <c r="C2371">
        <v>0.17448368118885699</v>
      </c>
      <c r="D2371">
        <v>7.9325592649741701</v>
      </c>
      <c r="E2371">
        <v>5.0765488470626001E-2</v>
      </c>
      <c r="F2371">
        <v>0.96076739528589805</v>
      </c>
      <c r="G2371">
        <v>0.99321481387425303</v>
      </c>
      <c r="H2371">
        <v>1.0088970952534599</v>
      </c>
    </row>
    <row r="2372" spans="1:8" x14ac:dyDescent="0.25">
      <c r="A2372" t="s">
        <v>1810</v>
      </c>
      <c r="B2372">
        <v>-3.6804243850939597E-2</v>
      </c>
      <c r="C2372">
        <v>0.116025893385943</v>
      </c>
      <c r="D2372">
        <v>232.99999990155601</v>
      </c>
      <c r="E2372">
        <v>-0.317207157617099</v>
      </c>
      <c r="F2372">
        <v>0.75137047391200695</v>
      </c>
      <c r="G2372">
        <v>0.98662540940073395</v>
      </c>
      <c r="H2372">
        <v>0.96386479934371705</v>
      </c>
    </row>
    <row r="2373" spans="1:8" x14ac:dyDescent="0.25">
      <c r="A2373" t="s">
        <v>310</v>
      </c>
      <c r="B2373">
        <v>0.207598324378235</v>
      </c>
      <c r="C2373">
        <v>0.12058644263042601</v>
      </c>
      <c r="D2373">
        <v>10.6937570376147</v>
      </c>
      <c r="E2373">
        <v>1.7215726730946299</v>
      </c>
      <c r="F2373">
        <v>0.113904143034314</v>
      </c>
      <c r="G2373">
        <v>0.97606909822578103</v>
      </c>
      <c r="H2373">
        <v>1.2307187205441701</v>
      </c>
    </row>
    <row r="2374" spans="1:8" x14ac:dyDescent="0.25">
      <c r="A2374" t="s">
        <v>4305</v>
      </c>
      <c r="B2374">
        <v>1.6850477603911E-2</v>
      </c>
      <c r="C2374">
        <v>0.183132704273436</v>
      </c>
      <c r="D2374">
        <v>113.54974374119099</v>
      </c>
      <c r="E2374">
        <v>9.2012388889050806E-2</v>
      </c>
      <c r="F2374">
        <v>0.92685033146358498</v>
      </c>
      <c r="G2374">
        <v>0.98927402623571903</v>
      </c>
      <c r="H2374">
        <v>1.01699324768904</v>
      </c>
    </row>
    <row r="2375" spans="1:8" x14ac:dyDescent="0.25">
      <c r="A2375" t="s">
        <v>1637</v>
      </c>
      <c r="B2375">
        <v>0.13865514039847299</v>
      </c>
      <c r="C2375">
        <v>0.126424157590764</v>
      </c>
      <c r="D2375">
        <v>232.99999999390801</v>
      </c>
      <c r="E2375">
        <v>1.0967456144521099</v>
      </c>
      <c r="F2375">
        <v>0.27388482325653102</v>
      </c>
      <c r="G2375">
        <v>0.97606909822578103</v>
      </c>
      <c r="H2375">
        <v>1.1487278818481199</v>
      </c>
    </row>
    <row r="2376" spans="1:8" x14ac:dyDescent="0.25">
      <c r="A2376" t="s">
        <v>2516</v>
      </c>
      <c r="B2376">
        <v>0.134231425093645</v>
      </c>
      <c r="C2376">
        <v>0.17847988260765099</v>
      </c>
      <c r="D2376">
        <v>12.3421492434769</v>
      </c>
      <c r="E2376">
        <v>0.75208154068950805</v>
      </c>
      <c r="F2376">
        <v>0.46610357542049502</v>
      </c>
      <c r="G2376">
        <v>0.97606909822578103</v>
      </c>
      <c r="H2376">
        <v>1.1436574600560401</v>
      </c>
    </row>
    <row r="2377" spans="1:8" x14ac:dyDescent="0.25">
      <c r="A2377" t="s">
        <v>4306</v>
      </c>
      <c r="B2377">
        <v>0.18036513236826501</v>
      </c>
      <c r="C2377">
        <v>0.123058202949238</v>
      </c>
      <c r="D2377">
        <v>25.613296278333799</v>
      </c>
      <c r="E2377">
        <v>1.4656896334059599</v>
      </c>
      <c r="F2377">
        <v>0.154902411420477</v>
      </c>
      <c r="G2377">
        <v>0.97606909822578103</v>
      </c>
      <c r="H2377">
        <v>1.1976545857501399</v>
      </c>
    </row>
    <row r="2378" spans="1:8" x14ac:dyDescent="0.25">
      <c r="A2378" t="s">
        <v>4307</v>
      </c>
      <c r="B2378">
        <v>-1.6272794757243601E-2</v>
      </c>
      <c r="C2378">
        <v>0.118993748179894</v>
      </c>
      <c r="D2378">
        <v>36.764119123199798</v>
      </c>
      <c r="E2378">
        <v>-0.136753358946576</v>
      </c>
      <c r="F2378">
        <v>0.89197191172913703</v>
      </c>
      <c r="G2378">
        <v>0.98927402623571903</v>
      </c>
      <c r="H2378">
        <v>0.98385889189647602</v>
      </c>
    </row>
    <row r="2379" spans="1:8" x14ac:dyDescent="0.25">
      <c r="A2379" t="s">
        <v>2013</v>
      </c>
      <c r="B2379">
        <v>0.27968410169108898</v>
      </c>
      <c r="C2379">
        <v>0.18161708394034501</v>
      </c>
      <c r="D2379">
        <v>112.05579296461499</v>
      </c>
      <c r="E2379">
        <v>1.53996582052245</v>
      </c>
      <c r="F2379">
        <v>0.12638788956949401</v>
      </c>
      <c r="G2379">
        <v>0.97606909822578103</v>
      </c>
      <c r="H2379">
        <v>1.3227119038790101</v>
      </c>
    </row>
    <row r="2380" spans="1:8" x14ac:dyDescent="0.25">
      <c r="A2380" t="s">
        <v>4308</v>
      </c>
      <c r="B2380">
        <v>-6.5168580156239705E-2</v>
      </c>
      <c r="C2380">
        <v>9.8922905237207204E-2</v>
      </c>
      <c r="D2380">
        <v>232.999999996502</v>
      </c>
      <c r="E2380">
        <v>-0.65878150262542301</v>
      </c>
      <c r="F2380">
        <v>0.51068656580260197</v>
      </c>
      <c r="G2380">
        <v>0.97606909822578103</v>
      </c>
      <c r="H2380">
        <v>0.93690950571265796</v>
      </c>
    </row>
    <row r="2381" spans="1:8" x14ac:dyDescent="0.25">
      <c r="A2381" t="s">
        <v>4309</v>
      </c>
      <c r="B2381">
        <v>-2.3316696649634101E-2</v>
      </c>
      <c r="C2381">
        <v>0.119978203418448</v>
      </c>
      <c r="D2381">
        <v>232.99999999252699</v>
      </c>
      <c r="E2381">
        <v>-0.19434110517818301</v>
      </c>
      <c r="F2381">
        <v>0.846078137083346</v>
      </c>
      <c r="G2381">
        <v>0.98684091499206605</v>
      </c>
      <c r="H2381">
        <v>0.97695303702181402</v>
      </c>
    </row>
    <row r="2382" spans="1:8" x14ac:dyDescent="0.25">
      <c r="A2382" t="s">
        <v>9613</v>
      </c>
      <c r="B2382">
        <v>-0.28032597145576099</v>
      </c>
      <c r="C2382">
        <v>0.13372332133211401</v>
      </c>
      <c r="D2382">
        <v>9.7837767657640402</v>
      </c>
      <c r="E2382">
        <v>-2.0963132583249702</v>
      </c>
      <c r="F2382">
        <v>6.30677864957956E-2</v>
      </c>
      <c r="G2382">
        <v>0.97606909822578103</v>
      </c>
      <c r="H2382">
        <v>0.75553741767872395</v>
      </c>
    </row>
    <row r="2383" spans="1:8" x14ac:dyDescent="0.25">
      <c r="A2383" t="s">
        <v>4310</v>
      </c>
      <c r="B2383">
        <v>0.246749182185034</v>
      </c>
      <c r="C2383">
        <v>0.113404315847677</v>
      </c>
      <c r="D2383">
        <v>5.2211889439669497</v>
      </c>
      <c r="E2383">
        <v>2.17583590483861</v>
      </c>
      <c r="F2383">
        <v>7.9231677845094106E-2</v>
      </c>
      <c r="G2383">
        <v>0.97606909822578103</v>
      </c>
      <c r="H2383">
        <v>1.27985806131483</v>
      </c>
    </row>
    <row r="2384" spans="1:8" x14ac:dyDescent="0.25">
      <c r="A2384" t="s">
        <v>2586</v>
      </c>
      <c r="B2384">
        <v>3.5588906129016301E-2</v>
      </c>
      <c r="C2384">
        <v>0.19647901268884499</v>
      </c>
      <c r="D2384">
        <v>6.9962391384646097</v>
      </c>
      <c r="E2384">
        <v>0.181133372170273</v>
      </c>
      <c r="F2384">
        <v>0.86139860537749202</v>
      </c>
      <c r="G2384">
        <v>0.98819388337588898</v>
      </c>
      <c r="H2384">
        <v>1.0362297712105799</v>
      </c>
    </row>
    <row r="2385" spans="1:8" x14ac:dyDescent="0.25">
      <c r="A2385" t="s">
        <v>4311</v>
      </c>
      <c r="B2385">
        <v>-0.103775208715454</v>
      </c>
      <c r="C2385">
        <v>0.191648553185394</v>
      </c>
      <c r="D2385">
        <v>34.774778531968401</v>
      </c>
      <c r="E2385">
        <v>-0.54148704485687404</v>
      </c>
      <c r="F2385">
        <v>0.59162452280016598</v>
      </c>
      <c r="G2385">
        <v>0.980858280986321</v>
      </c>
      <c r="H2385">
        <v>0.90142790778514603</v>
      </c>
    </row>
    <row r="2386" spans="1:8" x14ac:dyDescent="0.25">
      <c r="A2386" t="s">
        <v>7747</v>
      </c>
      <c r="B2386">
        <v>-0.220388407568302</v>
      </c>
      <c r="C2386">
        <v>0.13330014010173599</v>
      </c>
      <c r="D2386">
        <v>8.1551707149300192</v>
      </c>
      <c r="E2386">
        <v>-1.6533246506725301</v>
      </c>
      <c r="F2386">
        <v>0.13614515121095699</v>
      </c>
      <c r="G2386">
        <v>0.97606909822578103</v>
      </c>
      <c r="H2386">
        <v>0.80220715411397803</v>
      </c>
    </row>
    <row r="2387" spans="1:8" x14ac:dyDescent="0.25">
      <c r="A2387" t="s">
        <v>4314</v>
      </c>
      <c r="B2387">
        <v>-9.7401120492684998E-2</v>
      </c>
      <c r="C2387">
        <v>0.13325056736753901</v>
      </c>
      <c r="D2387">
        <v>232.99999999665499</v>
      </c>
      <c r="E2387">
        <v>-0.73096214460406905</v>
      </c>
      <c r="F2387">
        <v>0.46553669136228898</v>
      </c>
      <c r="G2387">
        <v>0.97606909822578103</v>
      </c>
      <c r="H2387">
        <v>0.907192039823006</v>
      </c>
    </row>
    <row r="2388" spans="1:8" x14ac:dyDescent="0.25">
      <c r="A2388" t="s">
        <v>7748</v>
      </c>
      <c r="B2388">
        <v>-4.2197479160366702E-2</v>
      </c>
      <c r="C2388">
        <v>0.108139576862475</v>
      </c>
      <c r="D2388">
        <v>232.99999999964501</v>
      </c>
      <c r="E2388">
        <v>-0.39021309667256099</v>
      </c>
      <c r="F2388">
        <v>0.69673546993623303</v>
      </c>
      <c r="G2388">
        <v>0.98662540940073395</v>
      </c>
      <c r="H2388">
        <v>0.95868044246909601</v>
      </c>
    </row>
    <row r="2389" spans="1:8" x14ac:dyDescent="0.25">
      <c r="A2389" t="s">
        <v>4316</v>
      </c>
      <c r="B2389">
        <v>2.61697668505084E-2</v>
      </c>
      <c r="C2389">
        <v>0.165230237415082</v>
      </c>
      <c r="D2389">
        <v>15.8544057740311</v>
      </c>
      <c r="E2389">
        <v>0.15838364248528</v>
      </c>
      <c r="F2389">
        <v>0.87615433376474805</v>
      </c>
      <c r="G2389">
        <v>0.98927402623571903</v>
      </c>
      <c r="H2389">
        <v>1.02651520193462</v>
      </c>
    </row>
    <row r="2390" spans="1:8" x14ac:dyDescent="0.25">
      <c r="A2390" t="s">
        <v>435</v>
      </c>
      <c r="B2390">
        <v>-4.26037601047837E-2</v>
      </c>
      <c r="C2390">
        <v>0.149572691818356</v>
      </c>
      <c r="D2390">
        <v>232.99999998966601</v>
      </c>
      <c r="E2390">
        <v>-0.28483648710770398</v>
      </c>
      <c r="F2390">
        <v>0.77602242348313999</v>
      </c>
      <c r="G2390">
        <v>0.98662540940073395</v>
      </c>
      <c r="H2390">
        <v>0.95829102798473498</v>
      </c>
    </row>
    <row r="2391" spans="1:8" x14ac:dyDescent="0.25">
      <c r="A2391" t="s">
        <v>4318</v>
      </c>
      <c r="B2391">
        <v>-9.9652086272364507E-2</v>
      </c>
      <c r="C2391">
        <v>0.20240321524923099</v>
      </c>
      <c r="D2391">
        <v>6.9808038685483504</v>
      </c>
      <c r="E2391">
        <v>-0.49234438370782402</v>
      </c>
      <c r="F2391">
        <v>0.63758094143870403</v>
      </c>
      <c r="G2391">
        <v>0.98311423959667699</v>
      </c>
      <c r="H2391">
        <v>0.905152278163877</v>
      </c>
    </row>
    <row r="2392" spans="1:8" x14ac:dyDescent="0.25">
      <c r="A2392" t="s">
        <v>7751</v>
      </c>
      <c r="B2392">
        <v>-0.28114193203397603</v>
      </c>
      <c r="C2392">
        <v>0.154241596567295</v>
      </c>
      <c r="D2392">
        <v>7.1064463986956401</v>
      </c>
      <c r="E2392">
        <v>-1.82273743458895</v>
      </c>
      <c r="F2392">
        <v>0.110486256700612</v>
      </c>
      <c r="G2392">
        <v>0.97606909822578103</v>
      </c>
      <c r="H2392">
        <v>0.75492118037739397</v>
      </c>
    </row>
    <row r="2393" spans="1:8" x14ac:dyDescent="0.25">
      <c r="A2393" t="s">
        <v>4319</v>
      </c>
      <c r="B2393">
        <v>7.9598313223980102E-2</v>
      </c>
      <c r="C2393">
        <v>0.20970732882128901</v>
      </c>
      <c r="D2393">
        <v>5.7856840642436804</v>
      </c>
      <c r="E2393">
        <v>0.37956858099038199</v>
      </c>
      <c r="F2393">
        <v>0.71780552545367404</v>
      </c>
      <c r="G2393">
        <v>0.98662540940073395</v>
      </c>
      <c r="H2393">
        <v>1.0828520129689501</v>
      </c>
    </row>
    <row r="2394" spans="1:8" x14ac:dyDescent="0.25">
      <c r="A2394" t="s">
        <v>4322</v>
      </c>
      <c r="B2394">
        <v>6.9941588481737302E-2</v>
      </c>
      <c r="C2394">
        <v>0.12576186308835999</v>
      </c>
      <c r="D2394">
        <v>11.241682707132901</v>
      </c>
      <c r="E2394">
        <v>0.55614306884589204</v>
      </c>
      <c r="F2394">
        <v>0.58901136567254098</v>
      </c>
      <c r="G2394">
        <v>0.980858280986321</v>
      </c>
      <c r="H2394">
        <v>1.07244553625261</v>
      </c>
    </row>
    <row r="2395" spans="1:8" x14ac:dyDescent="0.25">
      <c r="A2395" t="s">
        <v>4324</v>
      </c>
      <c r="B2395">
        <v>-8.4458287006681398E-2</v>
      </c>
      <c r="C2395">
        <v>9.4507833618712303E-2</v>
      </c>
      <c r="D2395">
        <v>232.999999935342</v>
      </c>
      <c r="E2395">
        <v>-0.89366440614250697</v>
      </c>
      <c r="F2395">
        <v>0.37242360221506099</v>
      </c>
      <c r="G2395">
        <v>0.97606909822578103</v>
      </c>
      <c r="H2395">
        <v>0.91900998923485699</v>
      </c>
    </row>
    <row r="2396" spans="1:8" x14ac:dyDescent="0.25">
      <c r="A2396" t="s">
        <v>4325</v>
      </c>
      <c r="B2396">
        <v>0.155288768077223</v>
      </c>
      <c r="C2396">
        <v>0.140347203927666</v>
      </c>
      <c r="D2396">
        <v>6.3755369461648597</v>
      </c>
      <c r="E2396">
        <v>1.1064614308758001</v>
      </c>
      <c r="F2396">
        <v>0.30851978140460001</v>
      </c>
      <c r="G2396">
        <v>0.97606909822578103</v>
      </c>
      <c r="H2396">
        <v>1.16799519213784</v>
      </c>
    </row>
    <row r="2397" spans="1:8" x14ac:dyDescent="0.25">
      <c r="A2397" t="s">
        <v>4327</v>
      </c>
      <c r="B2397">
        <v>0.160728594405987</v>
      </c>
      <c r="C2397">
        <v>0.131515561593501</v>
      </c>
      <c r="D2397">
        <v>79.102307265708305</v>
      </c>
      <c r="E2397">
        <v>1.2221260545788499</v>
      </c>
      <c r="F2397">
        <v>0.225289259078783</v>
      </c>
      <c r="G2397">
        <v>0.97606909822578103</v>
      </c>
      <c r="H2397">
        <v>1.1743661960024501</v>
      </c>
    </row>
    <row r="2398" spans="1:8" x14ac:dyDescent="0.25">
      <c r="A2398" t="s">
        <v>2158</v>
      </c>
      <c r="B2398">
        <v>4.9940426803960603E-2</v>
      </c>
      <c r="C2398">
        <v>0.144470453973295</v>
      </c>
      <c r="D2398">
        <v>6.3932476992813303</v>
      </c>
      <c r="E2398">
        <v>0.34567917128018499</v>
      </c>
      <c r="F2398">
        <v>0.74067653540848299</v>
      </c>
      <c r="G2398">
        <v>0.98662540940073395</v>
      </c>
      <c r="H2398">
        <v>1.0512084706623299</v>
      </c>
    </row>
    <row r="2399" spans="1:8" x14ac:dyDescent="0.25">
      <c r="A2399" t="s">
        <v>4329</v>
      </c>
      <c r="B2399">
        <v>-0.195657841862761</v>
      </c>
      <c r="C2399">
        <v>0.17468048301358099</v>
      </c>
      <c r="D2399">
        <v>8.5756872425863602</v>
      </c>
      <c r="E2399">
        <v>-1.12008988346769</v>
      </c>
      <c r="F2399">
        <v>0.293062683437882</v>
      </c>
      <c r="G2399">
        <v>0.97606909822578103</v>
      </c>
      <c r="H2399">
        <v>0.82229354097606699</v>
      </c>
    </row>
    <row r="2400" spans="1:8" x14ac:dyDescent="0.25">
      <c r="A2400" t="s">
        <v>2572</v>
      </c>
      <c r="B2400">
        <v>3.1417382048325497E-2</v>
      </c>
      <c r="C2400">
        <v>0.136176107870778</v>
      </c>
      <c r="D2400">
        <v>232.999999997472</v>
      </c>
      <c r="E2400">
        <v>0.23071141141835699</v>
      </c>
      <c r="F2400">
        <v>0.81774145575243096</v>
      </c>
      <c r="G2400">
        <v>0.98662540940073395</v>
      </c>
      <c r="H2400">
        <v>1.0319161172778499</v>
      </c>
    </row>
    <row r="2401" spans="1:8" x14ac:dyDescent="0.25">
      <c r="A2401" t="s">
        <v>4330</v>
      </c>
      <c r="B2401">
        <v>7.5859248057455697E-2</v>
      </c>
      <c r="C2401">
        <v>0.16382775379940701</v>
      </c>
      <c r="D2401">
        <v>232.999999992879</v>
      </c>
      <c r="E2401">
        <v>0.46304271589012302</v>
      </c>
      <c r="F2401">
        <v>0.64376593605135801</v>
      </c>
      <c r="G2401">
        <v>0.98488396432772796</v>
      </c>
      <c r="H2401">
        <v>1.0788107187662599</v>
      </c>
    </row>
    <row r="2402" spans="1:8" x14ac:dyDescent="0.25">
      <c r="A2402" t="s">
        <v>4331</v>
      </c>
      <c r="B2402">
        <v>-0.24084312702580399</v>
      </c>
      <c r="C2402">
        <v>0.165743882574442</v>
      </c>
      <c r="D2402">
        <v>7.4584494794039697</v>
      </c>
      <c r="E2402">
        <v>-1.45310417063286</v>
      </c>
      <c r="F2402">
        <v>0.18693596179740599</v>
      </c>
      <c r="G2402">
        <v>0.97606909822578103</v>
      </c>
      <c r="H2402">
        <v>0.78596491337146901</v>
      </c>
    </row>
    <row r="2403" spans="1:8" x14ac:dyDescent="0.25">
      <c r="A2403" t="s">
        <v>4332</v>
      </c>
      <c r="B2403">
        <v>-0.27118490752261298</v>
      </c>
      <c r="C2403">
        <v>0.117264893812121</v>
      </c>
      <c r="D2403">
        <v>46.2606223705208</v>
      </c>
      <c r="E2403">
        <v>-2.3125839175456799</v>
      </c>
      <c r="F2403">
        <v>2.52458789744191E-2</v>
      </c>
      <c r="G2403">
        <v>0.97606909822578103</v>
      </c>
      <c r="H2403">
        <v>0.76247549591443897</v>
      </c>
    </row>
    <row r="2404" spans="1:8" x14ac:dyDescent="0.25">
      <c r="A2404" t="s">
        <v>4333</v>
      </c>
      <c r="B2404">
        <v>6.8365937655991998E-2</v>
      </c>
      <c r="C2404">
        <v>0.12857771775878801</v>
      </c>
      <c r="D2404">
        <v>233.000000000254</v>
      </c>
      <c r="E2404">
        <v>0.53170906162953402</v>
      </c>
      <c r="F2404">
        <v>0.59543408486830196</v>
      </c>
      <c r="G2404">
        <v>0.980858280986321</v>
      </c>
      <c r="H2404">
        <v>1.07075706712606</v>
      </c>
    </row>
    <row r="2405" spans="1:8" x14ac:dyDescent="0.25">
      <c r="A2405" t="s">
        <v>548</v>
      </c>
      <c r="B2405">
        <v>0.27077872619902199</v>
      </c>
      <c r="C2405">
        <v>0.20512253380394699</v>
      </c>
      <c r="D2405">
        <v>30.758182070942201</v>
      </c>
      <c r="E2405">
        <v>1.3200827874807199</v>
      </c>
      <c r="F2405">
        <v>0.196547762632335</v>
      </c>
      <c r="G2405">
        <v>0.97606909822578103</v>
      </c>
      <c r="H2405">
        <v>1.3109849516646599</v>
      </c>
    </row>
    <row r="2406" spans="1:8" x14ac:dyDescent="0.25">
      <c r="A2406" t="s">
        <v>4334</v>
      </c>
      <c r="B2406">
        <v>0.18835627863121099</v>
      </c>
      <c r="C2406">
        <v>0.150735419701473</v>
      </c>
      <c r="D2406">
        <v>14.4581856600309</v>
      </c>
      <c r="E2406">
        <v>1.2495820756942499</v>
      </c>
      <c r="F2406">
        <v>0.231302854764494</v>
      </c>
      <c r="G2406">
        <v>0.97606909822578103</v>
      </c>
      <c r="H2406">
        <v>1.20726356094603</v>
      </c>
    </row>
    <row r="2407" spans="1:8" x14ac:dyDescent="0.25">
      <c r="A2407" t="s">
        <v>4335</v>
      </c>
      <c r="B2407">
        <v>-0.198786128977129</v>
      </c>
      <c r="C2407">
        <v>0.12703804307080299</v>
      </c>
      <c r="D2407">
        <v>232.999999997255</v>
      </c>
      <c r="E2407">
        <v>-1.5647763785714</v>
      </c>
      <c r="F2407">
        <v>0.118992479320098</v>
      </c>
      <c r="G2407">
        <v>0.97606909822578103</v>
      </c>
      <c r="H2407">
        <v>0.81972519005168298</v>
      </c>
    </row>
    <row r="2408" spans="1:8" x14ac:dyDescent="0.25">
      <c r="A2408" t="s">
        <v>869</v>
      </c>
      <c r="B2408">
        <v>9.4150079251957897E-2</v>
      </c>
      <c r="C2408">
        <v>0.15335470948775101</v>
      </c>
      <c r="D2408">
        <v>232.99999999508401</v>
      </c>
      <c r="E2408">
        <v>0.61393666726275398</v>
      </c>
      <c r="F2408">
        <v>0.53985612200590305</v>
      </c>
      <c r="G2408">
        <v>0.97710008726772501</v>
      </c>
      <c r="H2408">
        <v>1.0987246293145501</v>
      </c>
    </row>
    <row r="2409" spans="1:8" x14ac:dyDescent="0.25">
      <c r="A2409" t="s">
        <v>2524</v>
      </c>
      <c r="B2409">
        <v>9.4486467253373799E-2</v>
      </c>
      <c r="C2409">
        <v>0.13493659916538001</v>
      </c>
      <c r="D2409">
        <v>5.51521312839846</v>
      </c>
      <c r="E2409">
        <v>0.70022860986417801</v>
      </c>
      <c r="F2409">
        <v>0.51222141748677097</v>
      </c>
      <c r="G2409">
        <v>0.97606909822578103</v>
      </c>
      <c r="H2409">
        <v>1.0990942892678099</v>
      </c>
    </row>
    <row r="2410" spans="1:8" x14ac:dyDescent="0.25">
      <c r="A2410" t="s">
        <v>7774</v>
      </c>
      <c r="B2410">
        <v>-5.0675659887866202E-2</v>
      </c>
      <c r="C2410">
        <v>0.107010818661357</v>
      </c>
      <c r="D2410">
        <v>232.99999999347099</v>
      </c>
      <c r="E2410">
        <v>-0.473556417208925</v>
      </c>
      <c r="F2410">
        <v>0.63625965361817405</v>
      </c>
      <c r="G2410">
        <v>0.98311423959667699</v>
      </c>
      <c r="H2410">
        <v>0.95058693401138905</v>
      </c>
    </row>
    <row r="2411" spans="1:8" x14ac:dyDescent="0.25">
      <c r="A2411" t="s">
        <v>8877</v>
      </c>
      <c r="B2411">
        <v>-7.3089843919414699E-3</v>
      </c>
      <c r="C2411">
        <v>9.4379056985410895E-2</v>
      </c>
      <c r="D2411">
        <v>232.99999999808</v>
      </c>
      <c r="E2411">
        <v>-7.7442863124509695E-2</v>
      </c>
      <c r="F2411">
        <v>0.93833770399372796</v>
      </c>
      <c r="G2411">
        <v>0.99157623433166997</v>
      </c>
      <c r="H2411">
        <v>0.99271766127736505</v>
      </c>
    </row>
    <row r="2412" spans="1:8" x14ac:dyDescent="0.25">
      <c r="A2412" t="s">
        <v>2389</v>
      </c>
      <c r="B2412">
        <v>-1.7742089957599901E-2</v>
      </c>
      <c r="C2412">
        <v>0.309304831111675</v>
      </c>
      <c r="D2412">
        <v>13.9185389526174</v>
      </c>
      <c r="E2412">
        <v>-5.73611795646157E-2</v>
      </c>
      <c r="F2412">
        <v>0.955072840209364</v>
      </c>
      <c r="G2412">
        <v>0.99321481387425303</v>
      </c>
      <c r="H2412">
        <v>0.98241437422010103</v>
      </c>
    </row>
    <row r="2413" spans="1:8" x14ac:dyDescent="0.25">
      <c r="A2413" t="s">
        <v>4338</v>
      </c>
      <c r="B2413">
        <v>0.100278112613736</v>
      </c>
      <c r="C2413">
        <v>0.10886142831635399</v>
      </c>
      <c r="D2413">
        <v>233.000000002674</v>
      </c>
      <c r="E2413">
        <v>0.92115374715023102</v>
      </c>
      <c r="F2413">
        <v>0.35792293026717498</v>
      </c>
      <c r="G2413">
        <v>0.97606909822578103</v>
      </c>
      <c r="H2413">
        <v>1.1054783227928799</v>
      </c>
    </row>
    <row r="2414" spans="1:8" x14ac:dyDescent="0.25">
      <c r="A2414" t="s">
        <v>2140</v>
      </c>
      <c r="B2414">
        <v>-1.80104526302351E-2</v>
      </c>
      <c r="C2414">
        <v>9.8363701770946693E-2</v>
      </c>
      <c r="D2414">
        <v>9.3672015282949399</v>
      </c>
      <c r="E2414">
        <v>-0.18310059814721999</v>
      </c>
      <c r="F2414">
        <v>0.85862114042620596</v>
      </c>
      <c r="G2414">
        <v>0.98819388337588898</v>
      </c>
      <c r="H2414">
        <v>0.98215076624585196</v>
      </c>
    </row>
    <row r="2415" spans="1:8" x14ac:dyDescent="0.25">
      <c r="A2415" t="s">
        <v>4339</v>
      </c>
      <c r="B2415">
        <v>-0.14615309725874101</v>
      </c>
      <c r="C2415">
        <v>0.13434283166922101</v>
      </c>
      <c r="D2415">
        <v>232.999999997591</v>
      </c>
      <c r="E2415">
        <v>-1.0879113938777101</v>
      </c>
      <c r="F2415">
        <v>0.27775827823188198</v>
      </c>
      <c r="G2415">
        <v>0.97606909822578103</v>
      </c>
      <c r="H2415">
        <v>0.86402541313604497</v>
      </c>
    </row>
    <row r="2416" spans="1:8" x14ac:dyDescent="0.25">
      <c r="A2416" t="s">
        <v>4342</v>
      </c>
      <c r="B2416">
        <v>0.10512251343658099</v>
      </c>
      <c r="C2416">
        <v>0.148759853924952</v>
      </c>
      <c r="D2416">
        <v>40.320452045797403</v>
      </c>
      <c r="E2416">
        <v>0.70665916013613495</v>
      </c>
      <c r="F2416">
        <v>0.48384227921912498</v>
      </c>
      <c r="G2416">
        <v>0.97606909822578103</v>
      </c>
      <c r="H2416">
        <v>1.1108466956656</v>
      </c>
    </row>
    <row r="2417" spans="1:8" x14ac:dyDescent="0.25">
      <c r="A2417" t="s">
        <v>4343</v>
      </c>
      <c r="B2417">
        <v>6.0821397936696803E-2</v>
      </c>
      <c r="C2417">
        <v>0.131995812636239</v>
      </c>
      <c r="D2417">
        <v>233.00000000045799</v>
      </c>
      <c r="E2417">
        <v>0.46078278334716399</v>
      </c>
      <c r="F2417">
        <v>0.64538424210470702</v>
      </c>
      <c r="G2417">
        <v>0.98488396432772796</v>
      </c>
      <c r="H2417">
        <v>1.0627090951995699</v>
      </c>
    </row>
    <row r="2418" spans="1:8" x14ac:dyDescent="0.25">
      <c r="A2418" t="s">
        <v>2730</v>
      </c>
      <c r="B2418">
        <v>8.5588388488267803E-2</v>
      </c>
      <c r="C2418">
        <v>0.13140830726297401</v>
      </c>
      <c r="D2418">
        <v>7.09536071567672</v>
      </c>
      <c r="E2418">
        <v>0.65131642185290595</v>
      </c>
      <c r="F2418">
        <v>0.53536001552554502</v>
      </c>
      <c r="G2418">
        <v>0.97606909822578103</v>
      </c>
      <c r="H2418">
        <v>1.0893578437818701</v>
      </c>
    </row>
    <row r="2419" spans="1:8" x14ac:dyDescent="0.25">
      <c r="A2419" t="s">
        <v>1360</v>
      </c>
      <c r="B2419">
        <v>6.1017684670723701E-2</v>
      </c>
      <c r="C2419">
        <v>0.13972803659890601</v>
      </c>
      <c r="D2419">
        <v>232.999999991511</v>
      </c>
      <c r="E2419">
        <v>0.43668891480868099</v>
      </c>
      <c r="F2419">
        <v>0.66274137222643603</v>
      </c>
      <c r="G2419">
        <v>0.98662540940073395</v>
      </c>
      <c r="H2419">
        <v>1.06291771137072</v>
      </c>
    </row>
    <row r="2420" spans="1:8" x14ac:dyDescent="0.25">
      <c r="A2420" t="s">
        <v>2494</v>
      </c>
      <c r="B2420">
        <v>-1.2934800718396099E-2</v>
      </c>
      <c r="C2420">
        <v>0.15237396397609301</v>
      </c>
      <c r="D2420">
        <v>6.0090993314722496</v>
      </c>
      <c r="E2420">
        <v>-8.4888522821559495E-2</v>
      </c>
      <c r="F2420">
        <v>0.93510760092629097</v>
      </c>
      <c r="G2420">
        <v>0.99157623433166997</v>
      </c>
      <c r="H2420">
        <v>0.98714849429483997</v>
      </c>
    </row>
    <row r="2421" spans="1:8" x14ac:dyDescent="0.25">
      <c r="A2421" t="s">
        <v>4345</v>
      </c>
      <c r="B2421">
        <v>5.3493183895534202E-2</v>
      </c>
      <c r="C2421">
        <v>9.8994573964757401E-2</v>
      </c>
      <c r="D2421">
        <v>232.999999997489</v>
      </c>
      <c r="E2421">
        <v>0.54036480741437498</v>
      </c>
      <c r="F2421">
        <v>0.58946161045394296</v>
      </c>
      <c r="G2421">
        <v>0.980858280986321</v>
      </c>
      <c r="H2421">
        <v>1.05494980109503</v>
      </c>
    </row>
    <row r="2422" spans="1:8" x14ac:dyDescent="0.25">
      <c r="A2422" t="s">
        <v>7793</v>
      </c>
      <c r="B2422">
        <v>5.5554711817764203E-2</v>
      </c>
      <c r="C2422">
        <v>9.9936692577841296E-2</v>
      </c>
      <c r="D2422">
        <v>232.99999999809299</v>
      </c>
      <c r="E2422">
        <v>0.555899043531907</v>
      </c>
      <c r="F2422">
        <v>0.57881327926771797</v>
      </c>
      <c r="G2422">
        <v>0.980858280986321</v>
      </c>
      <c r="H2422">
        <v>1.0571268528219799</v>
      </c>
    </row>
    <row r="2423" spans="1:8" x14ac:dyDescent="0.25">
      <c r="A2423" t="s">
        <v>4346</v>
      </c>
      <c r="B2423">
        <v>-2.52760138963057E-2</v>
      </c>
      <c r="C2423">
        <v>0.213203554324015</v>
      </c>
      <c r="D2423">
        <v>5.2068113456196103</v>
      </c>
      <c r="E2423">
        <v>-0.118553435830121</v>
      </c>
      <c r="F2423">
        <v>0.91006791826037303</v>
      </c>
      <c r="G2423">
        <v>0.98927402623571903</v>
      </c>
      <c r="H2423">
        <v>0.97504075008733504</v>
      </c>
    </row>
    <row r="2424" spans="1:8" x14ac:dyDescent="0.25">
      <c r="A2424" t="s">
        <v>1288</v>
      </c>
      <c r="B2424">
        <v>-0.32642927721756698</v>
      </c>
      <c r="C2424">
        <v>0.177467039096356</v>
      </c>
      <c r="D2424">
        <v>65.780941778150904</v>
      </c>
      <c r="E2424">
        <v>-1.83937974555564</v>
      </c>
      <c r="F2424">
        <v>7.0372634095942105E-2</v>
      </c>
      <c r="G2424">
        <v>0.97606909822578103</v>
      </c>
      <c r="H2424">
        <v>0.72149539940645802</v>
      </c>
    </row>
    <row r="2425" spans="1:8" x14ac:dyDescent="0.25">
      <c r="A2425" t="s">
        <v>7797</v>
      </c>
      <c r="B2425">
        <v>0.10844654375036999</v>
      </c>
      <c r="C2425">
        <v>0.11643656048164</v>
      </c>
      <c r="D2425">
        <v>232.999999991647</v>
      </c>
      <c r="E2425">
        <v>0.931378798049178</v>
      </c>
      <c r="F2425">
        <v>0.35262168731957899</v>
      </c>
      <c r="G2425">
        <v>0.97606909822578103</v>
      </c>
      <c r="H2425">
        <v>1.11454532753261</v>
      </c>
    </row>
    <row r="2426" spans="1:8" x14ac:dyDescent="0.25">
      <c r="A2426" t="s">
        <v>2790</v>
      </c>
      <c r="B2426">
        <v>0.26563076910890698</v>
      </c>
      <c r="C2426">
        <v>0.19017174137623399</v>
      </c>
      <c r="D2426">
        <v>55.193802023981</v>
      </c>
      <c r="E2426">
        <v>1.39679411455452</v>
      </c>
      <c r="F2426">
        <v>0.16806683427813701</v>
      </c>
      <c r="G2426">
        <v>0.97606909822578103</v>
      </c>
      <c r="H2426">
        <v>1.30425339912584</v>
      </c>
    </row>
    <row r="2427" spans="1:8" x14ac:dyDescent="0.25">
      <c r="A2427" t="s">
        <v>4923</v>
      </c>
      <c r="B2427">
        <v>-0.10138306708777001</v>
      </c>
      <c r="C2427">
        <v>0.11486459929885701</v>
      </c>
      <c r="D2427">
        <v>8.2313907426121702</v>
      </c>
      <c r="E2427">
        <v>-0.882631095277575</v>
      </c>
      <c r="F2427">
        <v>0.40247535559159697</v>
      </c>
      <c r="G2427">
        <v>0.97606909822578103</v>
      </c>
      <c r="H2427">
        <v>0.90358683220469405</v>
      </c>
    </row>
    <row r="2428" spans="1:8" x14ac:dyDescent="0.25">
      <c r="A2428" t="s">
        <v>1741</v>
      </c>
      <c r="B2428">
        <v>-1.69322927344964E-3</v>
      </c>
      <c r="C2428">
        <v>0.278023187021888</v>
      </c>
      <c r="D2428">
        <v>15.3057709533905</v>
      </c>
      <c r="E2428">
        <v>-6.0902448158625597E-3</v>
      </c>
      <c r="F2428">
        <v>0.99521938979904001</v>
      </c>
      <c r="G2428">
        <v>0.99863808235941798</v>
      </c>
      <c r="H2428">
        <v>0.99830820343048998</v>
      </c>
    </row>
    <row r="2429" spans="1:8" x14ac:dyDescent="0.25">
      <c r="A2429" t="s">
        <v>7799</v>
      </c>
      <c r="B2429">
        <v>-3.06444366470849E-2</v>
      </c>
      <c r="C2429">
        <v>0.11361545662462599</v>
      </c>
      <c r="D2429">
        <v>8.2153087590824398</v>
      </c>
      <c r="E2429">
        <v>-0.26972066616192097</v>
      </c>
      <c r="F2429">
        <v>0.79402663989758304</v>
      </c>
      <c r="G2429">
        <v>0.98662540940073395</v>
      </c>
      <c r="H2429">
        <v>0.96982034435174103</v>
      </c>
    </row>
    <row r="2430" spans="1:8" x14ac:dyDescent="0.25">
      <c r="A2430" t="s">
        <v>1608</v>
      </c>
      <c r="B2430">
        <v>-2.0296582826933598E-2</v>
      </c>
      <c r="C2430">
        <v>0.120354481425444</v>
      </c>
      <c r="D2430">
        <v>25.015028353592399</v>
      </c>
      <c r="E2430">
        <v>-0.16864002558564301</v>
      </c>
      <c r="F2430">
        <v>0.867435977410835</v>
      </c>
      <c r="G2430">
        <v>0.98819388337588898</v>
      </c>
      <c r="H2430">
        <v>0.97990800631881902</v>
      </c>
    </row>
    <row r="2431" spans="1:8" x14ac:dyDescent="0.25">
      <c r="A2431" t="s">
        <v>692</v>
      </c>
      <c r="B2431">
        <v>8.5702701744580195E-2</v>
      </c>
      <c r="C2431">
        <v>0.15894454632869001</v>
      </c>
      <c r="D2431">
        <v>6.9641394458354702</v>
      </c>
      <c r="E2431">
        <v>0.53919875657357297</v>
      </c>
      <c r="F2431">
        <v>0.606549434787645</v>
      </c>
      <c r="G2431">
        <v>0.980858280986321</v>
      </c>
      <c r="H2431">
        <v>1.0894823789421499</v>
      </c>
    </row>
    <row r="2432" spans="1:8" x14ac:dyDescent="0.25">
      <c r="A2432" t="s">
        <v>4349</v>
      </c>
      <c r="B2432">
        <v>5.1742753210233798E-2</v>
      </c>
      <c r="C2432">
        <v>0.109224067305429</v>
      </c>
      <c r="D2432">
        <v>232.99999999236601</v>
      </c>
      <c r="E2432">
        <v>0.47373032781816299</v>
      </c>
      <c r="F2432">
        <v>0.63613580241412804</v>
      </c>
      <c r="G2432">
        <v>0.98311423959667699</v>
      </c>
      <c r="H2432">
        <v>1.0531047998362499</v>
      </c>
    </row>
    <row r="2433" spans="1:8" x14ac:dyDescent="0.25">
      <c r="A2433" t="s">
        <v>7807</v>
      </c>
      <c r="B2433">
        <v>4.6820050096617903E-2</v>
      </c>
      <c r="C2433">
        <v>0.11980943742984999</v>
      </c>
      <c r="D2433">
        <v>232.999999996009</v>
      </c>
      <c r="E2433">
        <v>0.39078766331768999</v>
      </c>
      <c r="F2433">
        <v>0.69631127024536299</v>
      </c>
      <c r="G2433">
        <v>0.98662540940073395</v>
      </c>
      <c r="H2433">
        <v>1.0479334165945</v>
      </c>
    </row>
    <row r="2434" spans="1:8" x14ac:dyDescent="0.25">
      <c r="A2434" t="s">
        <v>2637</v>
      </c>
      <c r="B2434">
        <v>3.3055821243489297E-2</v>
      </c>
      <c r="C2434">
        <v>0.114763361665596</v>
      </c>
      <c r="D2434">
        <v>23.1660832015518</v>
      </c>
      <c r="E2434">
        <v>0.28803461979276301</v>
      </c>
      <c r="F2434">
        <v>0.77588147477729397</v>
      </c>
      <c r="G2434">
        <v>0.98662540940073395</v>
      </c>
      <c r="H2434">
        <v>1.0336082349279201</v>
      </c>
    </row>
    <row r="2435" spans="1:8" x14ac:dyDescent="0.25">
      <c r="A2435" t="s">
        <v>1989</v>
      </c>
      <c r="B2435">
        <v>-0.12493922858934101</v>
      </c>
      <c r="C2435">
        <v>0.12839782564465099</v>
      </c>
      <c r="D2435">
        <v>232.99975753432599</v>
      </c>
      <c r="E2435">
        <v>-0.97306342971195103</v>
      </c>
      <c r="F2435">
        <v>0.33153087886263599</v>
      </c>
      <c r="G2435">
        <v>0.97606909822578103</v>
      </c>
      <c r="H2435">
        <v>0.88255053479590395</v>
      </c>
    </row>
    <row r="2436" spans="1:8" x14ac:dyDescent="0.25">
      <c r="A2436" t="s">
        <v>7814</v>
      </c>
      <c r="B2436">
        <v>6.2150789684229803E-2</v>
      </c>
      <c r="C2436">
        <v>0.13212885155353901</v>
      </c>
      <c r="D2436">
        <v>1.8100939405570899</v>
      </c>
      <c r="E2436">
        <v>0.47038015507949998</v>
      </c>
      <c r="F2436">
        <v>0.68861061921368405</v>
      </c>
      <c r="G2436">
        <v>0.98662540940073395</v>
      </c>
      <c r="H2436">
        <v>1.06412279137057</v>
      </c>
    </row>
    <row r="2437" spans="1:8" x14ac:dyDescent="0.25">
      <c r="A2437" t="s">
        <v>4353</v>
      </c>
      <c r="B2437">
        <v>8.3493814763637805E-2</v>
      </c>
      <c r="C2437">
        <v>0.115680856974305</v>
      </c>
      <c r="D2437">
        <v>15.2745407140184</v>
      </c>
      <c r="E2437">
        <v>0.72175999510604705</v>
      </c>
      <c r="F2437">
        <v>0.48134574292496801</v>
      </c>
      <c r="G2437">
        <v>0.97606909822578103</v>
      </c>
      <c r="H2437">
        <v>1.0870784914346701</v>
      </c>
    </row>
    <row r="2438" spans="1:8" x14ac:dyDescent="0.25">
      <c r="A2438" t="s">
        <v>4354</v>
      </c>
      <c r="B2438">
        <v>0.155866541866026</v>
      </c>
      <c r="C2438">
        <v>0.13522460950578299</v>
      </c>
      <c r="D2438">
        <v>232.999999996035</v>
      </c>
      <c r="E2438">
        <v>1.15264922883256</v>
      </c>
      <c r="F2438">
        <v>0.25023556495962301</v>
      </c>
      <c r="G2438">
        <v>0.97606909822578103</v>
      </c>
      <c r="H2438">
        <v>1.16867022413443</v>
      </c>
    </row>
    <row r="2439" spans="1:8" x14ac:dyDescent="0.25">
      <c r="A2439" t="s">
        <v>7821</v>
      </c>
      <c r="B2439">
        <v>-1.6024477793392399E-2</v>
      </c>
      <c r="C2439">
        <v>9.4526223315570104E-2</v>
      </c>
      <c r="D2439">
        <v>232.99999984961801</v>
      </c>
      <c r="E2439">
        <v>-0.169524151408183</v>
      </c>
      <c r="F2439">
        <v>0.86553146653358803</v>
      </c>
      <c r="G2439">
        <v>0.98819388337588898</v>
      </c>
      <c r="H2439">
        <v>0.98410323108489695</v>
      </c>
    </row>
    <row r="2440" spans="1:8" x14ac:dyDescent="0.25">
      <c r="A2440" t="s">
        <v>2597</v>
      </c>
      <c r="B2440">
        <v>5.2238366982009697E-2</v>
      </c>
      <c r="C2440">
        <v>0.20098580535977101</v>
      </c>
      <c r="D2440">
        <v>3.6553113695428099</v>
      </c>
      <c r="E2440">
        <v>0.25991072796659098</v>
      </c>
      <c r="F2440">
        <v>0.80890647829530204</v>
      </c>
      <c r="G2440">
        <v>0.98662540940073395</v>
      </c>
      <c r="H2440">
        <v>1.0536268624381899</v>
      </c>
    </row>
    <row r="2441" spans="1:8" x14ac:dyDescent="0.25">
      <c r="A2441" t="s">
        <v>1553</v>
      </c>
      <c r="B2441">
        <v>-0.15134263459354499</v>
      </c>
      <c r="C2441">
        <v>9.5936490906887897E-2</v>
      </c>
      <c r="D2441">
        <v>6.1100560400610497</v>
      </c>
      <c r="E2441">
        <v>-1.57752939640488</v>
      </c>
      <c r="F2441">
        <v>0.164862116564293</v>
      </c>
      <c r="G2441">
        <v>0.97606909822578103</v>
      </c>
      <c r="H2441">
        <v>0.85955313555909996</v>
      </c>
    </row>
    <row r="2442" spans="1:8" x14ac:dyDescent="0.25">
      <c r="A2442" t="s">
        <v>4355</v>
      </c>
      <c r="B2442">
        <v>1.9179616831630799E-2</v>
      </c>
      <c r="C2442">
        <v>0.140994026768127</v>
      </c>
      <c r="D2442">
        <v>11.762219400326501</v>
      </c>
      <c r="E2442">
        <v>0.13603141403410501</v>
      </c>
      <c r="F2442">
        <v>0.89409683472514001</v>
      </c>
      <c r="G2442">
        <v>0.98927402623571903</v>
      </c>
      <c r="H2442">
        <v>1.0193647272374999</v>
      </c>
    </row>
    <row r="2443" spans="1:8" x14ac:dyDescent="0.25">
      <c r="A2443" t="s">
        <v>7824</v>
      </c>
      <c r="B2443">
        <v>1.74583794228763E-3</v>
      </c>
      <c r="C2443">
        <v>0.112210609033806</v>
      </c>
      <c r="D2443">
        <v>232.999999985237</v>
      </c>
      <c r="E2443">
        <v>1.5558581825018399E-2</v>
      </c>
      <c r="F2443">
        <v>0.98759986271246603</v>
      </c>
      <c r="G2443">
        <v>0.99440828765648104</v>
      </c>
      <c r="H2443">
        <v>1.0017473628046101</v>
      </c>
    </row>
    <row r="2444" spans="1:8" x14ac:dyDescent="0.25">
      <c r="A2444" t="s">
        <v>7825</v>
      </c>
      <c r="B2444">
        <v>1.38030066731123E-2</v>
      </c>
      <c r="C2444">
        <v>0.14152669316522901</v>
      </c>
      <c r="D2444">
        <v>6.3516711868788001</v>
      </c>
      <c r="E2444">
        <v>9.7529351985901597E-2</v>
      </c>
      <c r="F2444">
        <v>0.92531138734289797</v>
      </c>
      <c r="G2444">
        <v>0.98927402623571903</v>
      </c>
      <c r="H2444">
        <v>1.0138987079847199</v>
      </c>
    </row>
    <row r="2445" spans="1:8" x14ac:dyDescent="0.25">
      <c r="A2445" t="s">
        <v>7826</v>
      </c>
      <c r="B2445">
        <v>0.14193605067671</v>
      </c>
      <c r="C2445">
        <v>0.119047828301435</v>
      </c>
      <c r="D2445">
        <v>19.204168607692601</v>
      </c>
      <c r="E2445">
        <v>1.1922607300094601</v>
      </c>
      <c r="F2445">
        <v>0.24768378167456301</v>
      </c>
      <c r="G2445">
        <v>0.97606909822578103</v>
      </c>
      <c r="H2445">
        <v>1.1525029443969801</v>
      </c>
    </row>
    <row r="2446" spans="1:8" x14ac:dyDescent="0.25">
      <c r="A2446" t="s">
        <v>4357</v>
      </c>
      <c r="B2446">
        <v>-6.6556545069806905E-2</v>
      </c>
      <c r="C2446">
        <v>0.13054231635306099</v>
      </c>
      <c r="D2446">
        <v>232.999999993047</v>
      </c>
      <c r="E2446">
        <v>-0.509846515131538</v>
      </c>
      <c r="F2446">
        <v>0.61064158311299699</v>
      </c>
      <c r="G2446">
        <v>0.980858280986321</v>
      </c>
      <c r="H2446">
        <v>0.93561001022722801</v>
      </c>
    </row>
    <row r="2447" spans="1:8" x14ac:dyDescent="0.25">
      <c r="A2447" t="s">
        <v>4360</v>
      </c>
      <c r="B2447">
        <v>7.9956425251555704E-2</v>
      </c>
      <c r="C2447">
        <v>0.13062429377765999</v>
      </c>
      <c r="D2447">
        <v>232.99999999475401</v>
      </c>
      <c r="E2447">
        <v>0.61210991416077898</v>
      </c>
      <c r="F2447">
        <v>0.54106189703420005</v>
      </c>
      <c r="G2447">
        <v>0.97710008726772501</v>
      </c>
      <c r="H2447">
        <v>1.0832398647419299</v>
      </c>
    </row>
    <row r="2448" spans="1:8" x14ac:dyDescent="0.25">
      <c r="A2448" t="s">
        <v>1310</v>
      </c>
      <c r="B2448">
        <v>2.8230913542226701E-2</v>
      </c>
      <c r="C2448">
        <v>0.14433544135995699</v>
      </c>
      <c r="D2448">
        <v>67.354853357116795</v>
      </c>
      <c r="E2448">
        <v>0.195592387262819</v>
      </c>
      <c r="F2448">
        <v>0.84551808572835896</v>
      </c>
      <c r="G2448">
        <v>0.98662540940073395</v>
      </c>
      <c r="H2448">
        <v>1.0286331823314101</v>
      </c>
    </row>
    <row r="2449" spans="1:8" x14ac:dyDescent="0.25">
      <c r="A2449" t="s">
        <v>2178</v>
      </c>
      <c r="B2449">
        <v>2.42400639970476E-2</v>
      </c>
      <c r="C2449">
        <v>0.105723674139781</v>
      </c>
      <c r="D2449">
        <v>232.999999995991</v>
      </c>
      <c r="E2449">
        <v>0.22927754066699199</v>
      </c>
      <c r="F2449">
        <v>0.81885433879731095</v>
      </c>
      <c r="G2449">
        <v>0.98662540940073395</v>
      </c>
      <c r="H2449">
        <v>1.02453624263613</v>
      </c>
    </row>
    <row r="2450" spans="1:8" x14ac:dyDescent="0.25">
      <c r="A2450" t="s">
        <v>2496</v>
      </c>
      <c r="B2450">
        <v>8.20483267737004E-2</v>
      </c>
      <c r="C2450">
        <v>0.12879201341638799</v>
      </c>
      <c r="D2450">
        <v>6.2267302346652</v>
      </c>
      <c r="E2450">
        <v>0.63706067323007098</v>
      </c>
      <c r="F2450">
        <v>0.54678017523852096</v>
      </c>
      <c r="G2450">
        <v>0.97734113678351198</v>
      </c>
      <c r="H2450">
        <v>1.0855082676743799</v>
      </c>
    </row>
    <row r="2451" spans="1:8" x14ac:dyDescent="0.25">
      <c r="A2451" t="s">
        <v>4363</v>
      </c>
      <c r="B2451">
        <v>-1.5295156582774199E-2</v>
      </c>
      <c r="C2451">
        <v>0.10923360653500799</v>
      </c>
      <c r="D2451">
        <v>12.184920239756</v>
      </c>
      <c r="E2451">
        <v>-0.14002244426372901</v>
      </c>
      <c r="F2451">
        <v>0.89093021965679098</v>
      </c>
      <c r="G2451">
        <v>0.98927402623571903</v>
      </c>
      <c r="H2451">
        <v>0.98482122023529794</v>
      </c>
    </row>
    <row r="2452" spans="1:8" x14ac:dyDescent="0.25">
      <c r="A2452" t="s">
        <v>2632</v>
      </c>
      <c r="B2452">
        <v>1.46283728795796E-3</v>
      </c>
      <c r="C2452">
        <v>0.156194591007082</v>
      </c>
      <c r="D2452">
        <v>7.8257684915094101</v>
      </c>
      <c r="E2452">
        <v>9.3654798064782795E-3</v>
      </c>
      <c r="F2452">
        <v>0.99276187426343798</v>
      </c>
      <c r="G2452">
        <v>0.99803507031824401</v>
      </c>
      <c r="H2452">
        <v>1.0014639077563301</v>
      </c>
    </row>
    <row r="2453" spans="1:8" x14ac:dyDescent="0.25">
      <c r="A2453" t="s">
        <v>4364</v>
      </c>
      <c r="B2453">
        <v>-2.5448892570257901E-2</v>
      </c>
      <c r="C2453">
        <v>0.11714829470929899</v>
      </c>
      <c r="D2453">
        <v>232.99999999354401</v>
      </c>
      <c r="E2453">
        <v>-0.217236560151462</v>
      </c>
      <c r="F2453">
        <v>0.828214098947604</v>
      </c>
      <c r="G2453">
        <v>0.98662540940073395</v>
      </c>
      <c r="H2453">
        <v>0.97487220090510995</v>
      </c>
    </row>
    <row r="2454" spans="1:8" x14ac:dyDescent="0.25">
      <c r="A2454" t="s">
        <v>811</v>
      </c>
      <c r="B2454">
        <v>9.4909934964643006E-2</v>
      </c>
      <c r="C2454">
        <v>0.11741703770865899</v>
      </c>
      <c r="D2454">
        <v>232.999999988474</v>
      </c>
      <c r="E2454">
        <v>0.80831484780035501</v>
      </c>
      <c r="F2454">
        <v>0.41973387717893801</v>
      </c>
      <c r="G2454">
        <v>0.97606909822578103</v>
      </c>
      <c r="H2454">
        <v>1.0995598187723601</v>
      </c>
    </row>
    <row r="2455" spans="1:8" x14ac:dyDescent="0.25">
      <c r="A2455" t="s">
        <v>4365</v>
      </c>
      <c r="B2455">
        <v>0.159666224229706</v>
      </c>
      <c r="C2455">
        <v>0.12706473381413599</v>
      </c>
      <c r="D2455">
        <v>232.99999998892699</v>
      </c>
      <c r="E2455">
        <v>1.25657386937321</v>
      </c>
      <c r="F2455">
        <v>0.21016630015138599</v>
      </c>
      <c r="G2455">
        <v>0.97606909822578103</v>
      </c>
      <c r="H2455">
        <v>1.17311924685786</v>
      </c>
    </row>
    <row r="2456" spans="1:8" x14ac:dyDescent="0.25">
      <c r="A2456" t="s">
        <v>4366</v>
      </c>
      <c r="B2456">
        <v>-4.9589711131966703E-2</v>
      </c>
      <c r="C2456">
        <v>0.10709508703321199</v>
      </c>
      <c r="D2456">
        <v>232.99999999954301</v>
      </c>
      <c r="E2456">
        <v>-0.46304375397340403</v>
      </c>
      <c r="F2456">
        <v>0.64376519308417102</v>
      </c>
      <c r="G2456">
        <v>0.98488396432772796</v>
      </c>
      <c r="H2456">
        <v>0.95161978341901599</v>
      </c>
    </row>
    <row r="2457" spans="1:8" x14ac:dyDescent="0.25">
      <c r="A2457" t="s">
        <v>1385</v>
      </c>
      <c r="B2457">
        <v>-0.10255301867463899</v>
      </c>
      <c r="C2457">
        <v>9.6061357441307907E-2</v>
      </c>
      <c r="D2457">
        <v>232.999999994961</v>
      </c>
      <c r="E2457">
        <v>-1.06757827919825</v>
      </c>
      <c r="F2457">
        <v>0.28681564937616799</v>
      </c>
      <c r="G2457">
        <v>0.97606909822578103</v>
      </c>
      <c r="H2457">
        <v>0.90253029752420999</v>
      </c>
    </row>
    <row r="2458" spans="1:8" x14ac:dyDescent="0.25">
      <c r="A2458" t="s">
        <v>1309</v>
      </c>
      <c r="B2458">
        <v>0.18024786831408501</v>
      </c>
      <c r="C2458">
        <v>0.111069581165134</v>
      </c>
      <c r="D2458">
        <v>232.99999999590801</v>
      </c>
      <c r="E2458">
        <v>1.622837381966</v>
      </c>
      <c r="F2458">
        <v>0.105976376163307</v>
      </c>
      <c r="G2458">
        <v>0.97606909822578103</v>
      </c>
      <c r="H2458">
        <v>1.1975141521519801</v>
      </c>
    </row>
    <row r="2459" spans="1:8" x14ac:dyDescent="0.25">
      <c r="A2459" t="s">
        <v>7839</v>
      </c>
      <c r="B2459">
        <v>-0.127897677365645</v>
      </c>
      <c r="C2459">
        <v>9.0169642138962794E-2</v>
      </c>
      <c r="D2459">
        <v>13.504061562148101</v>
      </c>
      <c r="E2459">
        <v>-1.4184117218579899</v>
      </c>
      <c r="F2459">
        <v>0.17873478163399101</v>
      </c>
      <c r="G2459">
        <v>0.97606909822578103</v>
      </c>
      <c r="H2459">
        <v>0.87994341266639897</v>
      </c>
    </row>
    <row r="2460" spans="1:8" x14ac:dyDescent="0.25">
      <c r="A2460" t="s">
        <v>9995</v>
      </c>
      <c r="B2460">
        <v>-0.120067862055956</v>
      </c>
      <c r="C2460">
        <v>0.12011141127656</v>
      </c>
      <c r="D2460">
        <v>232.99999999773601</v>
      </c>
      <c r="E2460">
        <v>-0.99963742645148601</v>
      </c>
      <c r="F2460">
        <v>0.31852301400809302</v>
      </c>
      <c r="G2460">
        <v>0.97606909822578103</v>
      </c>
      <c r="H2460">
        <v>0.88686025051505502</v>
      </c>
    </row>
    <row r="2461" spans="1:8" x14ac:dyDescent="0.25">
      <c r="A2461" t="s">
        <v>7844</v>
      </c>
      <c r="B2461">
        <v>0.171750641608587</v>
      </c>
      <c r="C2461">
        <v>0.16658428389909799</v>
      </c>
      <c r="D2461">
        <v>10.734298602150201</v>
      </c>
      <c r="E2461">
        <v>1.0310134761129</v>
      </c>
      <c r="F2461">
        <v>0.32520545296588499</v>
      </c>
      <c r="G2461">
        <v>0.97606909822578103</v>
      </c>
      <c r="H2461">
        <v>1.1873817127015001</v>
      </c>
    </row>
    <row r="2462" spans="1:8" x14ac:dyDescent="0.25">
      <c r="A2462" t="s">
        <v>4368</v>
      </c>
      <c r="B2462">
        <v>1.5437372928484299E-2</v>
      </c>
      <c r="C2462">
        <v>0.147221204637842</v>
      </c>
      <c r="D2462">
        <v>5.36496344414312</v>
      </c>
      <c r="E2462">
        <v>0.104858352208566</v>
      </c>
      <c r="F2462">
        <v>0.92029685031995201</v>
      </c>
      <c r="G2462">
        <v>0.98927402623571903</v>
      </c>
      <c r="H2462">
        <v>1.01555714469676</v>
      </c>
    </row>
    <row r="2463" spans="1:8" x14ac:dyDescent="0.25">
      <c r="A2463" t="s">
        <v>4369</v>
      </c>
      <c r="B2463">
        <v>-6.1907281054943399E-2</v>
      </c>
      <c r="C2463">
        <v>0.180633983593635</v>
      </c>
      <c r="D2463">
        <v>74.507566424930104</v>
      </c>
      <c r="E2463">
        <v>-0.34272222658950902</v>
      </c>
      <c r="F2463">
        <v>0.73277245956592296</v>
      </c>
      <c r="G2463">
        <v>0.98662540940073395</v>
      </c>
      <c r="H2463">
        <v>0.93997003578094795</v>
      </c>
    </row>
    <row r="2464" spans="1:8" x14ac:dyDescent="0.25">
      <c r="A2464" t="s">
        <v>4372</v>
      </c>
      <c r="B2464">
        <v>0.158720094755082</v>
      </c>
      <c r="C2464">
        <v>0.12871601184341799</v>
      </c>
      <c r="D2464">
        <v>232.99999999705699</v>
      </c>
      <c r="E2464">
        <v>1.23310295651611</v>
      </c>
      <c r="F2464">
        <v>0.218779964904978</v>
      </c>
      <c r="G2464">
        <v>0.97606909822578103</v>
      </c>
      <c r="H2464">
        <v>1.1720098490608899</v>
      </c>
    </row>
    <row r="2465" spans="1:8" x14ac:dyDescent="0.25">
      <c r="A2465" t="s">
        <v>1667</v>
      </c>
      <c r="B2465">
        <v>-0.37363319820431601</v>
      </c>
      <c r="C2465">
        <v>0.186642827834404</v>
      </c>
      <c r="D2465">
        <v>4.3197174056592296</v>
      </c>
      <c r="E2465">
        <v>-2.0018620728132999</v>
      </c>
      <c r="F2465">
        <v>0.110642025421472</v>
      </c>
      <c r="G2465">
        <v>0.97606909822578103</v>
      </c>
      <c r="H2465">
        <v>0.68822930928271697</v>
      </c>
    </row>
    <row r="2466" spans="1:8" x14ac:dyDescent="0.25">
      <c r="A2466" t="s">
        <v>2393</v>
      </c>
      <c r="B2466">
        <v>4.56786925788428E-2</v>
      </c>
      <c r="C2466">
        <v>0.17079976573955</v>
      </c>
      <c r="D2466">
        <v>232.999999990389</v>
      </c>
      <c r="E2466">
        <v>0.26744001890785701</v>
      </c>
      <c r="F2466">
        <v>0.78936696839593501</v>
      </c>
      <c r="G2466">
        <v>0.98662540940073395</v>
      </c>
      <c r="H2466">
        <v>1.04673803222158</v>
      </c>
    </row>
    <row r="2467" spans="1:8" x14ac:dyDescent="0.25">
      <c r="A2467" t="s">
        <v>1618</v>
      </c>
      <c r="B2467">
        <v>-0.137374887367613</v>
      </c>
      <c r="C2467">
        <v>0.15266669878044001</v>
      </c>
      <c r="D2467">
        <v>8.2335556261592995</v>
      </c>
      <c r="E2467">
        <v>-0.89983531749239598</v>
      </c>
      <c r="F2467">
        <v>0.393764089463291</v>
      </c>
      <c r="G2467">
        <v>0.97606909822578103</v>
      </c>
      <c r="H2467">
        <v>0.87164339677532399</v>
      </c>
    </row>
    <row r="2468" spans="1:8" x14ac:dyDescent="0.25">
      <c r="A2468" t="s">
        <v>1633</v>
      </c>
      <c r="B2468">
        <v>-0.152132553948262</v>
      </c>
      <c r="C2468">
        <v>0.128312990117665</v>
      </c>
      <c r="D2468">
        <v>232.99999999006101</v>
      </c>
      <c r="E2468">
        <v>-1.1856364177060701</v>
      </c>
      <c r="F2468">
        <v>0.23697364506188201</v>
      </c>
      <c r="G2468">
        <v>0.97606909822578103</v>
      </c>
      <c r="H2468">
        <v>0.85887442599911501</v>
      </c>
    </row>
    <row r="2469" spans="1:8" x14ac:dyDescent="0.25">
      <c r="A2469" t="s">
        <v>773</v>
      </c>
      <c r="B2469">
        <v>0.347944239406692</v>
      </c>
      <c r="C2469">
        <v>0.217550827821028</v>
      </c>
      <c r="D2469">
        <v>6.7554815902589</v>
      </c>
      <c r="E2469">
        <v>1.5993698709017801</v>
      </c>
      <c r="F2469">
        <v>0.155316541810715</v>
      </c>
      <c r="G2469">
        <v>0.97606909822578103</v>
      </c>
      <c r="H2469">
        <v>1.41615328199118</v>
      </c>
    </row>
    <row r="2470" spans="1:8" x14ac:dyDescent="0.25">
      <c r="A2470" t="s">
        <v>1548</v>
      </c>
      <c r="B2470">
        <v>0.13173560253498801</v>
      </c>
      <c r="C2470">
        <v>0.102522039244669</v>
      </c>
      <c r="D2470">
        <v>232.99999999577199</v>
      </c>
      <c r="E2470">
        <v>1.2849491046564201</v>
      </c>
      <c r="F2470">
        <v>0.20008595299571999</v>
      </c>
      <c r="G2470">
        <v>0.97606909822578103</v>
      </c>
      <c r="H2470">
        <v>1.14080665300197</v>
      </c>
    </row>
    <row r="2471" spans="1:8" x14ac:dyDescent="0.25">
      <c r="A2471" t="s">
        <v>2644</v>
      </c>
      <c r="B2471">
        <v>-4.0057175049213099E-2</v>
      </c>
      <c r="C2471">
        <v>0.13038613656989601</v>
      </c>
      <c r="D2471">
        <v>3.2571564384205698</v>
      </c>
      <c r="E2471">
        <v>-0.30721958716630599</v>
      </c>
      <c r="F2471">
        <v>0.777284741860784</v>
      </c>
      <c r="G2471">
        <v>0.98662540940073395</v>
      </c>
      <c r="H2471">
        <v>0.96073450753922995</v>
      </c>
    </row>
    <row r="2472" spans="1:8" x14ac:dyDescent="0.25">
      <c r="A2472" t="s">
        <v>1538</v>
      </c>
      <c r="B2472">
        <v>-0.314318532578302</v>
      </c>
      <c r="C2472">
        <v>0.22742135829844101</v>
      </c>
      <c r="D2472">
        <v>9.3436835396265092</v>
      </c>
      <c r="E2472">
        <v>-1.38209768392038</v>
      </c>
      <c r="F2472">
        <v>0.19908482481485401</v>
      </c>
      <c r="G2472">
        <v>0.97606909822578103</v>
      </c>
      <c r="H2472">
        <v>0.73028637110627903</v>
      </c>
    </row>
    <row r="2473" spans="1:8" x14ac:dyDescent="0.25">
      <c r="A2473" t="s">
        <v>4926</v>
      </c>
      <c r="B2473">
        <v>-0.156312067688651</v>
      </c>
      <c r="C2473">
        <v>0.113052042027786</v>
      </c>
      <c r="D2473">
        <v>2.6606711831879899</v>
      </c>
      <c r="E2473">
        <v>-1.3826558537547899</v>
      </c>
      <c r="F2473">
        <v>0.27138587817814402</v>
      </c>
      <c r="G2473">
        <v>0.97606909822578103</v>
      </c>
      <c r="H2473">
        <v>0.85529223964749002</v>
      </c>
    </row>
    <row r="2474" spans="1:8" x14ac:dyDescent="0.25">
      <c r="A2474" t="s">
        <v>10833</v>
      </c>
      <c r="B2474">
        <v>-4.8680956221397599E-2</v>
      </c>
      <c r="C2474">
        <v>0.12903689821914599</v>
      </c>
      <c r="D2474">
        <v>4.0229462177663704</v>
      </c>
      <c r="E2474">
        <v>-0.37726384385590001</v>
      </c>
      <c r="F2474">
        <v>0.72503626031848301</v>
      </c>
      <c r="G2474">
        <v>0.98662540940073395</v>
      </c>
      <c r="H2474">
        <v>0.952484965629942</v>
      </c>
    </row>
    <row r="2475" spans="1:8" x14ac:dyDescent="0.25">
      <c r="A2475" t="s">
        <v>4381</v>
      </c>
      <c r="B2475">
        <v>-8.1530565873311599E-3</v>
      </c>
      <c r="C2475">
        <v>0.150806970800651</v>
      </c>
      <c r="D2475">
        <v>6.6122322411861596</v>
      </c>
      <c r="E2475">
        <v>-5.4062862903788103E-2</v>
      </c>
      <c r="F2475">
        <v>0.95848199275484602</v>
      </c>
      <c r="G2475">
        <v>0.99321481387425303</v>
      </c>
      <c r="H2475">
        <v>0.99188008943688699</v>
      </c>
    </row>
    <row r="2476" spans="1:8" x14ac:dyDescent="0.25">
      <c r="A2476" t="s">
        <v>1391</v>
      </c>
      <c r="B2476">
        <v>-2.3755034705019801E-2</v>
      </c>
      <c r="C2476">
        <v>0.12365149547462401</v>
      </c>
      <c r="D2476">
        <v>13.4882202492033</v>
      </c>
      <c r="E2476">
        <v>-0.19211279745415499</v>
      </c>
      <c r="F2476">
        <v>0.85051604498826205</v>
      </c>
      <c r="G2476">
        <v>0.98819388337588898</v>
      </c>
      <c r="H2476">
        <v>0.97652489516965102</v>
      </c>
    </row>
    <row r="2477" spans="1:8" x14ac:dyDescent="0.25">
      <c r="A2477" t="s">
        <v>806</v>
      </c>
      <c r="B2477">
        <v>0.28337863457197898</v>
      </c>
      <c r="C2477">
        <v>0.16171390809373601</v>
      </c>
      <c r="D2477">
        <v>4.3732599546836202</v>
      </c>
      <c r="E2477">
        <v>1.7523454717804601</v>
      </c>
      <c r="F2477">
        <v>0.14844572886943699</v>
      </c>
      <c r="G2477">
        <v>0.97606909822578103</v>
      </c>
      <c r="H2477">
        <v>1.32760774485373</v>
      </c>
    </row>
    <row r="2478" spans="1:8" x14ac:dyDescent="0.25">
      <c r="A2478" t="s">
        <v>4382</v>
      </c>
      <c r="B2478">
        <v>-2.19429172128233E-2</v>
      </c>
      <c r="C2478">
        <v>0.108155129401397</v>
      </c>
      <c r="D2478">
        <v>232.99999993222801</v>
      </c>
      <c r="E2478">
        <v>-0.202883740551836</v>
      </c>
      <c r="F2478">
        <v>0.83940295895853601</v>
      </c>
      <c r="G2478">
        <v>0.98662540940073395</v>
      </c>
      <c r="H2478">
        <v>0.97829607732415602</v>
      </c>
    </row>
    <row r="2479" spans="1:8" x14ac:dyDescent="0.25">
      <c r="A2479" t="s">
        <v>4383</v>
      </c>
      <c r="B2479">
        <v>-0.237995995492079</v>
      </c>
      <c r="C2479">
        <v>0.12607475533232099</v>
      </c>
      <c r="D2479">
        <v>7.6155033986448997</v>
      </c>
      <c r="E2479">
        <v>-1.8877371196536901</v>
      </c>
      <c r="F2479">
        <v>9.7616347188365399E-2</v>
      </c>
      <c r="G2479">
        <v>0.97606909822578103</v>
      </c>
      <c r="H2479">
        <v>0.78820584746401001</v>
      </c>
    </row>
    <row r="2480" spans="1:8" x14ac:dyDescent="0.25">
      <c r="A2480" t="s">
        <v>8900</v>
      </c>
      <c r="B2480">
        <v>-0.118684737430905</v>
      </c>
      <c r="C2480">
        <v>9.5631127752555098E-2</v>
      </c>
      <c r="D2480">
        <v>232.99999999623199</v>
      </c>
      <c r="E2480">
        <v>-1.2410680520049999</v>
      </c>
      <c r="F2480">
        <v>0.21582866881094501</v>
      </c>
      <c r="G2480">
        <v>0.97606909822578103</v>
      </c>
      <c r="H2480">
        <v>0.88808773745454295</v>
      </c>
    </row>
    <row r="2481" spans="1:8" x14ac:dyDescent="0.25">
      <c r="A2481" t="s">
        <v>2139</v>
      </c>
      <c r="B2481">
        <v>7.0901340322504502E-2</v>
      </c>
      <c r="C2481">
        <v>0.15237185337187101</v>
      </c>
      <c r="D2481">
        <v>233.000000002158</v>
      </c>
      <c r="E2481">
        <v>0.465317831039741</v>
      </c>
      <c r="F2481">
        <v>0.64213847339372199</v>
      </c>
      <c r="G2481">
        <v>0.98459987498291701</v>
      </c>
      <c r="H2481">
        <v>1.0734753119156499</v>
      </c>
    </row>
    <row r="2482" spans="1:8" x14ac:dyDescent="0.25">
      <c r="A2482" t="s">
        <v>2306</v>
      </c>
      <c r="B2482">
        <v>-0.16018089951669401</v>
      </c>
      <c r="C2482">
        <v>0.14373203336467799</v>
      </c>
      <c r="D2482">
        <v>11.7378931803201</v>
      </c>
      <c r="E2482">
        <v>-1.1144411984368301</v>
      </c>
      <c r="F2482">
        <v>0.28738889980398002</v>
      </c>
      <c r="G2482">
        <v>0.97606909822578103</v>
      </c>
      <c r="H2482">
        <v>0.85198965050884001</v>
      </c>
    </row>
    <row r="2483" spans="1:8" x14ac:dyDescent="0.25">
      <c r="A2483" t="s">
        <v>4385</v>
      </c>
      <c r="B2483">
        <v>-5.9715428896832103E-2</v>
      </c>
      <c r="C2483">
        <v>0.101217058917997</v>
      </c>
      <c r="D2483">
        <v>233.00000000148299</v>
      </c>
      <c r="E2483">
        <v>-0.58997395829503296</v>
      </c>
      <c r="F2483">
        <v>0.55577981267302401</v>
      </c>
      <c r="G2483">
        <v>0.97752187173834204</v>
      </c>
      <c r="H2483">
        <v>0.94203257069249402</v>
      </c>
    </row>
    <row r="2484" spans="1:8" x14ac:dyDescent="0.25">
      <c r="A2484" t="s">
        <v>2545</v>
      </c>
      <c r="B2484">
        <v>0.315673361862019</v>
      </c>
      <c r="C2484">
        <v>0.18392106335203201</v>
      </c>
      <c r="D2484">
        <v>43.911145426361102</v>
      </c>
      <c r="E2484">
        <v>1.71635241830789</v>
      </c>
      <c r="F2484">
        <v>9.3145386946092895E-2</v>
      </c>
      <c r="G2484">
        <v>0.97606909822578103</v>
      </c>
      <c r="H2484">
        <v>1.37118230203669</v>
      </c>
    </row>
    <row r="2485" spans="1:8" x14ac:dyDescent="0.25">
      <c r="A2485" t="s">
        <v>2707</v>
      </c>
      <c r="B2485">
        <v>-2.6532196289495401E-2</v>
      </c>
      <c r="C2485">
        <v>0.109741617609832</v>
      </c>
      <c r="D2485">
        <v>10.632678640789299</v>
      </c>
      <c r="E2485">
        <v>-0.24176968471365301</v>
      </c>
      <c r="F2485">
        <v>0.81355795901936701</v>
      </c>
      <c r="G2485">
        <v>0.98662540940073395</v>
      </c>
      <c r="H2485">
        <v>0.97381669004673199</v>
      </c>
    </row>
    <row r="2486" spans="1:8" x14ac:dyDescent="0.25">
      <c r="A2486" t="s">
        <v>1580</v>
      </c>
      <c r="B2486">
        <v>-2.7224842917632899E-2</v>
      </c>
      <c r="C2486">
        <v>0.13167844157397601</v>
      </c>
      <c r="D2486">
        <v>16.390849804348999</v>
      </c>
      <c r="E2486">
        <v>-0.20675246906182701</v>
      </c>
      <c r="F2486">
        <v>0.83874974764717003</v>
      </c>
      <c r="G2486">
        <v>0.98662540940073395</v>
      </c>
      <c r="H2486">
        <v>0.97314241274485402</v>
      </c>
    </row>
    <row r="2487" spans="1:8" x14ac:dyDescent="0.25">
      <c r="A2487" t="s">
        <v>2141</v>
      </c>
      <c r="B2487">
        <v>-2.65310322174033E-2</v>
      </c>
      <c r="C2487">
        <v>0.12551991893599901</v>
      </c>
      <c r="D2487">
        <v>10.5854175585271</v>
      </c>
      <c r="E2487">
        <v>-0.21136909936128301</v>
      </c>
      <c r="F2487">
        <v>0.836613420117299</v>
      </c>
      <c r="G2487">
        <v>0.98662540940073395</v>
      </c>
      <c r="H2487">
        <v>0.97381782364022296</v>
      </c>
    </row>
    <row r="2488" spans="1:8" x14ac:dyDescent="0.25">
      <c r="A2488" t="s">
        <v>4390</v>
      </c>
      <c r="B2488">
        <v>0.20130818970928399</v>
      </c>
      <c r="C2488">
        <v>0.17793592685540699</v>
      </c>
      <c r="D2488">
        <v>6.2994909071071596</v>
      </c>
      <c r="E2488">
        <v>1.13135212920137</v>
      </c>
      <c r="F2488">
        <v>0.29912958894352598</v>
      </c>
      <c r="G2488">
        <v>0.97606909822578103</v>
      </c>
      <c r="H2488">
        <v>1.22300163026528</v>
      </c>
    </row>
    <row r="2489" spans="1:8" x14ac:dyDescent="0.25">
      <c r="A2489" t="s">
        <v>1244</v>
      </c>
      <c r="B2489">
        <v>-9.5263876166690395E-3</v>
      </c>
      <c r="C2489">
        <v>0.11786264854466801</v>
      </c>
      <c r="D2489">
        <v>232.99999999838499</v>
      </c>
      <c r="E2489">
        <v>-8.0826179746492893E-2</v>
      </c>
      <c r="F2489">
        <v>0.93564957030051199</v>
      </c>
      <c r="G2489">
        <v>0.99157623433166997</v>
      </c>
      <c r="H2489">
        <v>0.990518844666469</v>
      </c>
    </row>
    <row r="2490" spans="1:8" x14ac:dyDescent="0.25">
      <c r="A2490" t="s">
        <v>1483</v>
      </c>
      <c r="B2490">
        <v>-0.56957358103446099</v>
      </c>
      <c r="C2490">
        <v>0.21479894118096299</v>
      </c>
      <c r="D2490">
        <v>10.113921708781801</v>
      </c>
      <c r="E2490">
        <v>-2.6516591650915502</v>
      </c>
      <c r="F2490">
        <v>2.40280951060983E-2</v>
      </c>
      <c r="G2490">
        <v>0.97606909822578103</v>
      </c>
      <c r="H2490">
        <v>0.56576664089503403</v>
      </c>
    </row>
    <row r="2491" spans="1:8" x14ac:dyDescent="0.25">
      <c r="A2491" t="s">
        <v>4392</v>
      </c>
      <c r="B2491">
        <v>-0.17531244779732399</v>
      </c>
      <c r="C2491">
        <v>0.15631125827973</v>
      </c>
      <c r="D2491">
        <v>10.2499536439673</v>
      </c>
      <c r="E2491">
        <v>-1.1215599549687501</v>
      </c>
      <c r="F2491">
        <v>0.28763694513183802</v>
      </c>
      <c r="G2491">
        <v>0.97606909822578103</v>
      </c>
      <c r="H2491">
        <v>0.83919477524327202</v>
      </c>
    </row>
    <row r="2492" spans="1:8" x14ac:dyDescent="0.25">
      <c r="A2492" t="s">
        <v>4394</v>
      </c>
      <c r="B2492">
        <v>5.2822461876940096E-3</v>
      </c>
      <c r="C2492">
        <v>0.114434018132184</v>
      </c>
      <c r="D2492">
        <v>233.000000000791</v>
      </c>
      <c r="E2492">
        <v>4.6159754537260303E-2</v>
      </c>
      <c r="F2492">
        <v>0.96322245748851198</v>
      </c>
      <c r="G2492">
        <v>0.99321481387425303</v>
      </c>
      <c r="H2492">
        <v>1.0052962218468799</v>
      </c>
    </row>
    <row r="2493" spans="1:8" x14ac:dyDescent="0.25">
      <c r="A2493" t="s">
        <v>7898</v>
      </c>
      <c r="B2493">
        <v>-0.12658116905431099</v>
      </c>
      <c r="C2493">
        <v>9.9875893039958696E-2</v>
      </c>
      <c r="D2493">
        <v>232.999999998959</v>
      </c>
      <c r="E2493">
        <v>-1.2673846030459801</v>
      </c>
      <c r="F2493">
        <v>0.20628299967166899</v>
      </c>
      <c r="G2493">
        <v>0.97606909822578103</v>
      </c>
      <c r="H2493">
        <v>0.88110262837380604</v>
      </c>
    </row>
    <row r="2494" spans="1:8" x14ac:dyDescent="0.25">
      <c r="A2494" t="s">
        <v>7899</v>
      </c>
      <c r="B2494">
        <v>-9.0703929393915E-2</v>
      </c>
      <c r="C2494">
        <v>0.109947432849758</v>
      </c>
      <c r="D2494">
        <v>232.99999999637501</v>
      </c>
      <c r="E2494">
        <v>-0.82497541818790199</v>
      </c>
      <c r="F2494">
        <v>0.41022933922778698</v>
      </c>
      <c r="G2494">
        <v>0.97606909822578103</v>
      </c>
      <c r="H2494">
        <v>0.913288068626811</v>
      </c>
    </row>
    <row r="2495" spans="1:8" x14ac:dyDescent="0.25">
      <c r="A2495" t="s">
        <v>4395</v>
      </c>
      <c r="B2495">
        <v>-2.86047749174741E-2</v>
      </c>
      <c r="C2495">
        <v>0.152903683102842</v>
      </c>
      <c r="D2495">
        <v>9.88024364225409</v>
      </c>
      <c r="E2495">
        <v>-0.18707708236324599</v>
      </c>
      <c r="F2495">
        <v>0.85538587940844202</v>
      </c>
      <c r="G2495">
        <v>0.98819388337588898</v>
      </c>
      <c r="H2495">
        <v>0.97180046849795498</v>
      </c>
    </row>
    <row r="2496" spans="1:8" x14ac:dyDescent="0.25">
      <c r="A2496" t="s">
        <v>1424</v>
      </c>
      <c r="B2496">
        <v>-8.4840252663896595E-2</v>
      </c>
      <c r="C2496">
        <v>0.111943852755016</v>
      </c>
      <c r="D2496">
        <v>7.1917045659001602</v>
      </c>
      <c r="E2496">
        <v>-0.75788219340248997</v>
      </c>
      <c r="F2496">
        <v>0.47262041044241898</v>
      </c>
      <c r="G2496">
        <v>0.97606909822578103</v>
      </c>
      <c r="H2496">
        <v>0.91865902601254701</v>
      </c>
    </row>
    <row r="2497" spans="1:8" x14ac:dyDescent="0.25">
      <c r="A2497" t="s">
        <v>4396</v>
      </c>
      <c r="B2497">
        <v>0.101741966488776</v>
      </c>
      <c r="C2497">
        <v>0.124476808344803</v>
      </c>
      <c r="D2497">
        <v>7.2526432690349196</v>
      </c>
      <c r="E2497">
        <v>0.81735680599191096</v>
      </c>
      <c r="F2497">
        <v>0.43974603001228202</v>
      </c>
      <c r="G2497">
        <v>0.97606909822578103</v>
      </c>
      <c r="H2497">
        <v>1.1070977665447901</v>
      </c>
    </row>
    <row r="2498" spans="1:8" x14ac:dyDescent="0.25">
      <c r="A2498" t="s">
        <v>4398</v>
      </c>
      <c r="B2498">
        <v>5.45490313631352E-2</v>
      </c>
      <c r="C2498">
        <v>0.110819342997741</v>
      </c>
      <c r="D2498">
        <v>21.6482960046195</v>
      </c>
      <c r="E2498">
        <v>0.49223384553224803</v>
      </c>
      <c r="F2498">
        <v>0.62750887583512704</v>
      </c>
      <c r="G2498">
        <v>0.980858280986321</v>
      </c>
      <c r="H2498">
        <v>1.05606425541432</v>
      </c>
    </row>
    <row r="2499" spans="1:8" x14ac:dyDescent="0.25">
      <c r="A2499" t="s">
        <v>4399</v>
      </c>
      <c r="B2499">
        <v>3.5602491701620602E-2</v>
      </c>
      <c r="C2499">
        <v>9.7421710833046501E-2</v>
      </c>
      <c r="D2499">
        <v>233.00000000060601</v>
      </c>
      <c r="E2499">
        <v>0.36544720265314701</v>
      </c>
      <c r="F2499">
        <v>0.71510914631623401</v>
      </c>
      <c r="G2499">
        <v>0.98662540940073395</v>
      </c>
      <c r="H2499">
        <v>1.036243849081</v>
      </c>
    </row>
    <row r="2500" spans="1:8" x14ac:dyDescent="0.25">
      <c r="A2500" t="s">
        <v>4928</v>
      </c>
      <c r="B2500">
        <v>-5.45625949187242E-2</v>
      </c>
      <c r="C2500">
        <v>0.122225915199177</v>
      </c>
      <c r="D2500">
        <v>232.999999989407</v>
      </c>
      <c r="E2500">
        <v>-0.44640774282450701</v>
      </c>
      <c r="F2500">
        <v>0.65571733855674896</v>
      </c>
      <c r="G2500">
        <v>0.98662540940073395</v>
      </c>
      <c r="H2500">
        <v>0.94689923592203995</v>
      </c>
    </row>
    <row r="2501" spans="1:8" x14ac:dyDescent="0.25">
      <c r="A2501" t="s">
        <v>7912</v>
      </c>
      <c r="B2501">
        <v>-1.1570403235343101E-2</v>
      </c>
      <c r="C2501">
        <v>9.6688910617221902E-2</v>
      </c>
      <c r="D2501">
        <v>232.999999995569</v>
      </c>
      <c r="E2501">
        <v>-0.119666290182425</v>
      </c>
      <c r="F2501">
        <v>0.90485062066591504</v>
      </c>
      <c r="G2501">
        <v>0.98927402623571903</v>
      </c>
      <c r="H2501">
        <v>0.98849627646206994</v>
      </c>
    </row>
    <row r="2502" spans="1:8" x14ac:dyDescent="0.25">
      <c r="A2502" t="s">
        <v>4400</v>
      </c>
      <c r="B2502">
        <v>1.5916211166129599E-2</v>
      </c>
      <c r="C2502">
        <v>0.12490753416849799</v>
      </c>
      <c r="D2502">
        <v>232.99999997505199</v>
      </c>
      <c r="E2502">
        <v>0.12742394821964101</v>
      </c>
      <c r="F2502">
        <v>0.89871476526501004</v>
      </c>
      <c r="G2502">
        <v>0.98927402623571903</v>
      </c>
      <c r="H2502">
        <v>1.0160435487352799</v>
      </c>
    </row>
    <row r="2503" spans="1:8" x14ac:dyDescent="0.25">
      <c r="A2503" t="s">
        <v>4402</v>
      </c>
      <c r="B2503">
        <v>-7.72582730646732E-2</v>
      </c>
      <c r="C2503">
        <v>0.123705307545474</v>
      </c>
      <c r="D2503">
        <v>232.99999999861501</v>
      </c>
      <c r="E2503">
        <v>-0.62453482876046595</v>
      </c>
      <c r="F2503">
        <v>0.53288746649032803</v>
      </c>
      <c r="G2503">
        <v>0.97606909822578103</v>
      </c>
      <c r="H2503">
        <v>0.92565075207452596</v>
      </c>
    </row>
    <row r="2504" spans="1:8" x14ac:dyDescent="0.25">
      <c r="A2504" t="s">
        <v>2745</v>
      </c>
      <c r="B2504">
        <v>-2.4465524460016298E-2</v>
      </c>
      <c r="C2504">
        <v>0.13182893793058001</v>
      </c>
      <c r="D2504">
        <v>2.3026304281393601</v>
      </c>
      <c r="E2504">
        <v>-0.18558538697246901</v>
      </c>
      <c r="F2504">
        <v>0.86785979039380201</v>
      </c>
      <c r="G2504">
        <v>0.98819388337588898</v>
      </c>
      <c r="H2504">
        <v>0.97583133065055305</v>
      </c>
    </row>
    <row r="2505" spans="1:8" x14ac:dyDescent="0.25">
      <c r="A2505" t="s">
        <v>2733</v>
      </c>
      <c r="B2505">
        <v>-0.12712903880179399</v>
      </c>
      <c r="C2505">
        <v>0.15680757788734601</v>
      </c>
      <c r="D2505">
        <v>10.727095947481599</v>
      </c>
      <c r="E2505">
        <v>-0.81073274974712195</v>
      </c>
      <c r="F2505">
        <v>0.43513748870625402</v>
      </c>
      <c r="G2505">
        <v>0.97606909822578103</v>
      </c>
      <c r="H2505">
        <v>0.88062003111158405</v>
      </c>
    </row>
    <row r="2506" spans="1:8" x14ac:dyDescent="0.25">
      <c r="A2506" t="s">
        <v>2129</v>
      </c>
      <c r="B2506">
        <v>2.5108610330749501E-2</v>
      </c>
      <c r="C2506">
        <v>0.204487943560198</v>
      </c>
      <c r="D2506">
        <v>8.3588503217754599</v>
      </c>
      <c r="E2506">
        <v>0.122787729650956</v>
      </c>
      <c r="F2506">
        <v>0.90517636009208102</v>
      </c>
      <c r="G2506">
        <v>0.98927402623571903</v>
      </c>
      <c r="H2506">
        <v>1.02542648638642</v>
      </c>
    </row>
    <row r="2507" spans="1:8" x14ac:dyDescent="0.25">
      <c r="A2507" t="s">
        <v>847</v>
      </c>
      <c r="B2507">
        <v>8.8098534044725493E-2</v>
      </c>
      <c r="C2507">
        <v>0.109327033253403</v>
      </c>
      <c r="D2507">
        <v>232.99999998938901</v>
      </c>
      <c r="E2507">
        <v>0.80582570863810599</v>
      </c>
      <c r="F2507">
        <v>0.42116498647515599</v>
      </c>
      <c r="G2507">
        <v>0.97606909822578103</v>
      </c>
      <c r="H2507">
        <v>1.0920957253358601</v>
      </c>
    </row>
    <row r="2508" spans="1:8" x14ac:dyDescent="0.25">
      <c r="A2508" t="s">
        <v>1720</v>
      </c>
      <c r="B2508">
        <v>0.158991147704518</v>
      </c>
      <c r="C2508">
        <v>0.10403467047191101</v>
      </c>
      <c r="D2508">
        <v>233.000000001258</v>
      </c>
      <c r="E2508">
        <v>1.5282515625158399</v>
      </c>
      <c r="F2508">
        <v>0.127806483101601</v>
      </c>
      <c r="G2508">
        <v>0.97606909822578103</v>
      </c>
      <c r="H2508">
        <v>1.1723275688447401</v>
      </c>
    </row>
    <row r="2509" spans="1:8" x14ac:dyDescent="0.25">
      <c r="A2509" t="s">
        <v>8926</v>
      </c>
      <c r="B2509">
        <v>0.150456094852262</v>
      </c>
      <c r="C2509">
        <v>0.154911766891487</v>
      </c>
      <c r="D2509">
        <v>14.9334500291131</v>
      </c>
      <c r="E2509">
        <v>0.97123735576299997</v>
      </c>
      <c r="F2509">
        <v>0.34689959112765201</v>
      </c>
      <c r="G2509">
        <v>0.97606909822578103</v>
      </c>
      <c r="H2509">
        <v>1.1623642702077901</v>
      </c>
    </row>
    <row r="2510" spans="1:8" x14ac:dyDescent="0.25">
      <c r="A2510" t="s">
        <v>1706</v>
      </c>
      <c r="B2510">
        <v>2.5580637200421901E-2</v>
      </c>
      <c r="C2510">
        <v>0.158458379235205</v>
      </c>
      <c r="D2510">
        <v>9.5901142581715</v>
      </c>
      <c r="E2510">
        <v>0.16143442413008499</v>
      </c>
      <c r="F2510">
        <v>0.875101370099303</v>
      </c>
      <c r="G2510">
        <v>0.98927402623571903</v>
      </c>
      <c r="H2510">
        <v>1.02591062949616</v>
      </c>
    </row>
    <row r="2511" spans="1:8" x14ac:dyDescent="0.25">
      <c r="A2511" t="s">
        <v>1615</v>
      </c>
      <c r="B2511">
        <v>-0.12265779046656</v>
      </c>
      <c r="C2511">
        <v>0.13517836242214901</v>
      </c>
      <c r="D2511">
        <v>6.9565293954469398</v>
      </c>
      <c r="E2511">
        <v>-0.90737739582546195</v>
      </c>
      <c r="F2511">
        <v>0.39455170912079601</v>
      </c>
      <c r="G2511">
        <v>0.97606909822578103</v>
      </c>
      <c r="H2511">
        <v>0.88456631779902395</v>
      </c>
    </row>
    <row r="2512" spans="1:8" x14ac:dyDescent="0.25">
      <c r="A2512" t="s">
        <v>1719</v>
      </c>
      <c r="B2512">
        <v>-0.13090218337452</v>
      </c>
      <c r="C2512">
        <v>0.105282738178211</v>
      </c>
      <c r="D2512">
        <v>8.5058403952172892</v>
      </c>
      <c r="E2512">
        <v>-1.2433394651357099</v>
      </c>
      <c r="F2512">
        <v>0.246919429641518</v>
      </c>
      <c r="G2512">
        <v>0.97606909822578103</v>
      </c>
      <c r="H2512">
        <v>0.87730358507033201</v>
      </c>
    </row>
    <row r="2513" spans="1:8" x14ac:dyDescent="0.25">
      <c r="A2513" t="s">
        <v>8929</v>
      </c>
      <c r="B2513">
        <v>0.14719895774095201</v>
      </c>
      <c r="C2513">
        <v>0.124937523554304</v>
      </c>
      <c r="D2513">
        <v>6.7687425753614603</v>
      </c>
      <c r="E2513">
        <v>1.17818053018293</v>
      </c>
      <c r="F2513">
        <v>0.27848041153818698</v>
      </c>
      <c r="G2513">
        <v>0.97606909822578103</v>
      </c>
      <c r="H2513">
        <v>1.1585844494453299</v>
      </c>
    </row>
    <row r="2514" spans="1:8" x14ac:dyDescent="0.25">
      <c r="A2514" t="s">
        <v>2600</v>
      </c>
      <c r="B2514">
        <v>-0.13421064137029001</v>
      </c>
      <c r="C2514">
        <v>0.196823836173389</v>
      </c>
      <c r="D2514">
        <v>8.8915494546664995</v>
      </c>
      <c r="E2514">
        <v>-0.68188205239561905</v>
      </c>
      <c r="F2514">
        <v>0.51268202489658998</v>
      </c>
      <c r="G2514">
        <v>0.97606909822578103</v>
      </c>
      <c r="H2514">
        <v>0.87440585915500901</v>
      </c>
    </row>
    <row r="2515" spans="1:8" x14ac:dyDescent="0.25">
      <c r="A2515" t="s">
        <v>4415</v>
      </c>
      <c r="B2515">
        <v>-4.45275829169927E-2</v>
      </c>
      <c r="C2515">
        <v>0.12892763739176599</v>
      </c>
      <c r="D2515">
        <v>5.2210883035237199</v>
      </c>
      <c r="E2515">
        <v>-0.34536879615414701</v>
      </c>
      <c r="F2515">
        <v>0.74329899660511101</v>
      </c>
      <c r="G2515">
        <v>0.98662540940073395</v>
      </c>
      <c r="H2515">
        <v>0.95644921807038596</v>
      </c>
    </row>
    <row r="2516" spans="1:8" x14ac:dyDescent="0.25">
      <c r="A2516" t="s">
        <v>4630</v>
      </c>
      <c r="B2516">
        <v>0.102708455409529</v>
      </c>
      <c r="C2516">
        <v>0.11180795112776799</v>
      </c>
      <c r="D2516">
        <v>233.000000000276</v>
      </c>
      <c r="E2516">
        <v>0.91861494977364899</v>
      </c>
      <c r="F2516">
        <v>0.35924696858141802</v>
      </c>
      <c r="G2516">
        <v>0.97606909822578103</v>
      </c>
      <c r="H2516">
        <v>1.1081682815074401</v>
      </c>
    </row>
    <row r="2517" spans="1:8" x14ac:dyDescent="0.25">
      <c r="A2517" t="s">
        <v>7945</v>
      </c>
      <c r="B2517">
        <v>-1.18561371173661E-2</v>
      </c>
      <c r="C2517">
        <v>0.15494382983035601</v>
      </c>
      <c r="D2517">
        <v>5.9537902161701304</v>
      </c>
      <c r="E2517">
        <v>-7.6518936767905596E-2</v>
      </c>
      <c r="F2517">
        <v>0.94151272712503797</v>
      </c>
      <c r="G2517">
        <v>0.992618523442514</v>
      </c>
      <c r="H2517">
        <v>0.98821386993211002</v>
      </c>
    </row>
    <row r="2518" spans="1:8" x14ac:dyDescent="0.25">
      <c r="A2518" t="s">
        <v>4416</v>
      </c>
      <c r="B2518">
        <v>2.7977723827056499E-2</v>
      </c>
      <c r="C2518">
        <v>0.13331185707952201</v>
      </c>
      <c r="D2518">
        <v>233.00000000092899</v>
      </c>
      <c r="E2518">
        <v>0.20986673233700101</v>
      </c>
      <c r="F2518">
        <v>0.833955079877302</v>
      </c>
      <c r="G2518">
        <v>0.98662540940073395</v>
      </c>
      <c r="H2518">
        <v>1.02837277595646</v>
      </c>
    </row>
    <row r="2519" spans="1:8" x14ac:dyDescent="0.25">
      <c r="A2519" t="s">
        <v>1736</v>
      </c>
      <c r="B2519">
        <v>0.15866674786199</v>
      </c>
      <c r="C2519">
        <v>0.23241980604236101</v>
      </c>
      <c r="D2519">
        <v>6.1991754155931797</v>
      </c>
      <c r="E2519">
        <v>0.68267309298533296</v>
      </c>
      <c r="F2519">
        <v>0.51949666982695197</v>
      </c>
      <c r="G2519">
        <v>0.97606909822578103</v>
      </c>
      <c r="H2519">
        <v>1.1719473276444501</v>
      </c>
    </row>
    <row r="2520" spans="1:8" x14ac:dyDescent="0.25">
      <c r="A2520" t="s">
        <v>4417</v>
      </c>
      <c r="B2520">
        <v>-0.136604260703064</v>
      </c>
      <c r="C2520">
        <v>0.12132045316506899</v>
      </c>
      <c r="D2520">
        <v>233.000000002127</v>
      </c>
      <c r="E2520">
        <v>-1.1259788200526999</v>
      </c>
      <c r="F2520">
        <v>0.261332895869333</v>
      </c>
      <c r="G2520">
        <v>0.97606909822578103</v>
      </c>
      <c r="H2520">
        <v>0.87231536730480697</v>
      </c>
    </row>
    <row r="2521" spans="1:8" x14ac:dyDescent="0.25">
      <c r="A2521" t="s">
        <v>7956</v>
      </c>
      <c r="B2521">
        <v>0.15753733982061699</v>
      </c>
      <c r="C2521">
        <v>0.128861596748161</v>
      </c>
      <c r="D2521">
        <v>11.2933043389279</v>
      </c>
      <c r="E2521">
        <v>1.2225313343625399</v>
      </c>
      <c r="F2521">
        <v>0.24640785755606301</v>
      </c>
      <c r="G2521">
        <v>0.97606909822578103</v>
      </c>
      <c r="H2521">
        <v>1.17062446807327</v>
      </c>
    </row>
    <row r="2522" spans="1:8" x14ac:dyDescent="0.25">
      <c r="A2522" t="s">
        <v>580</v>
      </c>
      <c r="B2522">
        <v>-2.6594481180806499E-3</v>
      </c>
      <c r="C2522">
        <v>0.10341788387261</v>
      </c>
      <c r="D2522">
        <v>11.642871074008699</v>
      </c>
      <c r="E2522">
        <v>-2.5715553427456898E-2</v>
      </c>
      <c r="F2522">
        <v>0.97991970915356097</v>
      </c>
      <c r="G2522">
        <v>0.99352445636895903</v>
      </c>
      <c r="H2522">
        <v>0.99734408508125205</v>
      </c>
    </row>
    <row r="2523" spans="1:8" x14ac:dyDescent="0.25">
      <c r="A2523" t="s">
        <v>2379</v>
      </c>
      <c r="B2523">
        <v>0.13223817246771299</v>
      </c>
      <c r="C2523">
        <v>0.23560533245279699</v>
      </c>
      <c r="D2523">
        <v>7.8016105657089199</v>
      </c>
      <c r="E2523">
        <v>0.56126986215053698</v>
      </c>
      <c r="F2523">
        <v>0.59036623878512895</v>
      </c>
      <c r="G2523">
        <v>0.980858280986321</v>
      </c>
      <c r="H2523">
        <v>1.1413801322194601</v>
      </c>
    </row>
    <row r="2524" spans="1:8" x14ac:dyDescent="0.25">
      <c r="A2524" t="s">
        <v>2488</v>
      </c>
      <c r="B2524">
        <v>-9.8142899668103908E-3</v>
      </c>
      <c r="C2524">
        <v>0.14744523699536899</v>
      </c>
      <c r="D2524">
        <v>23.740681350878599</v>
      </c>
      <c r="E2524">
        <v>-6.6562271978434007E-2</v>
      </c>
      <c r="F2524">
        <v>0.947487565410852</v>
      </c>
      <c r="G2524">
        <v>0.99289181237552604</v>
      </c>
      <c r="H2524">
        <v>0.99023371301023599</v>
      </c>
    </row>
    <row r="2525" spans="1:8" x14ac:dyDescent="0.25">
      <c r="A2525" t="s">
        <v>1386</v>
      </c>
      <c r="B2525">
        <v>-0.31861798485153398</v>
      </c>
      <c r="C2525">
        <v>0.113609298295386</v>
      </c>
      <c r="D2525">
        <v>14.6572651785684</v>
      </c>
      <c r="E2525">
        <v>-2.80450622996652</v>
      </c>
      <c r="F2525">
        <v>1.3571062250262099E-2</v>
      </c>
      <c r="G2525">
        <v>0.97606909822578103</v>
      </c>
      <c r="H2525">
        <v>0.72715327982247802</v>
      </c>
    </row>
    <row r="2526" spans="1:8" x14ac:dyDescent="0.25">
      <c r="A2526" t="s">
        <v>1612</v>
      </c>
      <c r="B2526">
        <v>-6.54836306880619E-2</v>
      </c>
      <c r="C2526">
        <v>0.20725790439393699</v>
      </c>
      <c r="D2526">
        <v>56.089901882228602</v>
      </c>
      <c r="E2526">
        <v>-0.315952392163517</v>
      </c>
      <c r="F2526">
        <v>0.75321137105520397</v>
      </c>
      <c r="G2526">
        <v>0.98662540940073395</v>
      </c>
      <c r="H2526">
        <v>0.93661437836706896</v>
      </c>
    </row>
    <row r="2527" spans="1:8" x14ac:dyDescent="0.25">
      <c r="A2527" t="s">
        <v>1656</v>
      </c>
      <c r="B2527">
        <v>-0.18555154553334999</v>
      </c>
      <c r="C2527">
        <v>0.199224136355686</v>
      </c>
      <c r="D2527">
        <v>6.9332704614051002</v>
      </c>
      <c r="E2527">
        <v>-0.93137081142655598</v>
      </c>
      <c r="F2527">
        <v>0.38294780678182</v>
      </c>
      <c r="G2527">
        <v>0.97606909822578103</v>
      </c>
      <c r="H2527">
        <v>0.830646018385372</v>
      </c>
    </row>
    <row r="2528" spans="1:8" x14ac:dyDescent="0.25">
      <c r="A2528" t="s">
        <v>2483</v>
      </c>
      <c r="B2528">
        <v>0.11435135144196</v>
      </c>
      <c r="C2528">
        <v>0.21271680863239101</v>
      </c>
      <c r="D2528">
        <v>10.249099981039199</v>
      </c>
      <c r="E2528">
        <v>0.53757553141735004</v>
      </c>
      <c r="F2528">
        <v>0.60234625408763698</v>
      </c>
      <c r="G2528">
        <v>0.980858280986321</v>
      </c>
      <c r="H2528">
        <v>1.1211459719446299</v>
      </c>
    </row>
    <row r="2529" spans="1:8" x14ac:dyDescent="0.25">
      <c r="A2529" t="s">
        <v>7962</v>
      </c>
      <c r="B2529">
        <v>-0.197949453007638</v>
      </c>
      <c r="C2529">
        <v>0.10399696542602201</v>
      </c>
      <c r="D2529">
        <v>232.99999999877099</v>
      </c>
      <c r="E2529">
        <v>-1.9034156640700099</v>
      </c>
      <c r="F2529">
        <v>5.8218714226221498E-2</v>
      </c>
      <c r="G2529">
        <v>0.97606909822578103</v>
      </c>
      <c r="H2529">
        <v>0.82041132141457096</v>
      </c>
    </row>
    <row r="2530" spans="1:8" x14ac:dyDescent="0.25">
      <c r="A2530" t="s">
        <v>7966</v>
      </c>
      <c r="B2530">
        <v>-6.9540145051129099E-2</v>
      </c>
      <c r="C2530">
        <v>9.9924338770849497E-2</v>
      </c>
      <c r="D2530">
        <v>232.99999999944299</v>
      </c>
      <c r="E2530">
        <v>-0.69592799818872297</v>
      </c>
      <c r="F2530">
        <v>0.48716749859876401</v>
      </c>
      <c r="G2530">
        <v>0.97606909822578103</v>
      </c>
      <c r="H2530">
        <v>0.93282268441850502</v>
      </c>
    </row>
    <row r="2531" spans="1:8" x14ac:dyDescent="0.25">
      <c r="A2531" t="s">
        <v>1250</v>
      </c>
      <c r="B2531">
        <v>0.104222232246757</v>
      </c>
      <c r="C2531">
        <v>0.29384734173959998</v>
      </c>
      <c r="D2531">
        <v>12.1022297638859</v>
      </c>
      <c r="E2531">
        <v>0.35468155549664898</v>
      </c>
      <c r="F2531">
        <v>0.72893196088845003</v>
      </c>
      <c r="G2531">
        <v>0.98662540940073395</v>
      </c>
      <c r="H2531">
        <v>1.1098470713197199</v>
      </c>
    </row>
    <row r="2532" spans="1:8" x14ac:dyDescent="0.25">
      <c r="A2532" t="s">
        <v>1235</v>
      </c>
      <c r="B2532">
        <v>-9.7276634447295701E-2</v>
      </c>
      <c r="C2532">
        <v>0.13159365331644399</v>
      </c>
      <c r="D2532">
        <v>6.4695399439795702</v>
      </c>
      <c r="E2532">
        <v>-0.73921980274667498</v>
      </c>
      <c r="F2532">
        <v>0.48572124344594803</v>
      </c>
      <c r="G2532">
        <v>0.97606909822578103</v>
      </c>
      <c r="H2532">
        <v>0.90730497960201995</v>
      </c>
    </row>
    <row r="2533" spans="1:8" x14ac:dyDescent="0.25">
      <c r="A2533" t="s">
        <v>2614</v>
      </c>
      <c r="B2533">
        <v>0.18883959922179</v>
      </c>
      <c r="C2533">
        <v>0.12769817823572199</v>
      </c>
      <c r="D2533">
        <v>232.999999998009</v>
      </c>
      <c r="E2533">
        <v>1.4787963448719399</v>
      </c>
      <c r="F2533">
        <v>0.14054537683431201</v>
      </c>
      <c r="G2533">
        <v>0.97606909822578103</v>
      </c>
      <c r="H2533">
        <v>1.20784719731367</v>
      </c>
    </row>
    <row r="2534" spans="1:8" x14ac:dyDescent="0.25">
      <c r="A2534" t="s">
        <v>7978</v>
      </c>
      <c r="B2534">
        <v>-0.13616627345142801</v>
      </c>
      <c r="C2534">
        <v>0.128854848665372</v>
      </c>
      <c r="D2534">
        <v>29.750976847376698</v>
      </c>
      <c r="E2534">
        <v>-1.05674155735532</v>
      </c>
      <c r="F2534">
        <v>0.299135280785434</v>
      </c>
      <c r="G2534">
        <v>0.97606909822578103</v>
      </c>
      <c r="H2534">
        <v>0.87269751399667195</v>
      </c>
    </row>
    <row r="2535" spans="1:8" x14ac:dyDescent="0.25">
      <c r="A2535" t="s">
        <v>1264</v>
      </c>
      <c r="B2535">
        <v>0.14328150484482499</v>
      </c>
      <c r="C2535">
        <v>9.8230847794645096E-2</v>
      </c>
      <c r="D2535">
        <v>232.99999998254401</v>
      </c>
      <c r="E2535">
        <v>1.45862026096283</v>
      </c>
      <c r="F2535">
        <v>0.14601634478654699</v>
      </c>
      <c r="G2535">
        <v>0.97606909822578103</v>
      </c>
      <c r="H2535">
        <v>1.1540546279127299</v>
      </c>
    </row>
    <row r="2536" spans="1:8" x14ac:dyDescent="0.25">
      <c r="A2536" t="s">
        <v>1617</v>
      </c>
      <c r="B2536">
        <v>6.7794034815807799E-2</v>
      </c>
      <c r="C2536">
        <v>0.117161878122246</v>
      </c>
      <c r="D2536">
        <v>232.99999999499201</v>
      </c>
      <c r="E2536">
        <v>0.57863560999826102</v>
      </c>
      <c r="F2536">
        <v>0.563393972157061</v>
      </c>
      <c r="G2536">
        <v>0.97752187173834204</v>
      </c>
      <c r="H2536">
        <v>1.07014487319264</v>
      </c>
    </row>
    <row r="2537" spans="1:8" x14ac:dyDescent="0.25">
      <c r="A2537" t="s">
        <v>1150</v>
      </c>
      <c r="B2537">
        <v>-0.21797818597795701</v>
      </c>
      <c r="C2537">
        <v>0.160193280900261</v>
      </c>
      <c r="D2537">
        <v>84.213705566466601</v>
      </c>
      <c r="E2537">
        <v>-1.36071990506065</v>
      </c>
      <c r="F2537">
        <v>0.17723287159425</v>
      </c>
      <c r="G2537">
        <v>0.97606909822578103</v>
      </c>
      <c r="H2537">
        <v>0.80414298306799303</v>
      </c>
    </row>
    <row r="2538" spans="1:8" x14ac:dyDescent="0.25">
      <c r="A2538" t="s">
        <v>1461</v>
      </c>
      <c r="B2538">
        <v>-0.15739830631921101</v>
      </c>
      <c r="C2538">
        <v>0.11458098631312399</v>
      </c>
      <c r="D2538">
        <v>9.3692383079678905</v>
      </c>
      <c r="E2538">
        <v>-1.37368608338801</v>
      </c>
      <c r="F2538">
        <v>0.20151026475936701</v>
      </c>
      <c r="G2538">
        <v>0.97606909822578103</v>
      </c>
      <c r="H2538">
        <v>0.85436369257951394</v>
      </c>
    </row>
    <row r="2539" spans="1:8" x14ac:dyDescent="0.25">
      <c r="A2539" t="s">
        <v>4934</v>
      </c>
      <c r="B2539">
        <v>5.8233670117681699E-2</v>
      </c>
      <c r="C2539">
        <v>9.6750065485430595E-2</v>
      </c>
      <c r="D2539">
        <v>9.7996776388481894</v>
      </c>
      <c r="E2539">
        <v>0.60189799175330705</v>
      </c>
      <c r="F2539">
        <v>0.560908376608519</v>
      </c>
      <c r="G2539">
        <v>0.97752187173834204</v>
      </c>
      <c r="H2539">
        <v>1.0599626483714299</v>
      </c>
    </row>
    <row r="2540" spans="1:8" x14ac:dyDescent="0.25">
      <c r="A2540" t="s">
        <v>2679</v>
      </c>
      <c r="B2540">
        <v>-0.16764960212808999</v>
      </c>
      <c r="C2540">
        <v>0.13617175635819401</v>
      </c>
      <c r="D2540">
        <v>41.652370856515198</v>
      </c>
      <c r="E2540">
        <v>-1.2311628094675899</v>
      </c>
      <c r="F2540">
        <v>0.22516859761306299</v>
      </c>
      <c r="G2540">
        <v>0.97606909822578103</v>
      </c>
      <c r="H2540">
        <v>0.84565009677111502</v>
      </c>
    </row>
    <row r="2541" spans="1:8" x14ac:dyDescent="0.25">
      <c r="A2541" t="s">
        <v>4422</v>
      </c>
      <c r="B2541">
        <v>-5.89697630029513E-2</v>
      </c>
      <c r="C2541">
        <v>0.111271939457544</v>
      </c>
      <c r="D2541">
        <v>232.99999999562101</v>
      </c>
      <c r="E2541">
        <v>-0.529960772593987</v>
      </c>
      <c r="F2541">
        <v>0.59664377127979695</v>
      </c>
      <c r="G2541">
        <v>0.980858280986321</v>
      </c>
      <c r="H2541">
        <v>0.94273527420984804</v>
      </c>
    </row>
    <row r="2542" spans="1:8" x14ac:dyDescent="0.25">
      <c r="A2542" t="s">
        <v>7994</v>
      </c>
      <c r="B2542">
        <v>-2.10817918233006E-2</v>
      </c>
      <c r="C2542">
        <v>0.11660705173441301</v>
      </c>
      <c r="D2542">
        <v>12.338302460892301</v>
      </c>
      <c r="E2542">
        <v>-0.180793455539181</v>
      </c>
      <c r="F2542">
        <v>0.85946549264844496</v>
      </c>
      <c r="G2542">
        <v>0.98819388337588898</v>
      </c>
      <c r="H2542">
        <v>0.97913887574028702</v>
      </c>
    </row>
    <row r="2543" spans="1:8" x14ac:dyDescent="0.25">
      <c r="A2543" t="s">
        <v>2212</v>
      </c>
      <c r="B2543">
        <v>1.3023144784266499E-2</v>
      </c>
      <c r="C2543">
        <v>0.154292121000218</v>
      </c>
      <c r="D2543">
        <v>6.1434781871644404</v>
      </c>
      <c r="E2543">
        <v>8.4405766800289606E-2</v>
      </c>
      <c r="F2543">
        <v>0.93541735132241899</v>
      </c>
      <c r="G2543">
        <v>0.99157623433166997</v>
      </c>
      <c r="H2543">
        <v>1.0131083152618601</v>
      </c>
    </row>
    <row r="2544" spans="1:8" x14ac:dyDescent="0.25">
      <c r="A2544" t="s">
        <v>1286</v>
      </c>
      <c r="B2544">
        <v>-0.25827590762137098</v>
      </c>
      <c r="C2544">
        <v>0.12119755241590301</v>
      </c>
      <c r="D2544">
        <v>5.6596942305982401</v>
      </c>
      <c r="E2544">
        <v>-2.13103237213131</v>
      </c>
      <c r="F2544">
        <v>7.98593414866412E-2</v>
      </c>
      <c r="G2544">
        <v>0.97606909822578103</v>
      </c>
      <c r="H2544">
        <v>0.77238209659836299</v>
      </c>
    </row>
    <row r="2545" spans="1:8" x14ac:dyDescent="0.25">
      <c r="A2545" t="s">
        <v>1302</v>
      </c>
      <c r="B2545">
        <v>5.6963670182989101E-3</v>
      </c>
      <c r="C2545">
        <v>0.15705364779155601</v>
      </c>
      <c r="D2545">
        <v>5.0732762346453297</v>
      </c>
      <c r="E2545">
        <v>3.6270198740364398E-2</v>
      </c>
      <c r="F2545">
        <v>0.97245088212353803</v>
      </c>
      <c r="G2545">
        <v>0.99321481387425303</v>
      </c>
      <c r="H2545">
        <v>1.00571262216734</v>
      </c>
    </row>
    <row r="2546" spans="1:8" x14ac:dyDescent="0.25">
      <c r="A2546" t="s">
        <v>8002</v>
      </c>
      <c r="B2546">
        <v>0.23126196431694099</v>
      </c>
      <c r="C2546">
        <v>0.16815552270598</v>
      </c>
      <c r="D2546">
        <v>8.5711555312696106</v>
      </c>
      <c r="E2546">
        <v>1.3752861672066601</v>
      </c>
      <c r="F2546">
        <v>0.203915769875499</v>
      </c>
      <c r="G2546">
        <v>0.97606909822578103</v>
      </c>
      <c r="H2546">
        <v>1.2601893208472199</v>
      </c>
    </row>
    <row r="2547" spans="1:8" x14ac:dyDescent="0.25">
      <c r="A2547" t="s">
        <v>2170</v>
      </c>
      <c r="B2547">
        <v>8.8019281108167993E-2</v>
      </c>
      <c r="C2547">
        <v>0.107557268892435</v>
      </c>
      <c r="D2547">
        <v>233.00000000076099</v>
      </c>
      <c r="E2547">
        <v>0.81834804857488197</v>
      </c>
      <c r="F2547">
        <v>0.413994612807982</v>
      </c>
      <c r="G2547">
        <v>0.97606909822578103</v>
      </c>
      <c r="H2547">
        <v>1.0920091769722799</v>
      </c>
    </row>
    <row r="2548" spans="1:8" x14ac:dyDescent="0.25">
      <c r="A2548" t="s">
        <v>455</v>
      </c>
      <c r="B2548">
        <v>-0.34587776985032698</v>
      </c>
      <c r="C2548">
        <v>0.27300060018845401</v>
      </c>
      <c r="D2548">
        <v>9.7696292537673006</v>
      </c>
      <c r="E2548">
        <v>-1.26694875253595</v>
      </c>
      <c r="F2548">
        <v>0.234542391331509</v>
      </c>
      <c r="G2548">
        <v>0.97606909822578103</v>
      </c>
      <c r="H2548">
        <v>0.70759897174910402</v>
      </c>
    </row>
    <row r="2549" spans="1:8" x14ac:dyDescent="0.25">
      <c r="A2549" t="s">
        <v>825</v>
      </c>
      <c r="B2549">
        <v>6.3139731001127394E-2</v>
      </c>
      <c r="C2549">
        <v>0.18304658453695399</v>
      </c>
      <c r="D2549">
        <v>3.7172266090952002</v>
      </c>
      <c r="E2549">
        <v>0.34493804492910701</v>
      </c>
      <c r="F2549">
        <v>0.74876480933682998</v>
      </c>
      <c r="G2549">
        <v>0.98662540940073395</v>
      </c>
      <c r="H2549">
        <v>1.0651756668954599</v>
      </c>
    </row>
    <row r="2550" spans="1:8" x14ac:dyDescent="0.25">
      <c r="A2550" t="s">
        <v>1207</v>
      </c>
      <c r="B2550">
        <v>-0.23782916781718599</v>
      </c>
      <c r="C2550">
        <v>0.183028592274839</v>
      </c>
      <c r="D2550">
        <v>8.98819753098722</v>
      </c>
      <c r="E2550">
        <v>-1.2994099165667901</v>
      </c>
      <c r="F2550">
        <v>0.22614123935106401</v>
      </c>
      <c r="G2550">
        <v>0.97606909822578103</v>
      </c>
      <c r="H2550">
        <v>0.78833735298195495</v>
      </c>
    </row>
    <row r="2551" spans="1:8" x14ac:dyDescent="0.25">
      <c r="A2551" t="s">
        <v>1254</v>
      </c>
      <c r="B2551">
        <v>7.0363411716757904E-2</v>
      </c>
      <c r="C2551">
        <v>9.55512232901604E-2</v>
      </c>
      <c r="D2551">
        <v>232.99999999308801</v>
      </c>
      <c r="E2551">
        <v>0.73639467182000695</v>
      </c>
      <c r="F2551">
        <v>0.46223130226728498</v>
      </c>
      <c r="G2551">
        <v>0.97606909822578103</v>
      </c>
      <c r="H2551">
        <v>1.0728980141242299</v>
      </c>
    </row>
    <row r="2552" spans="1:8" x14ac:dyDescent="0.25">
      <c r="A2552" t="s">
        <v>8011</v>
      </c>
      <c r="B2552">
        <v>-4.4773200682718901E-2</v>
      </c>
      <c r="C2552">
        <v>0.121209177131248</v>
      </c>
      <c r="D2552">
        <v>13.4575619935336</v>
      </c>
      <c r="E2552">
        <v>-0.36938787757165897</v>
      </c>
      <c r="F2552">
        <v>0.71758589985896304</v>
      </c>
      <c r="G2552">
        <v>0.98662540940073395</v>
      </c>
      <c r="H2552">
        <v>0.95621432599842704</v>
      </c>
    </row>
    <row r="2553" spans="1:8" x14ac:dyDescent="0.25">
      <c r="A2553" t="s">
        <v>4424</v>
      </c>
      <c r="B2553">
        <v>1.13378789446549E-2</v>
      </c>
      <c r="C2553">
        <v>9.7223362965505197E-2</v>
      </c>
      <c r="D2553">
        <v>3.0183676499217902</v>
      </c>
      <c r="E2553">
        <v>0.116616815123723</v>
      </c>
      <c r="F2553">
        <v>0.91449066582184502</v>
      </c>
      <c r="G2553">
        <v>0.98927402623571903</v>
      </c>
      <c r="H2553">
        <v>1.0114023962935501</v>
      </c>
    </row>
    <row r="2554" spans="1:8" x14ac:dyDescent="0.25">
      <c r="A2554" t="s">
        <v>2444</v>
      </c>
      <c r="B2554">
        <v>1.20493587130013E-2</v>
      </c>
      <c r="C2554">
        <v>0.11591201474367099</v>
      </c>
      <c r="D2554">
        <v>232.99999999622801</v>
      </c>
      <c r="E2554">
        <v>0.103952629411605</v>
      </c>
      <c r="F2554">
        <v>0.91729636319463304</v>
      </c>
      <c r="G2554">
        <v>0.98927402623571903</v>
      </c>
      <c r="H2554">
        <v>1.0121222446845901</v>
      </c>
    </row>
    <row r="2555" spans="1:8" x14ac:dyDescent="0.25">
      <c r="A2555" t="s">
        <v>2284</v>
      </c>
      <c r="B2555">
        <v>-0.11642615592029899</v>
      </c>
      <c r="C2555">
        <v>0.12286459832605399</v>
      </c>
      <c r="D2555">
        <v>8.3250526137218994</v>
      </c>
      <c r="E2555">
        <v>-0.94759725345238299</v>
      </c>
      <c r="F2555">
        <v>0.370025830276273</v>
      </c>
      <c r="G2555">
        <v>0.97606909822578103</v>
      </c>
      <c r="H2555">
        <v>0.890095822856799</v>
      </c>
    </row>
    <row r="2556" spans="1:8" x14ac:dyDescent="0.25">
      <c r="A2556" t="s">
        <v>8015</v>
      </c>
      <c r="B2556">
        <v>0.140407861637001</v>
      </c>
      <c r="C2556">
        <v>0.122278123576883</v>
      </c>
      <c r="D2556">
        <v>9.9251259643591005</v>
      </c>
      <c r="E2556">
        <v>1.1482664071854101</v>
      </c>
      <c r="F2556">
        <v>0.27778078926944799</v>
      </c>
      <c r="G2556">
        <v>0.97606909822578103</v>
      </c>
      <c r="H2556">
        <v>1.1507430470994999</v>
      </c>
    </row>
    <row r="2557" spans="1:8" x14ac:dyDescent="0.25">
      <c r="A2557" t="s">
        <v>1256</v>
      </c>
      <c r="B2557">
        <v>5.0438973348685197E-2</v>
      </c>
      <c r="C2557">
        <v>0.17778750909131399</v>
      </c>
      <c r="D2557">
        <v>9.9139712014879091</v>
      </c>
      <c r="E2557">
        <v>0.28370369553228397</v>
      </c>
      <c r="F2557">
        <v>0.78247390634606295</v>
      </c>
      <c r="G2557">
        <v>0.98662540940073395</v>
      </c>
      <c r="H2557">
        <v>1.05173267767311</v>
      </c>
    </row>
    <row r="2558" spans="1:8" x14ac:dyDescent="0.25">
      <c r="A2558" t="s">
        <v>523</v>
      </c>
      <c r="B2558">
        <v>-7.90389125621139E-2</v>
      </c>
      <c r="C2558">
        <v>0.16051656859681801</v>
      </c>
      <c r="D2558">
        <v>41.350678096548002</v>
      </c>
      <c r="E2558">
        <v>-0.49240345250988998</v>
      </c>
      <c r="F2558">
        <v>0.62503852982535202</v>
      </c>
      <c r="G2558">
        <v>0.980858280986321</v>
      </c>
      <c r="H2558">
        <v>0.92400396838370702</v>
      </c>
    </row>
    <row r="2559" spans="1:8" x14ac:dyDescent="0.25">
      <c r="A2559" t="s">
        <v>4426</v>
      </c>
      <c r="B2559">
        <v>-2.9563539340865402E-2</v>
      </c>
      <c r="C2559">
        <v>0.121488983445786</v>
      </c>
      <c r="D2559">
        <v>232.99999999945399</v>
      </c>
      <c r="E2559">
        <v>-0.243343375690174</v>
      </c>
      <c r="F2559">
        <v>0.80795350917148501</v>
      </c>
      <c r="G2559">
        <v>0.98662540940073395</v>
      </c>
      <c r="H2559">
        <v>0.97086918729310601</v>
      </c>
    </row>
    <row r="2560" spans="1:8" x14ac:dyDescent="0.25">
      <c r="A2560" t="s">
        <v>1187</v>
      </c>
      <c r="B2560">
        <v>-0.104808243144469</v>
      </c>
      <c r="C2560">
        <v>0.17607561449047601</v>
      </c>
      <c r="D2560">
        <v>13.426956461488899</v>
      </c>
      <c r="E2560">
        <v>-0.59524564743256103</v>
      </c>
      <c r="F2560">
        <v>0.56157814278859797</v>
      </c>
      <c r="G2560">
        <v>0.97752187173834204</v>
      </c>
      <c r="H2560">
        <v>0.90049718253951005</v>
      </c>
    </row>
    <row r="2561" spans="1:8" x14ac:dyDescent="0.25">
      <c r="A2561" t="s">
        <v>2188</v>
      </c>
      <c r="B2561">
        <v>-0.15341697478525501</v>
      </c>
      <c r="C2561">
        <v>0.10571880638998001</v>
      </c>
      <c r="D2561">
        <v>233.000000000395</v>
      </c>
      <c r="E2561">
        <v>-1.4511795963655201</v>
      </c>
      <c r="F2561">
        <v>0.148074866797302</v>
      </c>
      <c r="G2561">
        <v>0.97606909822578103</v>
      </c>
      <c r="H2561">
        <v>0.85777197794519</v>
      </c>
    </row>
    <row r="2562" spans="1:8" x14ac:dyDescent="0.25">
      <c r="A2562" t="s">
        <v>4427</v>
      </c>
      <c r="B2562">
        <v>-6.6311977604147199E-2</v>
      </c>
      <c r="C2562">
        <v>0.105781485463722</v>
      </c>
      <c r="D2562">
        <v>233.00000000130601</v>
      </c>
      <c r="E2562">
        <v>-0.62687697486427096</v>
      </c>
      <c r="F2562">
        <v>0.53135362694636201</v>
      </c>
      <c r="G2562">
        <v>0.97606909822578103</v>
      </c>
      <c r="H2562">
        <v>0.93583885797949196</v>
      </c>
    </row>
    <row r="2563" spans="1:8" x14ac:dyDescent="0.25">
      <c r="A2563" t="s">
        <v>4428</v>
      </c>
      <c r="B2563">
        <v>-4.17932594293242E-2</v>
      </c>
      <c r="C2563">
        <v>0.17752850840821199</v>
      </c>
      <c r="D2563">
        <v>33.830218940571399</v>
      </c>
      <c r="E2563">
        <v>-0.23541717217171701</v>
      </c>
      <c r="F2563">
        <v>0.81530425685297103</v>
      </c>
      <c r="G2563">
        <v>0.98662540940073395</v>
      </c>
      <c r="H2563">
        <v>0.95906803835138099</v>
      </c>
    </row>
    <row r="2564" spans="1:8" x14ac:dyDescent="0.25">
      <c r="A2564" t="s">
        <v>2819</v>
      </c>
      <c r="B2564">
        <v>0.15503450061264101</v>
      </c>
      <c r="C2564">
        <v>0.162521725244654</v>
      </c>
      <c r="D2564">
        <v>10.1216658992834</v>
      </c>
      <c r="E2564">
        <v>0.95393093064485801</v>
      </c>
      <c r="F2564">
        <v>0.36234489631881001</v>
      </c>
      <c r="G2564">
        <v>0.97606909822578103</v>
      </c>
      <c r="H2564">
        <v>1.1676982467150701</v>
      </c>
    </row>
    <row r="2565" spans="1:8" x14ac:dyDescent="0.25">
      <c r="A2565" t="s">
        <v>4429</v>
      </c>
      <c r="B2565">
        <v>0.22489981968342801</v>
      </c>
      <c r="C2565">
        <v>0.2267155377874</v>
      </c>
      <c r="D2565">
        <v>6.2442387485941904</v>
      </c>
      <c r="E2565">
        <v>0.99199120571226695</v>
      </c>
      <c r="F2565">
        <v>0.35807305225281399</v>
      </c>
      <c r="G2565">
        <v>0.97606909822578103</v>
      </c>
      <c r="H2565">
        <v>1.2521972643897099</v>
      </c>
    </row>
    <row r="2566" spans="1:8" x14ac:dyDescent="0.25">
      <c r="A2566" t="s">
        <v>8046</v>
      </c>
      <c r="B2566">
        <v>5.7175461324813E-2</v>
      </c>
      <c r="C2566">
        <v>9.9826864196323403E-2</v>
      </c>
      <c r="D2566">
        <v>232.99999999414501</v>
      </c>
      <c r="E2566">
        <v>0.57274624205734403</v>
      </c>
      <c r="F2566">
        <v>0.56736879600099899</v>
      </c>
      <c r="G2566">
        <v>0.97874840202534497</v>
      </c>
      <c r="H2566">
        <v>1.0588415798437101</v>
      </c>
    </row>
    <row r="2567" spans="1:8" x14ac:dyDescent="0.25">
      <c r="A2567" t="s">
        <v>10834</v>
      </c>
      <c r="B2567">
        <v>-5.8093667275728303E-2</v>
      </c>
      <c r="C2567">
        <v>0.113306823948189</v>
      </c>
      <c r="D2567">
        <v>5.65917107474234</v>
      </c>
      <c r="E2567">
        <v>-0.51271110822321198</v>
      </c>
      <c r="F2567">
        <v>0.62754036843628502</v>
      </c>
      <c r="G2567">
        <v>0.980858280986321</v>
      </c>
      <c r="H2567">
        <v>0.94356156245643596</v>
      </c>
    </row>
    <row r="2568" spans="1:8" x14ac:dyDescent="0.25">
      <c r="A2568" t="s">
        <v>4632</v>
      </c>
      <c r="B2568">
        <v>9.92328491468807E-2</v>
      </c>
      <c r="C2568">
        <v>0.16191460418523801</v>
      </c>
      <c r="D2568">
        <v>6.1250887114006698</v>
      </c>
      <c r="E2568">
        <v>0.61287151734227396</v>
      </c>
      <c r="F2568">
        <v>0.56201199301214899</v>
      </c>
      <c r="G2568">
        <v>0.97752187173834204</v>
      </c>
      <c r="H2568">
        <v>1.10432341038769</v>
      </c>
    </row>
    <row r="2569" spans="1:8" x14ac:dyDescent="0.25">
      <c r="A2569" t="s">
        <v>1422</v>
      </c>
      <c r="B2569">
        <v>-0.21293403774752401</v>
      </c>
      <c r="C2569">
        <v>9.6519109050135596E-2</v>
      </c>
      <c r="D2569">
        <v>232.999999974085</v>
      </c>
      <c r="E2569">
        <v>-2.2061334780547801</v>
      </c>
      <c r="F2569">
        <v>2.8351230431863599E-2</v>
      </c>
      <c r="G2569">
        <v>0.97606909822578103</v>
      </c>
      <c r="H2569">
        <v>0.80820944677384199</v>
      </c>
    </row>
    <row r="2570" spans="1:8" x14ac:dyDescent="0.25">
      <c r="A2570" t="s">
        <v>2676</v>
      </c>
      <c r="B2570">
        <v>0.248398987981479</v>
      </c>
      <c r="C2570">
        <v>0.147225620113487</v>
      </c>
      <c r="D2570">
        <v>9.8069179823865706</v>
      </c>
      <c r="E2570">
        <v>1.6871994683398399</v>
      </c>
      <c r="F2570">
        <v>0.12305802576824799</v>
      </c>
      <c r="G2570">
        <v>0.97606909822578103</v>
      </c>
      <c r="H2570">
        <v>1.28197132131799</v>
      </c>
    </row>
    <row r="2571" spans="1:8" x14ac:dyDescent="0.25">
      <c r="A2571" t="s">
        <v>4432</v>
      </c>
      <c r="B2571">
        <v>-2.5360787101052301E-2</v>
      </c>
      <c r="C2571">
        <v>0.17443454427506</v>
      </c>
      <c r="D2571">
        <v>3.5771300140968401</v>
      </c>
      <c r="E2571">
        <v>-0.14538855939602</v>
      </c>
      <c r="F2571">
        <v>0.89222153079876998</v>
      </c>
      <c r="G2571">
        <v>0.98927402623571903</v>
      </c>
      <c r="H2571">
        <v>0.97495809626165597</v>
      </c>
    </row>
    <row r="2572" spans="1:8" x14ac:dyDescent="0.25">
      <c r="A2572" t="s">
        <v>1459</v>
      </c>
      <c r="B2572">
        <v>-0.135769734756223</v>
      </c>
      <c r="C2572">
        <v>0.110660166715546</v>
      </c>
      <c r="D2572">
        <v>4.8497175121403204</v>
      </c>
      <c r="E2572">
        <v>-1.2269070143841501</v>
      </c>
      <c r="F2572">
        <v>0.27606423828965698</v>
      </c>
      <c r="G2572">
        <v>0.97606909822578103</v>
      </c>
      <c r="H2572">
        <v>0.87304364095201203</v>
      </c>
    </row>
    <row r="2573" spans="1:8" x14ac:dyDescent="0.25">
      <c r="A2573" t="s">
        <v>4936</v>
      </c>
      <c r="B2573">
        <v>-5.1302482700092203E-2</v>
      </c>
      <c r="C2573">
        <v>9.5339057879182704E-2</v>
      </c>
      <c r="D2573">
        <v>232.99999999754999</v>
      </c>
      <c r="E2573">
        <v>-0.53810561842455695</v>
      </c>
      <c r="F2573">
        <v>0.59101777034560798</v>
      </c>
      <c r="G2573">
        <v>0.980858280986321</v>
      </c>
      <c r="H2573">
        <v>0.94999127114318704</v>
      </c>
    </row>
    <row r="2574" spans="1:8" x14ac:dyDescent="0.25">
      <c r="A2574" t="s">
        <v>4438</v>
      </c>
      <c r="B2574">
        <v>-0.11769057541123901</v>
      </c>
      <c r="C2574">
        <v>0.13083322349096899</v>
      </c>
      <c r="D2574">
        <v>233.00000000002501</v>
      </c>
      <c r="E2574">
        <v>-0.89954655454440602</v>
      </c>
      <c r="F2574">
        <v>0.36929033446168302</v>
      </c>
      <c r="G2574">
        <v>0.97606909822578103</v>
      </c>
      <c r="H2574">
        <v>0.88897107957308896</v>
      </c>
    </row>
    <row r="2575" spans="1:8" x14ac:dyDescent="0.25">
      <c r="A2575" t="s">
        <v>4439</v>
      </c>
      <c r="B2575">
        <v>-8.7365005625576003E-2</v>
      </c>
      <c r="C2575">
        <v>0.14872079821803899</v>
      </c>
      <c r="D2575">
        <v>6.6789949582661903</v>
      </c>
      <c r="E2575">
        <v>-0.58744309250875903</v>
      </c>
      <c r="F2575">
        <v>0.57621680594649805</v>
      </c>
      <c r="G2575">
        <v>0.980858280986321</v>
      </c>
      <c r="H2575">
        <v>0.91634256439301598</v>
      </c>
    </row>
    <row r="2576" spans="1:8" x14ac:dyDescent="0.25">
      <c r="A2576" t="s">
        <v>4441</v>
      </c>
      <c r="B2576">
        <v>-0.27044359993581901</v>
      </c>
      <c r="C2576">
        <v>0.124604994794257</v>
      </c>
      <c r="D2576">
        <v>232.99999999886501</v>
      </c>
      <c r="E2576">
        <v>-2.1704073771871299</v>
      </c>
      <c r="F2576">
        <v>3.0986668028858098E-2</v>
      </c>
      <c r="G2576">
        <v>0.97606909822578103</v>
      </c>
      <c r="H2576">
        <v>0.76304093434030795</v>
      </c>
    </row>
    <row r="2577" spans="1:8" x14ac:dyDescent="0.25">
      <c r="A2577" t="s">
        <v>1281</v>
      </c>
      <c r="B2577">
        <v>-0.19199893017835701</v>
      </c>
      <c r="C2577">
        <v>0.10396043772838</v>
      </c>
      <c r="D2577">
        <v>12.0037188580788</v>
      </c>
      <c r="E2577">
        <v>-1.84684611159485</v>
      </c>
      <c r="F2577">
        <v>8.9556178795204194E-2</v>
      </c>
      <c r="G2577">
        <v>0.97606909822578103</v>
      </c>
      <c r="H2577">
        <v>0.82530775142330504</v>
      </c>
    </row>
    <row r="2578" spans="1:8" x14ac:dyDescent="0.25">
      <c r="A2578" t="s">
        <v>2599</v>
      </c>
      <c r="B2578">
        <v>-2.3217293196525698E-2</v>
      </c>
      <c r="C2578">
        <v>0.16033484405352399</v>
      </c>
      <c r="D2578">
        <v>29.9975774316739</v>
      </c>
      <c r="E2578">
        <v>-0.14480503806630499</v>
      </c>
      <c r="F2578">
        <v>0.88583335593632295</v>
      </c>
      <c r="G2578">
        <v>0.98927402623571903</v>
      </c>
      <c r="H2578">
        <v>0.97705015435403797</v>
      </c>
    </row>
    <row r="2579" spans="1:8" x14ac:dyDescent="0.25">
      <c r="A2579" t="s">
        <v>4443</v>
      </c>
      <c r="B2579">
        <v>1.6184330476960999E-2</v>
      </c>
      <c r="C2579">
        <v>0.118366223292359</v>
      </c>
      <c r="D2579">
        <v>232.99999999426899</v>
      </c>
      <c r="E2579">
        <v>0.136730986482406</v>
      </c>
      <c r="F2579">
        <v>0.89136150557597604</v>
      </c>
      <c r="G2579">
        <v>0.98927402623571903</v>
      </c>
      <c r="H2579">
        <v>1.0163160061552601</v>
      </c>
    </row>
    <row r="2580" spans="1:8" x14ac:dyDescent="0.25">
      <c r="A2580" t="s">
        <v>4444</v>
      </c>
      <c r="B2580">
        <v>5.4356535827894903E-2</v>
      </c>
      <c r="C2580">
        <v>0.12629598307999401</v>
      </c>
      <c r="D2580">
        <v>232.999999999057</v>
      </c>
      <c r="E2580">
        <v>0.43039006073111902</v>
      </c>
      <c r="F2580">
        <v>0.667309751667433</v>
      </c>
      <c r="G2580">
        <v>0.98662540940073395</v>
      </c>
      <c r="H2580">
        <v>1.05586098732495</v>
      </c>
    </row>
    <row r="2581" spans="1:8" x14ac:dyDescent="0.25">
      <c r="A2581" t="s">
        <v>1065</v>
      </c>
      <c r="B2581">
        <v>-0.17467724082824199</v>
      </c>
      <c r="C2581">
        <v>0.12304227750282699</v>
      </c>
      <c r="D2581">
        <v>4.5381006894393598</v>
      </c>
      <c r="E2581">
        <v>-1.41965220713855</v>
      </c>
      <c r="F2581">
        <v>0.22060062805548999</v>
      </c>
      <c r="G2581">
        <v>0.97606909822578103</v>
      </c>
      <c r="H2581">
        <v>0.83972800695124294</v>
      </c>
    </row>
    <row r="2582" spans="1:8" x14ac:dyDescent="0.25">
      <c r="A2582" t="s">
        <v>2458</v>
      </c>
      <c r="B2582">
        <v>0.41189139986967399</v>
      </c>
      <c r="C2582">
        <v>0.16987887121287801</v>
      </c>
      <c r="D2582">
        <v>232.99999999222399</v>
      </c>
      <c r="E2582">
        <v>2.4246181819369701</v>
      </c>
      <c r="F2582">
        <v>1.60863107504369E-2</v>
      </c>
      <c r="G2582">
        <v>0.97606909822578103</v>
      </c>
      <c r="H2582">
        <v>1.50967047701535</v>
      </c>
    </row>
    <row r="2583" spans="1:8" x14ac:dyDescent="0.25">
      <c r="A2583" t="s">
        <v>2625</v>
      </c>
      <c r="B2583">
        <v>-8.6289475262157495E-2</v>
      </c>
      <c r="C2583">
        <v>0.12385923895942599</v>
      </c>
      <c r="D2583">
        <v>73.822699220493504</v>
      </c>
      <c r="E2583">
        <v>-0.69667370788887595</v>
      </c>
      <c r="F2583">
        <v>0.488194959220421</v>
      </c>
      <c r="G2583">
        <v>0.97606909822578103</v>
      </c>
      <c r="H2583">
        <v>0.91732864883113496</v>
      </c>
    </row>
    <row r="2584" spans="1:8" x14ac:dyDescent="0.25">
      <c r="A2584" t="s">
        <v>2567</v>
      </c>
      <c r="B2584">
        <v>0.40587721211834099</v>
      </c>
      <c r="C2584">
        <v>0.205476242423586</v>
      </c>
      <c r="D2584">
        <v>5.5443476928844602</v>
      </c>
      <c r="E2584">
        <v>1.9752999535665601</v>
      </c>
      <c r="F2584">
        <v>9.9579874540701802E-2</v>
      </c>
      <c r="G2584">
        <v>0.97606909822578103</v>
      </c>
      <c r="H2584">
        <v>1.5006182834050501</v>
      </c>
    </row>
    <row r="2585" spans="1:8" x14ac:dyDescent="0.25">
      <c r="A2585" t="s">
        <v>4445</v>
      </c>
      <c r="B2585">
        <v>0.29044467539854302</v>
      </c>
      <c r="C2585">
        <v>0.14377326440316701</v>
      </c>
      <c r="D2585">
        <v>36.699515635289004</v>
      </c>
      <c r="E2585">
        <v>2.0201577574540099</v>
      </c>
      <c r="F2585">
        <v>5.0711753399939899E-2</v>
      </c>
      <c r="G2585">
        <v>0.97606909822578103</v>
      </c>
      <c r="H2585">
        <v>1.3370218966009699</v>
      </c>
    </row>
    <row r="2586" spans="1:8" x14ac:dyDescent="0.25">
      <c r="A2586" t="s">
        <v>4446</v>
      </c>
      <c r="B2586">
        <v>0.108728075121429</v>
      </c>
      <c r="C2586">
        <v>0.13074944841230601</v>
      </c>
      <c r="D2586">
        <v>232.99999998642599</v>
      </c>
      <c r="E2586">
        <v>0.83157578438545698</v>
      </c>
      <c r="F2586">
        <v>0.40649983987767302</v>
      </c>
      <c r="G2586">
        <v>0.97606909822578103</v>
      </c>
      <c r="H2586">
        <v>1.1148591511803101</v>
      </c>
    </row>
    <row r="2587" spans="1:8" x14ac:dyDescent="0.25">
      <c r="A2587" t="s">
        <v>4447</v>
      </c>
      <c r="B2587">
        <v>1.68207811998052E-2</v>
      </c>
      <c r="C2587">
        <v>0.155729479410669</v>
      </c>
      <c r="D2587">
        <v>232.999999993827</v>
      </c>
      <c r="E2587">
        <v>0.108012826238555</v>
      </c>
      <c r="F2587">
        <v>0.914078471724179</v>
      </c>
      <c r="G2587">
        <v>0.98927402623571903</v>
      </c>
      <c r="H2587">
        <v>1.01696304709501</v>
      </c>
    </row>
    <row r="2588" spans="1:8" x14ac:dyDescent="0.25">
      <c r="A2588" t="s">
        <v>2585</v>
      </c>
      <c r="B2588">
        <v>4.2274676300457899E-2</v>
      </c>
      <c r="C2588">
        <v>0.154627650622611</v>
      </c>
      <c r="D2588">
        <v>6.3450310623029003</v>
      </c>
      <c r="E2588">
        <v>0.27339661522527298</v>
      </c>
      <c r="F2588">
        <v>0.79323111311467198</v>
      </c>
      <c r="G2588">
        <v>0.98662540940073395</v>
      </c>
      <c r="H2588">
        <v>1.0431809764932201</v>
      </c>
    </row>
    <row r="2589" spans="1:8" x14ac:dyDescent="0.25">
      <c r="A2589" t="s">
        <v>1508</v>
      </c>
      <c r="B2589">
        <v>-0.26029482587504099</v>
      </c>
      <c r="C2589">
        <v>9.23129528603992E-2</v>
      </c>
      <c r="D2589">
        <v>232.99999999913999</v>
      </c>
      <c r="E2589">
        <v>-2.8196999208623899</v>
      </c>
      <c r="F2589">
        <v>5.2207132786558598E-3</v>
      </c>
      <c r="G2589">
        <v>0.73360721107507898</v>
      </c>
      <c r="H2589">
        <v>0.77082429335257396</v>
      </c>
    </row>
    <row r="2590" spans="1:8" x14ac:dyDescent="0.25">
      <c r="A2590" t="s">
        <v>8096</v>
      </c>
      <c r="B2590">
        <v>-0.13750725190128299</v>
      </c>
      <c r="C2590">
        <v>9.59754965126461E-2</v>
      </c>
      <c r="D2590">
        <v>232.999999998607</v>
      </c>
      <c r="E2590">
        <v>-1.4327329047280799</v>
      </c>
      <c r="F2590">
        <v>0.153274490787489</v>
      </c>
      <c r="G2590">
        <v>0.97606909822578103</v>
      </c>
      <c r="H2590">
        <v>0.87152802973900401</v>
      </c>
    </row>
    <row r="2591" spans="1:8" x14ac:dyDescent="0.25">
      <c r="A2591" t="s">
        <v>4448</v>
      </c>
      <c r="B2591">
        <v>-1.9585857550275601E-2</v>
      </c>
      <c r="C2591">
        <v>0.21397145055620101</v>
      </c>
      <c r="D2591">
        <v>8.6329635340868904</v>
      </c>
      <c r="E2591">
        <v>-9.1534910378762394E-2</v>
      </c>
      <c r="F2591">
        <v>0.92915621117518499</v>
      </c>
      <c r="G2591">
        <v>0.99057245708822395</v>
      </c>
      <c r="H2591">
        <v>0.98060469925702298</v>
      </c>
    </row>
    <row r="2592" spans="1:8" x14ac:dyDescent="0.25">
      <c r="A2592" t="s">
        <v>4450</v>
      </c>
      <c r="B2592">
        <v>-8.7139691659652699E-2</v>
      </c>
      <c r="C2592">
        <v>0.164615129024274</v>
      </c>
      <c r="D2592">
        <v>10.0435893147469</v>
      </c>
      <c r="E2592">
        <v>-0.52935408899629799</v>
      </c>
      <c r="F2592">
        <v>0.60806064012316197</v>
      </c>
      <c r="G2592">
        <v>0.980858280986321</v>
      </c>
      <c r="H2592">
        <v>0.91654905243178997</v>
      </c>
    </row>
    <row r="2593" spans="1:8" x14ac:dyDescent="0.25">
      <c r="A2593" t="s">
        <v>8101</v>
      </c>
      <c r="B2593">
        <v>-0.42484520598588599</v>
      </c>
      <c r="C2593">
        <v>0.28479126660874499</v>
      </c>
      <c r="D2593">
        <v>10.8538271375044</v>
      </c>
      <c r="E2593">
        <v>-1.4917775079442701</v>
      </c>
      <c r="F2593">
        <v>0.16423988324905001</v>
      </c>
      <c r="G2593">
        <v>0.97606909822578103</v>
      </c>
      <c r="H2593">
        <v>0.65387099261214798</v>
      </c>
    </row>
    <row r="2594" spans="1:8" x14ac:dyDescent="0.25">
      <c r="A2594" t="s">
        <v>1670</v>
      </c>
      <c r="B2594">
        <v>4.93720095940757E-2</v>
      </c>
      <c r="C2594">
        <v>0.15696411184094899</v>
      </c>
      <c r="D2594">
        <v>9.5749446557720592</v>
      </c>
      <c r="E2594">
        <v>0.31454329919761498</v>
      </c>
      <c r="F2594">
        <v>0.75985499519973798</v>
      </c>
      <c r="G2594">
        <v>0.98662540940073395</v>
      </c>
      <c r="H2594">
        <v>1.0506111154660001</v>
      </c>
    </row>
    <row r="2595" spans="1:8" x14ac:dyDescent="0.25">
      <c r="A2595" t="s">
        <v>4451</v>
      </c>
      <c r="B2595">
        <v>8.9391739289424399E-2</v>
      </c>
      <c r="C2595">
        <v>9.7270105484271299E-2</v>
      </c>
      <c r="D2595">
        <v>7.25245221587278</v>
      </c>
      <c r="E2595">
        <v>0.919005267285118</v>
      </c>
      <c r="F2595">
        <v>0.38763616978180798</v>
      </c>
      <c r="G2595">
        <v>0.97606909822578103</v>
      </c>
      <c r="H2595">
        <v>1.0935089428487701</v>
      </c>
    </row>
    <row r="2596" spans="1:8" x14ac:dyDescent="0.25">
      <c r="A2596" t="s">
        <v>2675</v>
      </c>
      <c r="B2596">
        <v>-5.4262987851172E-2</v>
      </c>
      <c r="C2596">
        <v>0.12488877546357301</v>
      </c>
      <c r="D2596">
        <v>214.32419792499999</v>
      </c>
      <c r="E2596">
        <v>-0.43449051085459001</v>
      </c>
      <c r="F2596">
        <v>0.66436940352664398</v>
      </c>
      <c r="G2596">
        <v>0.98662540940073395</v>
      </c>
      <c r="H2596">
        <v>0.94718297612854496</v>
      </c>
    </row>
    <row r="2597" spans="1:8" x14ac:dyDescent="0.25">
      <c r="A2597" t="s">
        <v>4453</v>
      </c>
      <c r="B2597">
        <v>-5.1653567749309799E-3</v>
      </c>
      <c r="C2597">
        <v>0.139223695557701</v>
      </c>
      <c r="D2597">
        <v>232.999999998032</v>
      </c>
      <c r="E2597">
        <v>-3.7101132492135397E-2</v>
      </c>
      <c r="F2597">
        <v>0.97043613598677003</v>
      </c>
      <c r="G2597">
        <v>0.99321481387425303</v>
      </c>
      <c r="H2597">
        <v>0.994847960740602</v>
      </c>
    </row>
    <row r="2598" spans="1:8" x14ac:dyDescent="0.25">
      <c r="A2598" t="s">
        <v>8109</v>
      </c>
      <c r="B2598">
        <v>-0.115455820342106</v>
      </c>
      <c r="C2598">
        <v>0.119880017497295</v>
      </c>
      <c r="D2598">
        <v>30.049224738647901</v>
      </c>
      <c r="E2598">
        <v>-0.96309479054515201</v>
      </c>
      <c r="F2598">
        <v>0.34318682439348602</v>
      </c>
      <c r="G2598">
        <v>0.97606909822578103</v>
      </c>
      <c r="H2598">
        <v>0.89095993367265103</v>
      </c>
    </row>
    <row r="2599" spans="1:8" x14ac:dyDescent="0.25">
      <c r="A2599" t="s">
        <v>4454</v>
      </c>
      <c r="B2599">
        <v>-0.281739765714769</v>
      </c>
      <c r="C2599">
        <v>0.17403019754930901</v>
      </c>
      <c r="D2599">
        <v>85.019129920182493</v>
      </c>
      <c r="E2599">
        <v>-1.6189130948664301</v>
      </c>
      <c r="F2599">
        <v>0.109169906022813</v>
      </c>
      <c r="G2599">
        <v>0.97606909822578103</v>
      </c>
      <c r="H2599">
        <v>0.75446999794888403</v>
      </c>
    </row>
    <row r="2600" spans="1:8" x14ac:dyDescent="0.25">
      <c r="A2600" t="s">
        <v>4455</v>
      </c>
      <c r="B2600">
        <v>-0.18393140684479201</v>
      </c>
      <c r="C2600">
        <v>0.12614939010460399</v>
      </c>
      <c r="D2600">
        <v>8.5489449781722406</v>
      </c>
      <c r="E2600">
        <v>-1.4580443606764599</v>
      </c>
      <c r="F2600">
        <v>0.18056355208851499</v>
      </c>
      <c r="G2600">
        <v>0.97606909822578103</v>
      </c>
      <c r="H2600">
        <v>0.83199287088556895</v>
      </c>
    </row>
    <row r="2601" spans="1:8" x14ac:dyDescent="0.25">
      <c r="A2601" t="s">
        <v>4462</v>
      </c>
      <c r="B2601">
        <v>-6.9139585156207994E-2</v>
      </c>
      <c r="C2601">
        <v>0.117724348782934</v>
      </c>
      <c r="D2601">
        <v>9.4397677007248006</v>
      </c>
      <c r="E2601">
        <v>-0.58730063806673405</v>
      </c>
      <c r="F2601">
        <v>0.57078080132281905</v>
      </c>
      <c r="G2601">
        <v>0.98032052448799001</v>
      </c>
      <c r="H2601">
        <v>0.93319641061982295</v>
      </c>
    </row>
    <row r="2602" spans="1:8" x14ac:dyDescent="0.25">
      <c r="A2602" t="s">
        <v>809</v>
      </c>
      <c r="B2602">
        <v>0.39788783152557899</v>
      </c>
      <c r="C2602">
        <v>0.26829055025798998</v>
      </c>
      <c r="D2602">
        <v>10.0715829375187</v>
      </c>
      <c r="E2602">
        <v>1.48304825176648</v>
      </c>
      <c r="F2602">
        <v>0.16866390361171399</v>
      </c>
      <c r="G2602">
        <v>0.97606909822578103</v>
      </c>
      <c r="H2602">
        <v>1.4886770379095899</v>
      </c>
    </row>
    <row r="2603" spans="1:8" x14ac:dyDescent="0.25">
      <c r="A2603" t="s">
        <v>8127</v>
      </c>
      <c r="B2603">
        <v>8.6003335759445396E-2</v>
      </c>
      <c r="C2603">
        <v>0.13568752283893701</v>
      </c>
      <c r="D2603">
        <v>232.99999999555101</v>
      </c>
      <c r="E2603">
        <v>0.63383378191326101</v>
      </c>
      <c r="F2603">
        <v>0.52681103209970104</v>
      </c>
      <c r="G2603">
        <v>0.97606909822578103</v>
      </c>
      <c r="H2603">
        <v>1.0898099636429499</v>
      </c>
    </row>
    <row r="2604" spans="1:8" x14ac:dyDescent="0.25">
      <c r="A2604" t="s">
        <v>10835</v>
      </c>
      <c r="B2604">
        <v>3.1810548796900297E-2</v>
      </c>
      <c r="C2604">
        <v>9.5395123928067899E-2</v>
      </c>
      <c r="D2604">
        <v>232.99999999395001</v>
      </c>
      <c r="E2604">
        <v>0.33346095153549798</v>
      </c>
      <c r="F2604">
        <v>0.73908624801539102</v>
      </c>
      <c r="G2604">
        <v>0.98662540940073395</v>
      </c>
      <c r="H2604">
        <v>1.03232191214978</v>
      </c>
    </row>
    <row r="2605" spans="1:8" x14ac:dyDescent="0.25">
      <c r="A2605" t="s">
        <v>2555</v>
      </c>
      <c r="B2605">
        <v>-2.4436270148748999E-2</v>
      </c>
      <c r="C2605">
        <v>0.13810186014291201</v>
      </c>
      <c r="D2605">
        <v>232.999999998622</v>
      </c>
      <c r="E2605">
        <v>-0.176943816132973</v>
      </c>
      <c r="F2605">
        <v>0.859706234158361</v>
      </c>
      <c r="G2605">
        <v>0.98819388337588898</v>
      </c>
      <c r="H2605">
        <v>0.97585987834161303</v>
      </c>
    </row>
    <row r="2606" spans="1:8" x14ac:dyDescent="0.25">
      <c r="A2606" t="s">
        <v>1836</v>
      </c>
      <c r="B2606">
        <v>0.47617869913352501</v>
      </c>
      <c r="C2606">
        <v>0.251404135823668</v>
      </c>
      <c r="D2606">
        <v>13.066911508100301</v>
      </c>
      <c r="E2606">
        <v>1.8940766331207499</v>
      </c>
      <c r="F2606">
        <v>8.0563482134806103E-2</v>
      </c>
      <c r="G2606">
        <v>0.97606909822578103</v>
      </c>
      <c r="H2606">
        <v>1.6099106798985701</v>
      </c>
    </row>
    <row r="2607" spans="1:8" x14ac:dyDescent="0.25">
      <c r="A2607" t="s">
        <v>1444</v>
      </c>
      <c r="B2607">
        <v>-0.23964042368558799</v>
      </c>
      <c r="C2607">
        <v>0.11903191766589701</v>
      </c>
      <c r="D2607">
        <v>47.836081769561098</v>
      </c>
      <c r="E2607">
        <v>-2.0132450890879499</v>
      </c>
      <c r="F2607">
        <v>4.9734413185369301E-2</v>
      </c>
      <c r="G2607">
        <v>0.97606909822578103</v>
      </c>
      <c r="H2607">
        <v>0.786910764673319</v>
      </c>
    </row>
    <row r="2608" spans="1:8" x14ac:dyDescent="0.25">
      <c r="A2608" t="s">
        <v>1707</v>
      </c>
      <c r="B2608">
        <v>0.128954817454253</v>
      </c>
      <c r="C2608">
        <v>0.19380066587148601</v>
      </c>
      <c r="D2608">
        <v>86.456393215507902</v>
      </c>
      <c r="E2608">
        <v>0.66539924862676403</v>
      </c>
      <c r="F2608">
        <v>0.50756645786768195</v>
      </c>
      <c r="G2608">
        <v>0.97606909822578103</v>
      </c>
      <c r="H2608">
        <v>1.1376387215909101</v>
      </c>
    </row>
    <row r="2609" spans="1:8" x14ac:dyDescent="0.25">
      <c r="A2609" t="s">
        <v>10623</v>
      </c>
      <c r="B2609">
        <v>-0.17840789498001899</v>
      </c>
      <c r="C2609">
        <v>0.11289849751790899</v>
      </c>
      <c r="D2609">
        <v>233.00000000101201</v>
      </c>
      <c r="E2609">
        <v>-1.58025039218719</v>
      </c>
      <c r="F2609">
        <v>0.115406076887223</v>
      </c>
      <c r="G2609">
        <v>0.97606909822578103</v>
      </c>
      <c r="H2609">
        <v>0.83660110849073099</v>
      </c>
    </row>
    <row r="2610" spans="1:8" x14ac:dyDescent="0.25">
      <c r="A2610" t="s">
        <v>8128</v>
      </c>
      <c r="B2610">
        <v>-0.166875756653036</v>
      </c>
      <c r="C2610">
        <v>0.111088159877003</v>
      </c>
      <c r="D2610">
        <v>11.7219329071314</v>
      </c>
      <c r="E2610">
        <v>-1.50219210434128</v>
      </c>
      <c r="F2610">
        <v>0.15949908523609199</v>
      </c>
      <c r="G2610">
        <v>0.97606909822578103</v>
      </c>
      <c r="H2610">
        <v>0.84630475254051296</v>
      </c>
    </row>
    <row r="2611" spans="1:8" x14ac:dyDescent="0.25">
      <c r="A2611" t="s">
        <v>307</v>
      </c>
      <c r="B2611">
        <v>0.111219846256539</v>
      </c>
      <c r="C2611">
        <v>0.13830023178165399</v>
      </c>
      <c r="D2611">
        <v>12.9971041650013</v>
      </c>
      <c r="E2611">
        <v>0.80419132219627198</v>
      </c>
      <c r="F2611">
        <v>0.43574965580378899</v>
      </c>
      <c r="G2611">
        <v>0.97606909822578103</v>
      </c>
      <c r="H2611">
        <v>1.1176405889469601</v>
      </c>
    </row>
    <row r="2612" spans="1:8" x14ac:dyDescent="0.25">
      <c r="A2612" t="s">
        <v>1314</v>
      </c>
      <c r="B2612">
        <v>-0.23385497870059899</v>
      </c>
      <c r="C2612">
        <v>0.123248188907427</v>
      </c>
      <c r="D2612">
        <v>232.99999999614101</v>
      </c>
      <c r="E2612">
        <v>-1.89743136003605</v>
      </c>
      <c r="F2612">
        <v>5.90074187522533E-2</v>
      </c>
      <c r="G2612">
        <v>0.97606909822578103</v>
      </c>
      <c r="H2612">
        <v>0.79147658853645897</v>
      </c>
    </row>
    <row r="2613" spans="1:8" x14ac:dyDescent="0.25">
      <c r="A2613" t="s">
        <v>4636</v>
      </c>
      <c r="B2613">
        <v>2.56159131353964E-2</v>
      </c>
      <c r="C2613">
        <v>0.121935139578883</v>
      </c>
      <c r="D2613">
        <v>232.99999999513801</v>
      </c>
      <c r="E2613">
        <v>0.21007818766488501</v>
      </c>
      <c r="F2613">
        <v>0.83379023371077998</v>
      </c>
      <c r="G2613">
        <v>0.98662540940073395</v>
      </c>
      <c r="H2613">
        <v>1.0259468200911399</v>
      </c>
    </row>
    <row r="2614" spans="1:8" x14ac:dyDescent="0.25">
      <c r="A2614" t="s">
        <v>1635</v>
      </c>
      <c r="B2614">
        <v>-3.0238840318252001E-2</v>
      </c>
      <c r="C2614">
        <v>0.10853954068777701</v>
      </c>
      <c r="D2614">
        <v>10.992213225040301</v>
      </c>
      <c r="E2614">
        <v>-0.27859745975189198</v>
      </c>
      <c r="F2614">
        <v>0.78572502351772999</v>
      </c>
      <c r="G2614">
        <v>0.98662540940073395</v>
      </c>
      <c r="H2614">
        <v>0.97021377970561196</v>
      </c>
    </row>
    <row r="2615" spans="1:8" x14ac:dyDescent="0.25">
      <c r="A2615" t="s">
        <v>8133</v>
      </c>
      <c r="B2615">
        <v>0.14072431381737199</v>
      </c>
      <c r="C2615">
        <v>0.166988974818329</v>
      </c>
      <c r="D2615">
        <v>14.7333936646639</v>
      </c>
      <c r="E2615">
        <v>0.84271619710504198</v>
      </c>
      <c r="F2615">
        <v>0.41285909801589399</v>
      </c>
      <c r="G2615">
        <v>0.97606909822578103</v>
      </c>
      <c r="H2615">
        <v>1.1511072598707299</v>
      </c>
    </row>
    <row r="2616" spans="1:8" x14ac:dyDescent="0.25">
      <c r="A2616" t="s">
        <v>2551</v>
      </c>
      <c r="B2616">
        <v>0.131041289481444</v>
      </c>
      <c r="C2616">
        <v>0.14418909380748399</v>
      </c>
      <c r="D2616">
        <v>4.2043612599508497</v>
      </c>
      <c r="E2616">
        <v>0.90881554229341399</v>
      </c>
      <c r="F2616">
        <v>0.41251404638677502</v>
      </c>
      <c r="G2616">
        <v>0.97606909822578103</v>
      </c>
      <c r="H2616">
        <v>1.1400148509622801</v>
      </c>
    </row>
    <row r="2617" spans="1:8" x14ac:dyDescent="0.25">
      <c r="A2617" t="s">
        <v>4464</v>
      </c>
      <c r="B2617">
        <v>6.6194889494574E-2</v>
      </c>
      <c r="C2617">
        <v>0.13427376104830099</v>
      </c>
      <c r="D2617">
        <v>232.999999973716</v>
      </c>
      <c r="E2617">
        <v>0.492984548714342</v>
      </c>
      <c r="F2617">
        <v>0.62248778357380397</v>
      </c>
      <c r="G2617">
        <v>0.980858280986321</v>
      </c>
      <c r="H2617">
        <v>1.0684349236189601</v>
      </c>
    </row>
    <row r="2618" spans="1:8" x14ac:dyDescent="0.25">
      <c r="A2618" t="s">
        <v>8988</v>
      </c>
      <c r="B2618">
        <v>-8.7409406005069704E-2</v>
      </c>
      <c r="C2618">
        <v>0.111861435249651</v>
      </c>
      <c r="D2618">
        <v>5.1313455222352902</v>
      </c>
      <c r="E2618">
        <v>-0.78140787135432899</v>
      </c>
      <c r="F2618">
        <v>0.469064282303296</v>
      </c>
      <c r="G2618">
        <v>0.97606909822578103</v>
      </c>
      <c r="H2618">
        <v>0.91630187933863305</v>
      </c>
    </row>
    <row r="2619" spans="1:8" x14ac:dyDescent="0.25">
      <c r="A2619" t="s">
        <v>8139</v>
      </c>
      <c r="B2619">
        <v>5.07406704184808E-2</v>
      </c>
      <c r="C2619">
        <v>0.19464684633264201</v>
      </c>
      <c r="D2619">
        <v>12.508519002083901</v>
      </c>
      <c r="E2619">
        <v>0.26068067052968003</v>
      </c>
      <c r="F2619">
        <v>0.79858092210313103</v>
      </c>
      <c r="G2619">
        <v>0.98662540940073395</v>
      </c>
      <c r="H2619">
        <v>1.05205003020993</v>
      </c>
    </row>
    <row r="2620" spans="1:8" x14ac:dyDescent="0.25">
      <c r="A2620" t="s">
        <v>2542</v>
      </c>
      <c r="B2620">
        <v>6.8846842634781094E-2</v>
      </c>
      <c r="C2620">
        <v>0.126092860127787</v>
      </c>
      <c r="D2620">
        <v>232.99999999220299</v>
      </c>
      <c r="E2620">
        <v>0.54600111826323405</v>
      </c>
      <c r="F2620">
        <v>0.58558755757032599</v>
      </c>
      <c r="G2620">
        <v>0.980858280986321</v>
      </c>
      <c r="H2620">
        <v>1.0712721233673499</v>
      </c>
    </row>
    <row r="2621" spans="1:8" x14ac:dyDescent="0.25">
      <c r="A2621" t="s">
        <v>4466</v>
      </c>
      <c r="B2621">
        <v>-1.7789710316006398E-2</v>
      </c>
      <c r="C2621">
        <v>0.12020040567703499</v>
      </c>
      <c r="D2621">
        <v>22.072386029300699</v>
      </c>
      <c r="E2621">
        <v>-0.148000418266518</v>
      </c>
      <c r="F2621">
        <v>0.88368615349868795</v>
      </c>
      <c r="G2621">
        <v>0.98927402623571903</v>
      </c>
      <c r="H2621">
        <v>0.98236759240938898</v>
      </c>
    </row>
    <row r="2622" spans="1:8" x14ac:dyDescent="0.25">
      <c r="A2622" t="s">
        <v>4467</v>
      </c>
      <c r="B2622">
        <v>8.6569119007789297E-2</v>
      </c>
      <c r="C2622">
        <v>0.17706830882184901</v>
      </c>
      <c r="D2622">
        <v>23.237694613552399</v>
      </c>
      <c r="E2622">
        <v>0.488902387919046</v>
      </c>
      <c r="F2622">
        <v>0.62949340626218697</v>
      </c>
      <c r="G2622">
        <v>0.98163880657818903</v>
      </c>
      <c r="H2622">
        <v>1.0904267343270599</v>
      </c>
    </row>
    <row r="2623" spans="1:8" x14ac:dyDescent="0.25">
      <c r="A2623" t="s">
        <v>4468</v>
      </c>
      <c r="B2623">
        <v>-3.8167518420997602E-2</v>
      </c>
      <c r="C2623">
        <v>0.110335086216984</v>
      </c>
      <c r="D2623">
        <v>232.99999999502899</v>
      </c>
      <c r="E2623">
        <v>-0.345923674233033</v>
      </c>
      <c r="F2623">
        <v>0.72971221664508701</v>
      </c>
      <c r="G2623">
        <v>0.98662540940073395</v>
      </c>
      <c r="H2623">
        <v>0.96255168224674104</v>
      </c>
    </row>
    <row r="2624" spans="1:8" x14ac:dyDescent="0.25">
      <c r="A2624" t="s">
        <v>4469</v>
      </c>
      <c r="B2624">
        <v>0.21872656163697099</v>
      </c>
      <c r="C2624">
        <v>0.18863405006756601</v>
      </c>
      <c r="D2624">
        <v>11.281262285615099</v>
      </c>
      <c r="E2624">
        <v>1.1595285239257</v>
      </c>
      <c r="F2624">
        <v>0.27019437984177602</v>
      </c>
      <c r="G2624">
        <v>0.97606909822578103</v>
      </c>
      <c r="H2624">
        <v>1.2444909385938501</v>
      </c>
    </row>
    <row r="2625" spans="1:8" x14ac:dyDescent="0.25">
      <c r="A2625" t="s">
        <v>4638</v>
      </c>
      <c r="B2625">
        <v>7.4251280879852E-2</v>
      </c>
      <c r="C2625">
        <v>9.3214693215788597E-2</v>
      </c>
      <c r="D2625">
        <v>233.00000000199</v>
      </c>
      <c r="E2625">
        <v>0.79656198307667103</v>
      </c>
      <c r="F2625">
        <v>0.42651634598287902</v>
      </c>
      <c r="G2625">
        <v>0.97606909822578103</v>
      </c>
      <c r="H2625">
        <v>1.0770774204564899</v>
      </c>
    </row>
    <row r="2626" spans="1:8" x14ac:dyDescent="0.25">
      <c r="A2626" t="s">
        <v>8148</v>
      </c>
      <c r="B2626">
        <v>0.16039733698502001</v>
      </c>
      <c r="C2626">
        <v>0.164049512865517</v>
      </c>
      <c r="D2626">
        <v>5.88493328664745</v>
      </c>
      <c r="E2626">
        <v>0.97773735613898904</v>
      </c>
      <c r="F2626">
        <v>0.36666846980572898</v>
      </c>
      <c r="G2626">
        <v>0.97606909822578103</v>
      </c>
      <c r="H2626">
        <v>1.17397724291045</v>
      </c>
    </row>
    <row r="2627" spans="1:8" x14ac:dyDescent="0.25">
      <c r="A2627" t="s">
        <v>4470</v>
      </c>
      <c r="B2627">
        <v>-0.20872871954415401</v>
      </c>
      <c r="C2627">
        <v>0.21705981983328801</v>
      </c>
      <c r="D2627">
        <v>11.819602092115799</v>
      </c>
      <c r="E2627">
        <v>-0.96161841332249698</v>
      </c>
      <c r="F2627">
        <v>0.35550186172505999</v>
      </c>
      <c r="G2627">
        <v>0.97606909822578103</v>
      </c>
      <c r="H2627">
        <v>0.81161538117204801</v>
      </c>
    </row>
    <row r="2628" spans="1:8" x14ac:dyDescent="0.25">
      <c r="A2628" t="s">
        <v>2690</v>
      </c>
      <c r="B2628">
        <v>0.15289557355618899</v>
      </c>
      <c r="C2628">
        <v>0.196109972932618</v>
      </c>
      <c r="D2628">
        <v>10.170123083035801</v>
      </c>
      <c r="E2628">
        <v>0.77964201039751702</v>
      </c>
      <c r="F2628">
        <v>0.45336278856416801</v>
      </c>
      <c r="G2628">
        <v>0.97606909822578103</v>
      </c>
      <c r="H2628">
        <v>1.16520329455295</v>
      </c>
    </row>
    <row r="2629" spans="1:8" x14ac:dyDescent="0.25">
      <c r="A2629" t="s">
        <v>2603</v>
      </c>
      <c r="B2629">
        <v>0.291368202715867</v>
      </c>
      <c r="C2629">
        <v>0.17053401767735299</v>
      </c>
      <c r="D2629">
        <v>7.9204235737066604</v>
      </c>
      <c r="E2629">
        <v>1.7085635269974699</v>
      </c>
      <c r="F2629">
        <v>0.12628863448552899</v>
      </c>
      <c r="G2629">
        <v>0.97606909822578103</v>
      </c>
      <c r="H2629">
        <v>1.3382572431967099</v>
      </c>
    </row>
    <row r="2630" spans="1:8" x14ac:dyDescent="0.25">
      <c r="A2630" t="s">
        <v>208</v>
      </c>
      <c r="B2630">
        <v>5.29996826182157E-3</v>
      </c>
      <c r="C2630">
        <v>0.17109558243484699</v>
      </c>
      <c r="D2630">
        <v>6.7084978090577403</v>
      </c>
      <c r="E2630">
        <v>3.0976651684386899E-2</v>
      </c>
      <c r="F2630">
        <v>0.97618949097489205</v>
      </c>
      <c r="G2630">
        <v>0.99321481387425303</v>
      </c>
      <c r="H2630">
        <v>1.0053140379389101</v>
      </c>
    </row>
    <row r="2631" spans="1:8" x14ac:dyDescent="0.25">
      <c r="A2631" t="s">
        <v>774</v>
      </c>
      <c r="B2631">
        <v>0.295587699948403</v>
      </c>
      <c r="C2631">
        <v>0.36827479524619899</v>
      </c>
      <c r="D2631">
        <v>11.2610057566562</v>
      </c>
      <c r="E2631">
        <v>0.80262810206926405</v>
      </c>
      <c r="F2631">
        <v>0.43880126687174398</v>
      </c>
      <c r="G2631">
        <v>0.97606909822578103</v>
      </c>
      <c r="H2631">
        <v>1.3439159459754499</v>
      </c>
    </row>
    <row r="2632" spans="1:8" x14ac:dyDescent="0.25">
      <c r="A2632" t="s">
        <v>4945</v>
      </c>
      <c r="B2632">
        <v>0.11153305889786</v>
      </c>
      <c r="C2632">
        <v>0.134143636824539</v>
      </c>
      <c r="D2632">
        <v>4.3463940415498596</v>
      </c>
      <c r="E2632">
        <v>0.83144502071123605</v>
      </c>
      <c r="F2632">
        <v>0.44896900645010901</v>
      </c>
      <c r="G2632">
        <v>0.97606909822578103</v>
      </c>
      <c r="H2632">
        <v>1.11799070293507</v>
      </c>
    </row>
    <row r="2633" spans="1:8" x14ac:dyDescent="0.25">
      <c r="A2633" t="s">
        <v>8155</v>
      </c>
      <c r="B2633">
        <v>0.12234856942969</v>
      </c>
      <c r="C2633">
        <v>0.111836834967634</v>
      </c>
      <c r="D2633">
        <v>232.99999999679699</v>
      </c>
      <c r="E2633">
        <v>1.09399170197456</v>
      </c>
      <c r="F2633">
        <v>0.27508829841361598</v>
      </c>
      <c r="G2633">
        <v>0.97606909822578103</v>
      </c>
      <c r="H2633">
        <v>1.13014796816417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76"/>
  <sheetViews>
    <sheetView workbookViewId="0">
      <selection activeCell="S43" sqref="S43"/>
    </sheetView>
  </sheetViews>
  <sheetFormatPr defaultRowHeight="15" x14ac:dyDescent="0.25"/>
  <cols>
    <col min="1" max="1" width="12.285156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8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92</v>
      </c>
      <c r="B5">
        <v>-2.2078596866341602E-2</v>
      </c>
      <c r="C5">
        <v>6.31566296014692E-2</v>
      </c>
      <c r="D5">
        <v>15.254644629483</v>
      </c>
      <c r="E5">
        <v>-0.34958478635832801</v>
      </c>
      <c r="F5">
        <v>0.73142966072371096</v>
      </c>
      <c r="G5">
        <v>0.91989881691464503</v>
      </c>
      <c r="H5">
        <v>0.97816335145565003</v>
      </c>
    </row>
    <row r="6" spans="1:8" ht="14.45" x14ac:dyDescent="0.3">
      <c r="A6" t="s">
        <v>2894</v>
      </c>
      <c r="B6">
        <v>2.8199860342714201E-2</v>
      </c>
      <c r="C6">
        <v>4.4941920404601397E-2</v>
      </c>
      <c r="D6">
        <v>3617.9999987240099</v>
      </c>
      <c r="E6">
        <v>0.62747341655268696</v>
      </c>
      <c r="F6">
        <v>0.530388553695331</v>
      </c>
      <c r="G6">
        <v>0.87567339747222706</v>
      </c>
      <c r="H6">
        <v>1.0286012404759299</v>
      </c>
    </row>
    <row r="7" spans="1:8" ht="14.45" x14ac:dyDescent="0.3">
      <c r="A7" t="s">
        <v>1655</v>
      </c>
      <c r="B7">
        <v>-0.13309666958527799</v>
      </c>
      <c r="C7">
        <v>9.3573013947173198E-2</v>
      </c>
      <c r="D7">
        <v>24.8602911548751</v>
      </c>
      <c r="E7">
        <v>-1.4223830565126101</v>
      </c>
      <c r="F7">
        <v>0.16734193072266901</v>
      </c>
      <c r="G7">
        <v>0.74647616596911504</v>
      </c>
      <c r="H7">
        <v>0.87538046535187497</v>
      </c>
    </row>
    <row r="8" spans="1:8" ht="14.45" x14ac:dyDescent="0.3">
      <c r="A8" t="s">
        <v>2901</v>
      </c>
      <c r="B8">
        <v>-2.9037386493279901E-2</v>
      </c>
      <c r="C8">
        <v>5.81896282355292E-2</v>
      </c>
      <c r="D8">
        <v>19.116045861520899</v>
      </c>
      <c r="E8">
        <v>-0.499013095181633</v>
      </c>
      <c r="F8">
        <v>0.62346411633617105</v>
      </c>
      <c r="G8">
        <v>0.88524620638117102</v>
      </c>
      <c r="H8">
        <v>0.97138014729037403</v>
      </c>
    </row>
    <row r="9" spans="1:8" ht="14.45" x14ac:dyDescent="0.3">
      <c r="A9" t="s">
        <v>2398</v>
      </c>
      <c r="B9">
        <v>-0.20195224972543799</v>
      </c>
      <c r="C9">
        <v>7.5074944581001404E-2</v>
      </c>
      <c r="D9">
        <v>22.6028941794529</v>
      </c>
      <c r="E9">
        <v>-2.6900086420649001</v>
      </c>
      <c r="F9">
        <v>1.3188657896069E-2</v>
      </c>
      <c r="G9">
        <v>0.54826930106562599</v>
      </c>
      <c r="H9">
        <v>0.81713394538092898</v>
      </c>
    </row>
    <row r="10" spans="1:8" ht="14.45" x14ac:dyDescent="0.3">
      <c r="A10" t="s">
        <v>450</v>
      </c>
      <c r="B10">
        <v>0.148754874413036</v>
      </c>
      <c r="C10">
        <v>5.3267474120097899E-2</v>
      </c>
      <c r="D10">
        <v>21.133894324665999</v>
      </c>
      <c r="E10">
        <v>2.79260236889872</v>
      </c>
      <c r="F10">
        <v>1.0867464808382301E-2</v>
      </c>
      <c r="G10">
        <v>0.54826930106562599</v>
      </c>
      <c r="H10">
        <v>1.1603885134289</v>
      </c>
    </row>
    <row r="11" spans="1:8" ht="14.45" x14ac:dyDescent="0.3">
      <c r="A11" t="s">
        <v>2359</v>
      </c>
      <c r="B11">
        <v>0.16409055941769499</v>
      </c>
      <c r="C11">
        <v>0.101257280378964</v>
      </c>
      <c r="D11">
        <v>20.148580059386799</v>
      </c>
      <c r="E11">
        <v>1.6205309761784299</v>
      </c>
      <c r="F11">
        <v>0.120664253762514</v>
      </c>
      <c r="G11">
        <v>0.73379171754083194</v>
      </c>
      <c r="H11">
        <v>1.1783210183264301</v>
      </c>
    </row>
    <row r="12" spans="1:8" ht="14.45" x14ac:dyDescent="0.3">
      <c r="A12" t="s">
        <v>2930</v>
      </c>
      <c r="B12">
        <v>-1.8848560699048299E-2</v>
      </c>
      <c r="C12">
        <v>3.8782692289636697E-2</v>
      </c>
      <c r="D12">
        <v>12.6171715056454</v>
      </c>
      <c r="E12">
        <v>-0.48600444131839798</v>
      </c>
      <c r="F12">
        <v>0.63529553343505896</v>
      </c>
      <c r="G12">
        <v>0.88891264540817405</v>
      </c>
      <c r="H12">
        <v>0.98132796261121602</v>
      </c>
    </row>
    <row r="13" spans="1:8" ht="14.45" x14ac:dyDescent="0.3">
      <c r="A13" t="s">
        <v>493</v>
      </c>
      <c r="B13">
        <v>1.1756630642437999E-2</v>
      </c>
      <c r="C13">
        <v>5.8921402073406903E-2</v>
      </c>
      <c r="D13">
        <v>11.2923245037677</v>
      </c>
      <c r="E13">
        <v>0.19953073465208901</v>
      </c>
      <c r="F13">
        <v>0.84539522073551698</v>
      </c>
      <c r="G13">
        <v>0.95639799617254995</v>
      </c>
      <c r="H13">
        <v>1.01182601145273</v>
      </c>
    </row>
    <row r="14" spans="1:8" ht="14.45" x14ac:dyDescent="0.3">
      <c r="A14" t="s">
        <v>2468</v>
      </c>
      <c r="B14">
        <v>-5.2719609744575902E-2</v>
      </c>
      <c r="C14">
        <v>4.5685731580083197E-2</v>
      </c>
      <c r="D14">
        <v>12.207278302379001</v>
      </c>
      <c r="E14">
        <v>-1.15396225301028</v>
      </c>
      <c r="F14">
        <v>0.27060821186025302</v>
      </c>
      <c r="G14">
        <v>0.82660690574226503</v>
      </c>
      <c r="H14">
        <v>0.94864596627992104</v>
      </c>
    </row>
    <row r="15" spans="1:8" ht="14.45" x14ac:dyDescent="0.3">
      <c r="A15" t="s">
        <v>2456</v>
      </c>
      <c r="B15">
        <v>-1.5989348801102098E-2</v>
      </c>
      <c r="C15">
        <v>5.3439562380129001E-2</v>
      </c>
      <c r="D15">
        <v>8.1607942799242998</v>
      </c>
      <c r="E15">
        <v>-0.29920433643086197</v>
      </c>
      <c r="F15">
        <v>0.77226259315263501</v>
      </c>
      <c r="G15">
        <v>0.93006614635086204</v>
      </c>
      <c r="H15">
        <v>0.98413780224693603</v>
      </c>
    </row>
    <row r="16" spans="1:8" ht="14.45" x14ac:dyDescent="0.3">
      <c r="A16" t="s">
        <v>2368</v>
      </c>
      <c r="B16">
        <v>0.20596354218014901</v>
      </c>
      <c r="C16">
        <v>0.12773629957494001</v>
      </c>
      <c r="D16">
        <v>22.0521338085784</v>
      </c>
      <c r="E16">
        <v>1.6124119992948001</v>
      </c>
      <c r="F16">
        <v>0.121093177639369</v>
      </c>
      <c r="G16">
        <v>0.73379171754083194</v>
      </c>
      <c r="H16">
        <v>1.22870840714896</v>
      </c>
    </row>
    <row r="17" spans="1:8" ht="14.45" x14ac:dyDescent="0.3">
      <c r="A17" t="s">
        <v>2940</v>
      </c>
      <c r="B17">
        <v>-4.7986825636526197E-2</v>
      </c>
      <c r="C17">
        <v>6.6194146649175403E-2</v>
      </c>
      <c r="D17">
        <v>25.924545195973899</v>
      </c>
      <c r="E17">
        <v>-0.72494061885642602</v>
      </c>
      <c r="F17">
        <v>0.474981421968452</v>
      </c>
      <c r="G17">
        <v>0.87567339747222706</v>
      </c>
      <c r="H17">
        <v>0.95314634409117005</v>
      </c>
    </row>
    <row r="18" spans="1:8" ht="14.45" x14ac:dyDescent="0.3">
      <c r="A18" t="s">
        <v>2941</v>
      </c>
      <c r="B18">
        <v>4.7342492354477399E-2</v>
      </c>
      <c r="C18">
        <v>6.0542597610204099E-2</v>
      </c>
      <c r="D18">
        <v>31.3366252024781</v>
      </c>
      <c r="E18">
        <v>0.78196995542355296</v>
      </c>
      <c r="F18">
        <v>0.44010107798642301</v>
      </c>
      <c r="G18">
        <v>0.85883002141508702</v>
      </c>
      <c r="H18">
        <v>1.0484810443342301</v>
      </c>
    </row>
    <row r="19" spans="1:8" ht="14.45" x14ac:dyDescent="0.3">
      <c r="A19" t="s">
        <v>2944</v>
      </c>
      <c r="B19">
        <v>3.6696927966274599E-2</v>
      </c>
      <c r="C19">
        <v>5.3784192557282798E-2</v>
      </c>
      <c r="D19">
        <v>32.094152117556</v>
      </c>
      <c r="E19">
        <v>0.68229950514159998</v>
      </c>
      <c r="F19">
        <v>0.49994477140027399</v>
      </c>
      <c r="G19">
        <v>0.87567339747222706</v>
      </c>
      <c r="H19">
        <v>1.0373785727565701</v>
      </c>
    </row>
    <row r="20" spans="1:8" ht="14.45" x14ac:dyDescent="0.3">
      <c r="A20" t="s">
        <v>1034</v>
      </c>
      <c r="B20">
        <v>-6.9789241480731706E-2</v>
      </c>
      <c r="C20">
        <v>4.7697344028282601E-2</v>
      </c>
      <c r="D20">
        <v>17.964080717245398</v>
      </c>
      <c r="E20">
        <v>-1.4631682938016299</v>
      </c>
      <c r="F20">
        <v>0.16069888653873299</v>
      </c>
      <c r="G20">
        <v>0.73477327469755704</v>
      </c>
      <c r="H20">
        <v>0.93259035055633299</v>
      </c>
    </row>
    <row r="21" spans="1:8" ht="14.45" x14ac:dyDescent="0.3">
      <c r="A21" t="s">
        <v>2946</v>
      </c>
      <c r="B21">
        <v>8.1108596226921598E-3</v>
      </c>
      <c r="C21">
        <v>7.5769246654829703E-2</v>
      </c>
      <c r="D21">
        <v>24.615576216971998</v>
      </c>
      <c r="E21">
        <v>0.107046855825841</v>
      </c>
      <c r="F21">
        <v>0.915619499396648</v>
      </c>
      <c r="G21">
        <v>0.97615338595130496</v>
      </c>
      <c r="H21">
        <v>1.00814384175545</v>
      </c>
    </row>
    <row r="22" spans="1:8" ht="14.45" x14ac:dyDescent="0.3">
      <c r="A22" t="s">
        <v>2394</v>
      </c>
      <c r="B22">
        <v>3.1824933361716497E-2</v>
      </c>
      <c r="C22">
        <v>0.107321240650068</v>
      </c>
      <c r="D22">
        <v>28.403461034598699</v>
      </c>
      <c r="E22">
        <v>0.29653899981910298</v>
      </c>
      <c r="F22">
        <v>0.76897608996109101</v>
      </c>
      <c r="G22">
        <v>0.93006614635086204</v>
      </c>
      <c r="H22">
        <v>1.0323367617580399</v>
      </c>
    </row>
    <row r="23" spans="1:8" ht="14.45" x14ac:dyDescent="0.3">
      <c r="A23" t="s">
        <v>2949</v>
      </c>
      <c r="B23">
        <v>-5.0842571757561003E-2</v>
      </c>
      <c r="C23">
        <v>4.3095819232964898E-2</v>
      </c>
      <c r="D23">
        <v>3303.3903480163899</v>
      </c>
      <c r="E23">
        <v>-1.1797564743512401</v>
      </c>
      <c r="F23">
        <v>0.238182037763323</v>
      </c>
      <c r="G23">
        <v>0.81910032325264703</v>
      </c>
      <c r="H23">
        <v>0.95042828300966198</v>
      </c>
    </row>
    <row r="24" spans="1:8" ht="14.45" x14ac:dyDescent="0.3">
      <c r="A24" t="s">
        <v>2546</v>
      </c>
      <c r="B24">
        <v>2.6387202842557501E-2</v>
      </c>
      <c r="C24">
        <v>4.8937275146247301E-2</v>
      </c>
      <c r="D24">
        <v>10.958381509223599</v>
      </c>
      <c r="E24">
        <v>0.53920457899832597</v>
      </c>
      <c r="F24">
        <v>0.60052909996425297</v>
      </c>
      <c r="G24">
        <v>0.87636998262968602</v>
      </c>
      <c r="H24">
        <v>1.02673842755367</v>
      </c>
    </row>
    <row r="25" spans="1:8" ht="14.45" x14ac:dyDescent="0.3">
      <c r="A25" t="s">
        <v>2383</v>
      </c>
      <c r="B25">
        <v>-0.17466465448042701</v>
      </c>
      <c r="C25">
        <v>0.10394550415393999</v>
      </c>
      <c r="D25">
        <v>22.8652083825312</v>
      </c>
      <c r="E25">
        <v>-1.6803483315810701</v>
      </c>
      <c r="F25">
        <v>0.106502295299612</v>
      </c>
      <c r="G25">
        <v>0.73379171754083194</v>
      </c>
      <c r="H25">
        <v>0.83973857612652203</v>
      </c>
    </row>
    <row r="26" spans="1:8" ht="14.45" x14ac:dyDescent="0.3">
      <c r="A26" t="s">
        <v>2974</v>
      </c>
      <c r="B26">
        <v>3.0525147988364398E-3</v>
      </c>
      <c r="C26">
        <v>4.9916528833775502E-2</v>
      </c>
      <c r="D26">
        <v>17.541161666311702</v>
      </c>
      <c r="E26">
        <v>6.1152385194921402E-2</v>
      </c>
      <c r="F26">
        <v>0.95192922387193002</v>
      </c>
      <c r="G26">
        <v>0.97615338595130496</v>
      </c>
      <c r="H26">
        <v>1.0030571784662301</v>
      </c>
    </row>
    <row r="27" spans="1:8" ht="14.45" x14ac:dyDescent="0.3">
      <c r="A27" t="s">
        <v>2418</v>
      </c>
      <c r="B27">
        <v>-2.30959432620703E-2</v>
      </c>
      <c r="C27">
        <v>6.4865793263040497E-2</v>
      </c>
      <c r="D27">
        <v>24.0080863000893</v>
      </c>
      <c r="E27">
        <v>-0.35605736244391201</v>
      </c>
      <c r="F27">
        <v>0.72490743673790803</v>
      </c>
      <c r="G27">
        <v>0.91989881691464503</v>
      </c>
      <c r="H27">
        <v>0.97716872652044495</v>
      </c>
    </row>
    <row r="28" spans="1:8" ht="14.45" x14ac:dyDescent="0.3">
      <c r="A28" t="s">
        <v>1308</v>
      </c>
      <c r="B28">
        <v>-0.142363244745393</v>
      </c>
      <c r="C28">
        <v>0.12648388542075101</v>
      </c>
      <c r="D28">
        <v>24.3876593915402</v>
      </c>
      <c r="E28">
        <v>-1.1255445250738401</v>
      </c>
      <c r="F28">
        <v>0.271313576982946</v>
      </c>
      <c r="G28">
        <v>0.82660690574226503</v>
      </c>
      <c r="H28">
        <v>0.867306154856475</v>
      </c>
    </row>
    <row r="29" spans="1:8" ht="14.45" x14ac:dyDescent="0.3">
      <c r="A29" t="s">
        <v>2414</v>
      </c>
      <c r="B29">
        <v>1.1042500320053701E-2</v>
      </c>
      <c r="C29">
        <v>8.0044553100395904E-2</v>
      </c>
      <c r="D29">
        <v>26.550845921420301</v>
      </c>
      <c r="E29">
        <v>0.13795442528367499</v>
      </c>
      <c r="F29">
        <v>0.89131736615402402</v>
      </c>
      <c r="G29">
        <v>0.969438237667958</v>
      </c>
      <c r="H29">
        <v>1.01110369376216</v>
      </c>
    </row>
    <row r="30" spans="1:8" ht="14.45" x14ac:dyDescent="0.3">
      <c r="A30" t="s">
        <v>2990</v>
      </c>
      <c r="B30">
        <v>4.4806528399215E-2</v>
      </c>
      <c r="C30">
        <v>4.37756829668451E-2</v>
      </c>
      <c r="D30">
        <v>13.4957509572902</v>
      </c>
      <c r="E30">
        <v>1.02354835750137</v>
      </c>
      <c r="F30">
        <v>0.32404645112657898</v>
      </c>
      <c r="G30">
        <v>0.82660690574226503</v>
      </c>
      <c r="H30">
        <v>1.0458255028000001</v>
      </c>
    </row>
    <row r="31" spans="1:8" ht="14.45" x14ac:dyDescent="0.3">
      <c r="A31" t="s">
        <v>429</v>
      </c>
      <c r="B31">
        <v>-0.234266354066265</v>
      </c>
      <c r="C31">
        <v>0.105571940874342</v>
      </c>
      <c r="D31">
        <v>26.709270543979802</v>
      </c>
      <c r="E31">
        <v>-2.2190210024186499</v>
      </c>
      <c r="F31">
        <v>3.5175873429463399E-2</v>
      </c>
      <c r="G31">
        <v>0.66425275237755499</v>
      </c>
      <c r="H31">
        <v>0.79115106152692105</v>
      </c>
    </row>
    <row r="32" spans="1:8" ht="14.45" x14ac:dyDescent="0.3">
      <c r="A32" t="s">
        <v>2525</v>
      </c>
      <c r="B32">
        <v>9.8825654369344207E-2</v>
      </c>
      <c r="C32">
        <v>4.0085032517079303E-2</v>
      </c>
      <c r="D32">
        <v>2744.7051534560201</v>
      </c>
      <c r="E32">
        <v>2.4654003792372299</v>
      </c>
      <c r="F32">
        <v>1.3746792154369501E-2</v>
      </c>
      <c r="G32">
        <v>0.54826930106562599</v>
      </c>
      <c r="H32">
        <v>1.10387382720244</v>
      </c>
    </row>
    <row r="33" spans="1:8" ht="14.45" x14ac:dyDescent="0.3">
      <c r="A33" t="s">
        <v>1875</v>
      </c>
      <c r="B33">
        <v>0.103382397502626</v>
      </c>
      <c r="C33">
        <v>6.7325209337284003E-2</v>
      </c>
      <c r="D33">
        <v>19.9291194777547</v>
      </c>
      <c r="E33">
        <v>1.53556741256761</v>
      </c>
      <c r="F33">
        <v>0.14036899530304001</v>
      </c>
      <c r="G33">
        <v>0.73379171754083194</v>
      </c>
      <c r="H33">
        <v>1.1089153744790099</v>
      </c>
    </row>
    <row r="34" spans="1:8" x14ac:dyDescent="0.25">
      <c r="A34" t="s">
        <v>2809</v>
      </c>
      <c r="B34">
        <v>0.109878267219681</v>
      </c>
      <c r="C34">
        <v>5.5386333911702897E-2</v>
      </c>
      <c r="D34">
        <v>28.3944706412762</v>
      </c>
      <c r="E34">
        <v>1.9838516012785601</v>
      </c>
      <c r="F34">
        <v>5.7015618579871301E-2</v>
      </c>
      <c r="G34">
        <v>0.73379171754083194</v>
      </c>
      <c r="H34">
        <v>1.1161421910964</v>
      </c>
    </row>
    <row r="35" spans="1:8" x14ac:dyDescent="0.25">
      <c r="A35" t="s">
        <v>3005</v>
      </c>
      <c r="B35">
        <v>-1.87366235986378E-2</v>
      </c>
      <c r="C35">
        <v>4.5491140889214E-2</v>
      </c>
      <c r="D35">
        <v>17.392500362974999</v>
      </c>
      <c r="E35">
        <v>-0.41187411949653502</v>
      </c>
      <c r="F35">
        <v>0.68546323157465405</v>
      </c>
      <c r="G35">
        <v>0.90429918971601597</v>
      </c>
      <c r="H35">
        <v>0.98143781576611</v>
      </c>
    </row>
    <row r="36" spans="1:8" x14ac:dyDescent="0.25">
      <c r="A36" t="s">
        <v>3008</v>
      </c>
      <c r="B36">
        <v>-9.6646759473702406E-3</v>
      </c>
      <c r="C36">
        <v>4.5915024177013999E-2</v>
      </c>
      <c r="D36">
        <v>27.299169107955201</v>
      </c>
      <c r="E36">
        <v>-0.21049049021754801</v>
      </c>
      <c r="F36">
        <v>0.83484810882244298</v>
      </c>
      <c r="G36">
        <v>0.95575849470839802</v>
      </c>
      <c r="H36">
        <v>0.99038187693964896</v>
      </c>
    </row>
    <row r="37" spans="1:8" x14ac:dyDescent="0.25">
      <c r="A37" t="s">
        <v>2630</v>
      </c>
      <c r="B37">
        <v>2.24281284557394E-2</v>
      </c>
      <c r="C37">
        <v>6.1295300379365897E-2</v>
      </c>
      <c r="D37">
        <v>26.818724783103601</v>
      </c>
      <c r="E37">
        <v>0.36590290474030401</v>
      </c>
      <c r="F37">
        <v>0.71730804619450705</v>
      </c>
      <c r="G37">
        <v>0.91989881691464503</v>
      </c>
      <c r="H37">
        <v>1.0226815298222101</v>
      </c>
    </row>
    <row r="38" spans="1:8" x14ac:dyDescent="0.25">
      <c r="A38" t="s">
        <v>2429</v>
      </c>
      <c r="B38">
        <v>-9.5660540714080602E-2</v>
      </c>
      <c r="C38">
        <v>7.1332021727841297E-2</v>
      </c>
      <c r="D38">
        <v>22.3113595826376</v>
      </c>
      <c r="E38">
        <v>-1.34106027555285</v>
      </c>
      <c r="F38">
        <v>0.19339467412460001</v>
      </c>
      <c r="G38">
        <v>0.80834627836349704</v>
      </c>
      <c r="H38">
        <v>0.90877245496314596</v>
      </c>
    </row>
    <row r="39" spans="1:8" x14ac:dyDescent="0.25">
      <c r="A39" t="s">
        <v>2384</v>
      </c>
      <c r="B39">
        <v>7.4314989850420801E-2</v>
      </c>
      <c r="C39">
        <v>7.0955346282703294E-2</v>
      </c>
      <c r="D39">
        <v>21.963765117892802</v>
      </c>
      <c r="E39">
        <v>1.0473487022997801</v>
      </c>
      <c r="F39">
        <v>0.306328290630971</v>
      </c>
      <c r="G39">
        <v>0.82660690574226503</v>
      </c>
      <c r="H39">
        <v>1.0771460421360599</v>
      </c>
    </row>
    <row r="40" spans="1:8" x14ac:dyDescent="0.25">
      <c r="A40" t="s">
        <v>2522</v>
      </c>
      <c r="B40">
        <v>5.2436119820009702E-2</v>
      </c>
      <c r="C40">
        <v>5.6918585552601902E-2</v>
      </c>
      <c r="D40">
        <v>17.059173819505499</v>
      </c>
      <c r="E40">
        <v>0.92124776662888497</v>
      </c>
      <c r="F40">
        <v>0.36976658031944298</v>
      </c>
      <c r="G40">
        <v>0.84269420416667196</v>
      </c>
      <c r="H40">
        <v>1.0538352407434499</v>
      </c>
    </row>
    <row r="41" spans="1:8" x14ac:dyDescent="0.25">
      <c r="A41" t="s">
        <v>3019</v>
      </c>
      <c r="B41">
        <v>-6.2884240453561198E-3</v>
      </c>
      <c r="C41">
        <v>6.3839403206806394E-2</v>
      </c>
      <c r="D41">
        <v>20.8015200642112</v>
      </c>
      <c r="E41">
        <v>-9.8503803755572397E-2</v>
      </c>
      <c r="F41">
        <v>0.92247530337945105</v>
      </c>
      <c r="G41">
        <v>0.97615338595130496</v>
      </c>
      <c r="H41">
        <v>0.99373130671300802</v>
      </c>
    </row>
    <row r="42" spans="1:8" x14ac:dyDescent="0.25">
      <c r="A42" t="s">
        <v>3029</v>
      </c>
      <c r="B42">
        <v>1.0418181912922901E-2</v>
      </c>
      <c r="C42">
        <v>5.2498620140702501E-2</v>
      </c>
      <c r="D42">
        <v>18.793389552945101</v>
      </c>
      <c r="E42">
        <v>0.19844677602956001</v>
      </c>
      <c r="F42">
        <v>0.84482648896976997</v>
      </c>
      <c r="G42">
        <v>0.95639799617254995</v>
      </c>
      <c r="H42">
        <v>1.01047264012432</v>
      </c>
    </row>
    <row r="43" spans="1:8" x14ac:dyDescent="0.25">
      <c r="A43" t="s">
        <v>3034</v>
      </c>
      <c r="B43">
        <v>7.7887697659877006E-2</v>
      </c>
      <c r="C43">
        <v>4.5654011216941098E-2</v>
      </c>
      <c r="D43">
        <v>15.810359507686499</v>
      </c>
      <c r="E43">
        <v>1.70604281165495</v>
      </c>
      <c r="F43">
        <v>0.10756293366821899</v>
      </c>
      <c r="G43">
        <v>0.73379171754083194</v>
      </c>
      <c r="H43">
        <v>1.0810012528827599</v>
      </c>
    </row>
    <row r="44" spans="1:8" x14ac:dyDescent="0.25">
      <c r="A44" t="s">
        <v>3053</v>
      </c>
      <c r="B44">
        <v>6.6423780999685898E-3</v>
      </c>
      <c r="C44">
        <v>4.5448157217104997E-2</v>
      </c>
      <c r="D44">
        <v>31.205286384137501</v>
      </c>
      <c r="E44">
        <v>0.14615285870091699</v>
      </c>
      <c r="F44">
        <v>0.88474079414088003</v>
      </c>
      <c r="G44">
        <v>0.969438237667958</v>
      </c>
      <c r="H44">
        <v>1.0066644876195301</v>
      </c>
    </row>
    <row r="45" spans="1:8" x14ac:dyDescent="0.25">
      <c r="A45" t="s">
        <v>902</v>
      </c>
      <c r="B45">
        <v>4.2633739547284402E-2</v>
      </c>
      <c r="C45">
        <v>7.7295603437586097E-2</v>
      </c>
      <c r="D45">
        <v>25.0041653171813</v>
      </c>
      <c r="E45">
        <v>0.55156745857751099</v>
      </c>
      <c r="F45">
        <v>0.586140766561417</v>
      </c>
      <c r="G45">
        <v>0.87636998262968602</v>
      </c>
      <c r="H45">
        <v>1.0435556116965099</v>
      </c>
    </row>
    <row r="46" spans="1:8" x14ac:dyDescent="0.25">
      <c r="A46" t="s">
        <v>876</v>
      </c>
      <c r="B46">
        <v>5.7817868288169198E-2</v>
      </c>
      <c r="C46">
        <v>6.7991634860029806E-2</v>
      </c>
      <c r="D46">
        <v>21.195778910595902</v>
      </c>
      <c r="E46">
        <v>0.85036737838699294</v>
      </c>
      <c r="F46">
        <v>0.40462493613823203</v>
      </c>
      <c r="G46">
        <v>0.84273170524114505</v>
      </c>
      <c r="H46">
        <v>1.0595220055794099</v>
      </c>
    </row>
    <row r="47" spans="1:8" x14ac:dyDescent="0.25">
      <c r="A47" t="s">
        <v>1331</v>
      </c>
      <c r="B47">
        <v>5.39254219220991E-2</v>
      </c>
      <c r="C47">
        <v>8.0723723982013995E-2</v>
      </c>
      <c r="D47">
        <v>19.735359298720901</v>
      </c>
      <c r="E47">
        <v>0.66802445752024697</v>
      </c>
      <c r="F47">
        <v>0.51185556799214105</v>
      </c>
      <c r="G47">
        <v>0.87567339747222706</v>
      </c>
      <c r="H47">
        <v>1.0554058890773701</v>
      </c>
    </row>
    <row r="48" spans="1:8" x14ac:dyDescent="0.25">
      <c r="A48" t="s">
        <v>2563</v>
      </c>
      <c r="B48">
        <v>8.8950952500651506E-2</v>
      </c>
      <c r="C48">
        <v>7.1054468824887196E-2</v>
      </c>
      <c r="D48">
        <v>24.052821539077101</v>
      </c>
      <c r="E48">
        <v>1.2518699241826701</v>
      </c>
      <c r="F48">
        <v>0.22265487083330701</v>
      </c>
      <c r="G48">
        <v>0.81910032325264703</v>
      </c>
      <c r="H48">
        <v>1.0930270447683199</v>
      </c>
    </row>
    <row r="49" spans="1:8" x14ac:dyDescent="0.25">
      <c r="A49" t="s">
        <v>2802</v>
      </c>
      <c r="B49">
        <v>4.8371200185214597E-2</v>
      </c>
      <c r="C49">
        <v>4.8043010324218198E-2</v>
      </c>
      <c r="D49">
        <v>3617.9999996789502</v>
      </c>
      <c r="E49">
        <v>1.0068311677137101</v>
      </c>
      <c r="F49">
        <v>0.31408324441080798</v>
      </c>
      <c r="G49">
        <v>0.82660690574226503</v>
      </c>
      <c r="H49">
        <v>1.0495601799573799</v>
      </c>
    </row>
    <row r="50" spans="1:8" x14ac:dyDescent="0.25">
      <c r="A50" t="s">
        <v>2793</v>
      </c>
      <c r="B50">
        <v>7.6283006167257306E-2</v>
      </c>
      <c r="C50">
        <v>6.2670598157965093E-2</v>
      </c>
      <c r="D50">
        <v>16.910745088469898</v>
      </c>
      <c r="E50">
        <v>1.2172056500080199</v>
      </c>
      <c r="F50">
        <v>0.24024015733930101</v>
      </c>
      <c r="G50">
        <v>0.81910032325264703</v>
      </c>
      <c r="H50">
        <v>1.0792679704324899</v>
      </c>
    </row>
    <row r="51" spans="1:8" x14ac:dyDescent="0.25">
      <c r="A51" t="s">
        <v>396</v>
      </c>
      <c r="B51">
        <v>5.3316620538146897E-2</v>
      </c>
      <c r="C51">
        <v>8.5910734281419293E-2</v>
      </c>
      <c r="D51">
        <v>24.836879274007501</v>
      </c>
      <c r="E51">
        <v>0.62060487532904496</v>
      </c>
      <c r="F51">
        <v>0.54051324306946202</v>
      </c>
      <c r="G51">
        <v>0.87567339747222706</v>
      </c>
      <c r="H51">
        <v>1.0547635520591401</v>
      </c>
    </row>
    <row r="52" spans="1:8" x14ac:dyDescent="0.25">
      <c r="A52" t="s">
        <v>666</v>
      </c>
      <c r="B52">
        <v>0.19210315139498499</v>
      </c>
      <c r="C52">
        <v>7.9036920130684904E-2</v>
      </c>
      <c r="D52">
        <v>28.2582388189273</v>
      </c>
      <c r="E52">
        <v>2.4305495593369302</v>
      </c>
      <c r="F52">
        <v>2.1671241935984999E-2</v>
      </c>
      <c r="G52">
        <v>0.57583585715617203</v>
      </c>
      <c r="H52">
        <v>1.21179550891542</v>
      </c>
    </row>
    <row r="53" spans="1:8" x14ac:dyDescent="0.25">
      <c r="A53" t="s">
        <v>2048</v>
      </c>
      <c r="B53">
        <v>6.0184320410236199E-2</v>
      </c>
      <c r="C53">
        <v>6.10222434045967E-2</v>
      </c>
      <c r="D53">
        <v>19.7668136986189</v>
      </c>
      <c r="E53">
        <v>0.98626856458218304</v>
      </c>
      <c r="F53">
        <v>0.33592079291462601</v>
      </c>
      <c r="G53">
        <v>0.830805399815714</v>
      </c>
      <c r="H53">
        <v>1.0620322827317601</v>
      </c>
    </row>
    <row r="54" spans="1:8" x14ac:dyDescent="0.25">
      <c r="A54" t="s">
        <v>2759</v>
      </c>
      <c r="B54">
        <v>-6.1436741059987601E-2</v>
      </c>
      <c r="C54">
        <v>5.9098407259761301E-2</v>
      </c>
      <c r="D54">
        <v>20.247145091384201</v>
      </c>
      <c r="E54">
        <v>-1.03956678206146</v>
      </c>
      <c r="F54">
        <v>0.31079696529217299</v>
      </c>
      <c r="G54">
        <v>0.82660690574226503</v>
      </c>
      <c r="H54">
        <v>0.940412433351556</v>
      </c>
    </row>
    <row r="55" spans="1:8" x14ac:dyDescent="0.25">
      <c r="A55" t="s">
        <v>871</v>
      </c>
      <c r="B55">
        <v>5.2589777871675701E-2</v>
      </c>
      <c r="C55">
        <v>9.1491320858389499E-2</v>
      </c>
      <c r="D55">
        <v>24.9948596233356</v>
      </c>
      <c r="E55">
        <v>0.57480619339919903</v>
      </c>
      <c r="F55">
        <v>0.57056055385065296</v>
      </c>
      <c r="G55">
        <v>0.87567339747222706</v>
      </c>
      <c r="H55">
        <v>1.0539971834549</v>
      </c>
    </row>
    <row r="56" spans="1:8" x14ac:dyDescent="0.25">
      <c r="A56" t="s">
        <v>175</v>
      </c>
      <c r="B56">
        <v>8.4087185568861994E-2</v>
      </c>
      <c r="C56">
        <v>0.134612088540496</v>
      </c>
      <c r="D56">
        <v>27.692935806262302</v>
      </c>
      <c r="E56">
        <v>0.62466295917818704</v>
      </c>
      <c r="F56">
        <v>0.537305442032185</v>
      </c>
      <c r="G56">
        <v>0.87567339747222706</v>
      </c>
      <c r="H56">
        <v>1.0877237234864701</v>
      </c>
    </row>
    <row r="57" spans="1:8" x14ac:dyDescent="0.25">
      <c r="A57" t="s">
        <v>2071</v>
      </c>
      <c r="B57">
        <v>0.104242938435789</v>
      </c>
      <c r="C57">
        <v>6.2812154628841502E-2</v>
      </c>
      <c r="D57">
        <v>28.812920662688501</v>
      </c>
      <c r="E57">
        <v>1.6595981948360601</v>
      </c>
      <c r="F57">
        <v>0.10784245420312601</v>
      </c>
      <c r="G57">
        <v>0.73379171754083194</v>
      </c>
      <c r="H57">
        <v>1.1098700522609</v>
      </c>
    </row>
    <row r="58" spans="1:8" x14ac:dyDescent="0.25">
      <c r="A58" t="s">
        <v>2388</v>
      </c>
      <c r="B58">
        <v>2.29036056588756E-2</v>
      </c>
      <c r="C58">
        <v>8.6750944034035493E-2</v>
      </c>
      <c r="D58">
        <v>20.742336214377598</v>
      </c>
      <c r="E58">
        <v>0.26401563595538202</v>
      </c>
      <c r="F58">
        <v>0.79437321615914303</v>
      </c>
      <c r="G58">
        <v>0.93485250869765901</v>
      </c>
      <c r="H58">
        <v>1.02316790719722</v>
      </c>
    </row>
    <row r="59" spans="1:8" x14ac:dyDescent="0.25">
      <c r="A59" t="s">
        <v>1811</v>
      </c>
      <c r="B59">
        <v>-3.2237663589243903E-2</v>
      </c>
      <c r="C59">
        <v>4.5637197124427799E-2</v>
      </c>
      <c r="D59">
        <v>17.433153826992399</v>
      </c>
      <c r="E59">
        <v>-0.70639008573092898</v>
      </c>
      <c r="F59">
        <v>0.489279773761851</v>
      </c>
      <c r="G59">
        <v>0.87567339747222706</v>
      </c>
      <c r="H59">
        <v>0.96827643067908198</v>
      </c>
    </row>
    <row r="60" spans="1:8" x14ac:dyDescent="0.25">
      <c r="A60" t="s">
        <v>2485</v>
      </c>
      <c r="B60">
        <v>-1.20644338044762E-2</v>
      </c>
      <c r="C60">
        <v>6.4970631536255596E-2</v>
      </c>
      <c r="D60">
        <v>23.160803873559399</v>
      </c>
      <c r="E60">
        <v>-0.185690573097536</v>
      </c>
      <c r="F60">
        <v>0.85430408791495305</v>
      </c>
      <c r="G60">
        <v>0.95639799617254995</v>
      </c>
      <c r="H60">
        <v>0.98800804969342804</v>
      </c>
    </row>
    <row r="61" spans="1:8" x14ac:dyDescent="0.25">
      <c r="A61" t="s">
        <v>884</v>
      </c>
      <c r="B61">
        <v>1.22785529383302E-2</v>
      </c>
      <c r="C61">
        <v>4.5335204550192902E-2</v>
      </c>
      <c r="D61">
        <v>21.2606706310413</v>
      </c>
      <c r="E61">
        <v>0.27083925307397599</v>
      </c>
      <c r="F61">
        <v>0.78912671982825799</v>
      </c>
      <c r="G61">
        <v>0.93485250869765901</v>
      </c>
      <c r="H61">
        <v>1.01235424384381</v>
      </c>
    </row>
    <row r="62" spans="1:8" x14ac:dyDescent="0.25">
      <c r="A62" t="s">
        <v>261</v>
      </c>
      <c r="B62">
        <v>-0.25930365836837299</v>
      </c>
      <c r="C62">
        <v>0.15343530068039599</v>
      </c>
      <c r="D62">
        <v>29.370302432740001</v>
      </c>
      <c r="E62">
        <v>-1.6899869666140299</v>
      </c>
      <c r="F62">
        <v>0.101619355623829</v>
      </c>
      <c r="G62">
        <v>0.73379171754083194</v>
      </c>
      <c r="H62">
        <v>0.77158868810453596</v>
      </c>
    </row>
    <row r="63" spans="1:8" x14ac:dyDescent="0.25">
      <c r="A63" t="s">
        <v>363</v>
      </c>
      <c r="B63">
        <v>7.7889797425843996E-2</v>
      </c>
      <c r="C63">
        <v>8.1053911220650601E-2</v>
      </c>
      <c r="D63">
        <v>26.0619478297236</v>
      </c>
      <c r="E63">
        <v>0.96096284871197502</v>
      </c>
      <c r="F63">
        <v>0.34540234872614101</v>
      </c>
      <c r="G63">
        <v>0.83515252260061701</v>
      </c>
      <c r="H63">
        <v>1.0810035227347801</v>
      </c>
    </row>
    <row r="64" spans="1:8" x14ac:dyDescent="0.25">
      <c r="A64" t="s">
        <v>3138</v>
      </c>
      <c r="B64">
        <v>4.3930140310969902E-3</v>
      </c>
      <c r="C64">
        <v>4.6233460259744598E-2</v>
      </c>
      <c r="D64">
        <v>17.046014003606501</v>
      </c>
      <c r="E64">
        <v>9.50180671404771E-2</v>
      </c>
      <c r="F64">
        <v>0.92540853075211005</v>
      </c>
      <c r="G64">
        <v>0.97615338595130496</v>
      </c>
      <c r="H64">
        <v>1.0044026774625801</v>
      </c>
    </row>
    <row r="65" spans="1:8" x14ac:dyDescent="0.25">
      <c r="A65" t="s">
        <v>2380</v>
      </c>
      <c r="B65">
        <v>8.6117128888762492E-3</v>
      </c>
      <c r="C65">
        <v>8.1166274492827303E-2</v>
      </c>
      <c r="D65">
        <v>15.7360552906183</v>
      </c>
      <c r="E65">
        <v>0.106099644743917</v>
      </c>
      <c r="F65">
        <v>0.91684407116758904</v>
      </c>
      <c r="G65">
        <v>0.97615338595130496</v>
      </c>
      <c r="H65">
        <v>1.00864890036094</v>
      </c>
    </row>
    <row r="66" spans="1:8" x14ac:dyDescent="0.25">
      <c r="A66" t="s">
        <v>2799</v>
      </c>
      <c r="B66">
        <v>8.8837042992516699E-2</v>
      </c>
      <c r="C66">
        <v>7.1680530105101295E-2</v>
      </c>
      <c r="D66">
        <v>21.9010834883466</v>
      </c>
      <c r="E66">
        <v>1.2393469030189901</v>
      </c>
      <c r="F66">
        <v>0.228334259819825</v>
      </c>
      <c r="G66">
        <v>0.81910032325264703</v>
      </c>
      <c r="H66">
        <v>1.09290254568622</v>
      </c>
    </row>
    <row r="67" spans="1:8" x14ac:dyDescent="0.25">
      <c r="A67" t="s">
        <v>1929</v>
      </c>
      <c r="B67">
        <v>-7.6170261142027004E-2</v>
      </c>
      <c r="C67">
        <v>5.3418449627843798E-2</v>
      </c>
      <c r="D67">
        <v>20.232308984218399</v>
      </c>
      <c r="E67">
        <v>-1.4259167323778701</v>
      </c>
      <c r="F67">
        <v>0.169140103488301</v>
      </c>
      <c r="G67">
        <v>0.74647616596911504</v>
      </c>
      <c r="H67">
        <v>0.92665841920651304</v>
      </c>
    </row>
    <row r="68" spans="1:8" x14ac:dyDescent="0.25">
      <c r="A68" t="s">
        <v>1799</v>
      </c>
      <c r="B68">
        <v>-4.7805914465580301E-2</v>
      </c>
      <c r="C68">
        <v>0.13311993467324601</v>
      </c>
      <c r="D68">
        <v>26.1921052026129</v>
      </c>
      <c r="E68">
        <v>-0.35911912504256999</v>
      </c>
      <c r="F68">
        <v>0.72238491203498101</v>
      </c>
      <c r="G68">
        <v>0.91989881691464503</v>
      </c>
      <c r="H68">
        <v>0.95331879451099599</v>
      </c>
    </row>
    <row r="69" spans="1:8" x14ac:dyDescent="0.25">
      <c r="A69" t="s">
        <v>2792</v>
      </c>
      <c r="B69">
        <v>-2.5720247822517701E-2</v>
      </c>
      <c r="C69">
        <v>8.1887559746086594E-2</v>
      </c>
      <c r="D69">
        <v>26.153251873707202</v>
      </c>
      <c r="E69">
        <v>-0.314092249204519</v>
      </c>
      <c r="F69">
        <v>0.75594277064995696</v>
      </c>
      <c r="G69">
        <v>0.93006614635086204</v>
      </c>
      <c r="H69">
        <v>0.97460770010157605</v>
      </c>
    </row>
    <row r="70" spans="1:8" x14ac:dyDescent="0.25">
      <c r="A70" t="s">
        <v>1781</v>
      </c>
      <c r="B70">
        <v>4.76539731184401E-2</v>
      </c>
      <c r="C70">
        <v>8.4756658260492695E-2</v>
      </c>
      <c r="D70">
        <v>14.311247120168</v>
      </c>
      <c r="E70">
        <v>0.562244596430165</v>
      </c>
      <c r="F70">
        <v>0.58264940812795496</v>
      </c>
      <c r="G70">
        <v>0.87636998262968602</v>
      </c>
      <c r="H70">
        <v>1.04880767687816</v>
      </c>
    </row>
    <row r="71" spans="1:8" x14ac:dyDescent="0.25">
      <c r="A71" t="s">
        <v>1027</v>
      </c>
      <c r="B71">
        <v>-0.16466730971367399</v>
      </c>
      <c r="C71">
        <v>9.4900241616604E-2</v>
      </c>
      <c r="D71">
        <v>24.366493939754299</v>
      </c>
      <c r="E71">
        <v>-1.73516217565523</v>
      </c>
      <c r="F71">
        <v>9.5345156438766496E-2</v>
      </c>
      <c r="G71">
        <v>0.73379171754083194</v>
      </c>
      <c r="H71">
        <v>0.84817583701594301</v>
      </c>
    </row>
    <row r="72" spans="1:8" x14ac:dyDescent="0.25">
      <c r="A72" t="s">
        <v>2530</v>
      </c>
      <c r="B72">
        <v>0.217010190267859</v>
      </c>
      <c r="C72">
        <v>6.7114287814349097E-2</v>
      </c>
      <c r="D72">
        <v>19.601979498725299</v>
      </c>
      <c r="E72">
        <v>3.2334424954065</v>
      </c>
      <c r="F72">
        <v>4.2450905366690399E-3</v>
      </c>
      <c r="G72">
        <v>0.54077028438732899</v>
      </c>
      <c r="H72">
        <v>1.24235676202144</v>
      </c>
    </row>
    <row r="73" spans="1:8" x14ac:dyDescent="0.25">
      <c r="A73" t="s">
        <v>2431</v>
      </c>
      <c r="B73">
        <v>-5.41004665882025E-2</v>
      </c>
      <c r="C73">
        <v>4.5127254741517103E-2</v>
      </c>
      <c r="D73">
        <v>13.6320248114887</v>
      </c>
      <c r="E73">
        <v>-1.19884240461962</v>
      </c>
      <c r="F73">
        <v>0.25101461519032697</v>
      </c>
      <c r="G73">
        <v>0.81910032325264703</v>
      </c>
      <c r="H73">
        <v>0.94733692601181396</v>
      </c>
    </row>
    <row r="74" spans="1:8" x14ac:dyDescent="0.25">
      <c r="A74" t="s">
        <v>3180</v>
      </c>
      <c r="B74">
        <v>2.7342361924485501E-2</v>
      </c>
      <c r="C74">
        <v>5.0062552348525698E-2</v>
      </c>
      <c r="D74">
        <v>21.890061046147601</v>
      </c>
      <c r="E74">
        <v>0.54616396171999704</v>
      </c>
      <c r="F74">
        <v>0.59047692814899599</v>
      </c>
      <c r="G74">
        <v>0.87636998262968602</v>
      </c>
      <c r="H74">
        <v>1.02771959459823</v>
      </c>
    </row>
    <row r="75" spans="1:8" x14ac:dyDescent="0.25">
      <c r="A75" t="s">
        <v>2415</v>
      </c>
      <c r="B75">
        <v>4.1741815869206299E-2</v>
      </c>
      <c r="C75">
        <v>8.8495263767087898E-2</v>
      </c>
      <c r="D75">
        <v>25.604811595187901</v>
      </c>
      <c r="E75">
        <v>0.471684179382382</v>
      </c>
      <c r="F75">
        <v>0.64114698403047798</v>
      </c>
      <c r="G75">
        <v>0.88995029126618597</v>
      </c>
      <c r="H75">
        <v>1.0426252547024399</v>
      </c>
    </row>
    <row r="76" spans="1:8" x14ac:dyDescent="0.25">
      <c r="A76" t="s">
        <v>3181</v>
      </c>
      <c r="B76">
        <v>-5.0976062235483399E-2</v>
      </c>
      <c r="C76">
        <v>5.2523212549634997E-2</v>
      </c>
      <c r="D76">
        <v>30.264452092504801</v>
      </c>
      <c r="E76">
        <v>-0.97054349421811303</v>
      </c>
      <c r="F76">
        <v>0.33946887304298001</v>
      </c>
      <c r="G76">
        <v>0.830805399815714</v>
      </c>
      <c r="H76">
        <v>0.95030141835173199</v>
      </c>
    </row>
    <row r="77" spans="1:8" x14ac:dyDescent="0.25">
      <c r="A77" t="s">
        <v>2517</v>
      </c>
      <c r="B77">
        <v>9.17157138358968E-2</v>
      </c>
      <c r="C77">
        <v>7.2693952857207506E-2</v>
      </c>
      <c r="D77">
        <v>24.507726817576401</v>
      </c>
      <c r="E77">
        <v>1.2616690966861299</v>
      </c>
      <c r="F77">
        <v>0.218944439427291</v>
      </c>
      <c r="G77">
        <v>0.81910032325264703</v>
      </c>
      <c r="H77">
        <v>1.09605318503024</v>
      </c>
    </row>
    <row r="78" spans="1:8" x14ac:dyDescent="0.25">
      <c r="A78" t="s">
        <v>2354</v>
      </c>
      <c r="B78">
        <v>7.8165084528291101E-2</v>
      </c>
      <c r="C78">
        <v>9.4114147596054798E-2</v>
      </c>
      <c r="D78">
        <v>23.838254951689901</v>
      </c>
      <c r="E78">
        <v>0.83053490388907003</v>
      </c>
      <c r="F78">
        <v>0.414477524677972</v>
      </c>
      <c r="G78">
        <v>0.84273170524114505</v>
      </c>
      <c r="H78">
        <v>1.0813011500268901</v>
      </c>
    </row>
    <row r="79" spans="1:8" x14ac:dyDescent="0.25">
      <c r="A79" t="s">
        <v>3192</v>
      </c>
      <c r="B79">
        <v>7.8964370180006002E-2</v>
      </c>
      <c r="C79">
        <v>5.4537408838788999E-2</v>
      </c>
      <c r="D79">
        <v>23.618974472390601</v>
      </c>
      <c r="E79">
        <v>1.4478936909786499</v>
      </c>
      <c r="F79">
        <v>0.16079185081080399</v>
      </c>
      <c r="G79">
        <v>0.73477327469755704</v>
      </c>
      <c r="H79">
        <v>1.0821657640120399</v>
      </c>
    </row>
    <row r="80" spans="1:8" x14ac:dyDescent="0.25">
      <c r="A80" t="s">
        <v>864</v>
      </c>
      <c r="B80">
        <v>-0.110390463783549</v>
      </c>
      <c r="C80">
        <v>7.93959086793571E-2</v>
      </c>
      <c r="D80">
        <v>20.717753883136599</v>
      </c>
      <c r="E80">
        <v>-1.3903797515482199</v>
      </c>
      <c r="F80">
        <v>0.17917089976198999</v>
      </c>
      <c r="G80">
        <v>0.766110054154715</v>
      </c>
      <c r="H80">
        <v>0.89548441279205704</v>
      </c>
    </row>
    <row r="81" spans="1:8" x14ac:dyDescent="0.25">
      <c r="A81" t="s">
        <v>3203</v>
      </c>
      <c r="B81">
        <v>-4.34538271012763E-2</v>
      </c>
      <c r="C81">
        <v>7.0228780372822402E-2</v>
      </c>
      <c r="D81">
        <v>23.443758648718099</v>
      </c>
      <c r="E81">
        <v>-0.61874671424725902</v>
      </c>
      <c r="F81">
        <v>0.54204925802206605</v>
      </c>
      <c r="G81">
        <v>0.87567339747222706</v>
      </c>
      <c r="H81">
        <v>0.95747676254793002</v>
      </c>
    </row>
    <row r="82" spans="1:8" x14ac:dyDescent="0.25">
      <c r="A82" t="s">
        <v>2408</v>
      </c>
      <c r="B82">
        <v>0.138602038339462</v>
      </c>
      <c r="C82">
        <v>7.3049721572652201E-2</v>
      </c>
      <c r="D82">
        <v>21.772476081413899</v>
      </c>
      <c r="E82">
        <v>1.8973657305676901</v>
      </c>
      <c r="F82">
        <v>7.1121349647109797E-2</v>
      </c>
      <c r="G82">
        <v>0.73379171754083194</v>
      </c>
      <c r="H82">
        <v>1.14866688365193</v>
      </c>
    </row>
    <row r="83" spans="1:8" x14ac:dyDescent="0.25">
      <c r="A83" t="s">
        <v>889</v>
      </c>
      <c r="B83">
        <v>5.9960884824656604E-3</v>
      </c>
      <c r="C83">
        <v>9.0718928854853401E-2</v>
      </c>
      <c r="D83">
        <v>25.044898616290698</v>
      </c>
      <c r="E83">
        <v>6.6095230159288601E-2</v>
      </c>
      <c r="F83">
        <v>0.94782680246571105</v>
      </c>
      <c r="G83">
        <v>0.97615338595130496</v>
      </c>
      <c r="H83">
        <v>1.00601410100457</v>
      </c>
    </row>
    <row r="84" spans="1:8" x14ac:dyDescent="0.25">
      <c r="A84" t="s">
        <v>1900</v>
      </c>
      <c r="B84">
        <v>4.0551125204234699E-2</v>
      </c>
      <c r="C84">
        <v>5.53770398575281E-2</v>
      </c>
      <c r="D84">
        <v>20.285652173066801</v>
      </c>
      <c r="E84">
        <v>0.73227325455754</v>
      </c>
      <c r="F84">
        <v>0.47237832126284601</v>
      </c>
      <c r="G84">
        <v>0.87567339747222706</v>
      </c>
      <c r="H84">
        <v>1.0413845493393299</v>
      </c>
    </row>
    <row r="85" spans="1:8" x14ac:dyDescent="0.25">
      <c r="A85" t="s">
        <v>2377</v>
      </c>
      <c r="B85">
        <v>-8.6028476199465406E-3</v>
      </c>
      <c r="C85">
        <v>6.8662989659409104E-2</v>
      </c>
      <c r="D85">
        <v>18.6528785773524</v>
      </c>
      <c r="E85">
        <v>-0.12529089779835501</v>
      </c>
      <c r="F85">
        <v>0.90163375842188498</v>
      </c>
      <c r="G85">
        <v>0.97502255271203897</v>
      </c>
      <c r="H85">
        <v>0.99143405098679604</v>
      </c>
    </row>
    <row r="86" spans="1:8" x14ac:dyDescent="0.25">
      <c r="A86" t="s">
        <v>1072</v>
      </c>
      <c r="B86">
        <v>3.8092379577244699E-2</v>
      </c>
      <c r="C86">
        <v>4.4159025127944201E-2</v>
      </c>
      <c r="D86">
        <v>8.2146148131907406</v>
      </c>
      <c r="E86">
        <v>0.86261821828896001</v>
      </c>
      <c r="F86">
        <v>0.41282129269193002</v>
      </c>
      <c r="G86">
        <v>0.84273170524114505</v>
      </c>
      <c r="H86">
        <v>1.0388271948630601</v>
      </c>
    </row>
    <row r="87" spans="1:8" x14ac:dyDescent="0.25">
      <c r="A87" t="s">
        <v>2491</v>
      </c>
      <c r="B87">
        <v>3.3524967923054899E-2</v>
      </c>
      <c r="C87">
        <v>5.26514898831352E-2</v>
      </c>
      <c r="D87">
        <v>17.575830644080298</v>
      </c>
      <c r="E87">
        <v>0.63673350929796402</v>
      </c>
      <c r="F87">
        <v>0.53250463724102204</v>
      </c>
      <c r="G87">
        <v>0.87567339747222706</v>
      </c>
      <c r="H87">
        <v>1.0340932625649699</v>
      </c>
    </row>
    <row r="88" spans="1:8" x14ac:dyDescent="0.25">
      <c r="A88" t="s">
        <v>311</v>
      </c>
      <c r="B88">
        <v>3.2005946541712398E-2</v>
      </c>
      <c r="C88">
        <v>5.5513930425856499E-2</v>
      </c>
      <c r="D88">
        <v>14.183082537693201</v>
      </c>
      <c r="E88">
        <v>0.57653901095075599</v>
      </c>
      <c r="F88">
        <v>0.57328772585287002</v>
      </c>
      <c r="G88">
        <v>0.87567339747222706</v>
      </c>
      <c r="H88">
        <v>1.0325236452317901</v>
      </c>
    </row>
    <row r="89" spans="1:8" x14ac:dyDescent="0.25">
      <c r="A89" t="s">
        <v>3213</v>
      </c>
      <c r="B89">
        <v>0.15851285800767501</v>
      </c>
      <c r="C89">
        <v>0.148397220525778</v>
      </c>
      <c r="D89">
        <v>27.1286560152225</v>
      </c>
      <c r="E89">
        <v>1.0681659497803</v>
      </c>
      <c r="F89">
        <v>0.29485893837013999</v>
      </c>
      <c r="G89">
        <v>0.82660690574226503</v>
      </c>
      <c r="H89">
        <v>1.1717669907173001</v>
      </c>
    </row>
    <row r="90" spans="1:8" x14ac:dyDescent="0.25">
      <c r="A90" t="s">
        <v>2399</v>
      </c>
      <c r="B90">
        <v>-0.109676741001952</v>
      </c>
      <c r="C90">
        <v>8.9631421112460294E-2</v>
      </c>
      <c r="D90">
        <v>21.5839826929898</v>
      </c>
      <c r="E90">
        <v>-1.2236416609342899</v>
      </c>
      <c r="F90">
        <v>0.23427822574038701</v>
      </c>
      <c r="G90">
        <v>0.81910032325264703</v>
      </c>
      <c r="H90">
        <v>0.89612376855227704</v>
      </c>
    </row>
    <row r="91" spans="1:8" x14ac:dyDescent="0.25">
      <c r="A91" t="s">
        <v>165</v>
      </c>
      <c r="B91">
        <v>3.7052946252430302E-2</v>
      </c>
      <c r="C91">
        <v>5.6355630808837001E-2</v>
      </c>
      <c r="D91">
        <v>18.264262353702001</v>
      </c>
      <c r="E91">
        <v>0.65748436705671898</v>
      </c>
      <c r="F91">
        <v>0.519070383551959</v>
      </c>
      <c r="G91">
        <v>0.87567339747222706</v>
      </c>
      <c r="H91">
        <v>1.0377479642492899</v>
      </c>
    </row>
    <row r="92" spans="1:8" x14ac:dyDescent="0.25">
      <c r="A92" t="s">
        <v>490</v>
      </c>
      <c r="B92">
        <v>-0.15302179245002301</v>
      </c>
      <c r="C92">
        <v>9.7813942533841403E-2</v>
      </c>
      <c r="D92">
        <v>25.984974871730302</v>
      </c>
      <c r="E92">
        <v>-1.56441697866417</v>
      </c>
      <c r="F92">
        <v>0.129817901667095</v>
      </c>
      <c r="G92">
        <v>0.73379171754083194</v>
      </c>
      <c r="H92">
        <v>0.85811102126608396</v>
      </c>
    </row>
    <row r="93" spans="1:8" x14ac:dyDescent="0.25">
      <c r="A93" t="s">
        <v>257</v>
      </c>
      <c r="B93">
        <v>0.13067458519760999</v>
      </c>
      <c r="C93">
        <v>7.7679923880790799E-2</v>
      </c>
      <c r="D93">
        <v>18.961680579201499</v>
      </c>
      <c r="E93">
        <v>1.6822182446798699</v>
      </c>
      <c r="F93">
        <v>0.108921849782775</v>
      </c>
      <c r="G93">
        <v>0.73379171754083194</v>
      </c>
      <c r="H93">
        <v>1.1395968792734801</v>
      </c>
    </row>
    <row r="94" spans="1:8" x14ac:dyDescent="0.25">
      <c r="A94" t="s">
        <v>2358</v>
      </c>
      <c r="B94">
        <v>-5.3427366186856701E-2</v>
      </c>
      <c r="C94">
        <v>0.104138572206028</v>
      </c>
      <c r="D94">
        <v>25.3267168287584</v>
      </c>
      <c r="E94">
        <v>-0.51304108607477406</v>
      </c>
      <c r="F94">
        <v>0.61236886080435904</v>
      </c>
      <c r="G94">
        <v>0.88295045046209897</v>
      </c>
      <c r="H94">
        <v>0.94797479352727998</v>
      </c>
    </row>
    <row r="95" spans="1:8" x14ac:dyDescent="0.25">
      <c r="A95" t="s">
        <v>2447</v>
      </c>
      <c r="B95">
        <v>1.1757477240445E-2</v>
      </c>
      <c r="C95">
        <v>4.4514928758760203E-2</v>
      </c>
      <c r="D95">
        <v>21.944346795864199</v>
      </c>
      <c r="E95">
        <v>0.264124363854704</v>
      </c>
      <c r="F95">
        <v>0.79414875384342198</v>
      </c>
      <c r="G95">
        <v>0.93485250869765901</v>
      </c>
      <c r="H95">
        <v>1.0118268680629801</v>
      </c>
    </row>
    <row r="96" spans="1:8" x14ac:dyDescent="0.25">
      <c r="A96" t="s">
        <v>2011</v>
      </c>
      <c r="B96">
        <v>1.35371751830437E-2</v>
      </c>
      <c r="C96">
        <v>5.1886509767202001E-2</v>
      </c>
      <c r="D96">
        <v>21.6538314978683</v>
      </c>
      <c r="E96">
        <v>0.26089970675962998</v>
      </c>
      <c r="F96">
        <v>0.79663506789558602</v>
      </c>
      <c r="G96">
        <v>0.93485250869765901</v>
      </c>
      <c r="H96">
        <v>1.0136292176015</v>
      </c>
    </row>
    <row r="97" spans="1:8" x14ac:dyDescent="0.25">
      <c r="A97" t="s">
        <v>2367</v>
      </c>
      <c r="B97">
        <v>-3.5217617111633397E-2</v>
      </c>
      <c r="C97">
        <v>9.7754028629787396E-2</v>
      </c>
      <c r="D97">
        <v>25.3464153295951</v>
      </c>
      <c r="E97">
        <v>-0.36026768006676302</v>
      </c>
      <c r="F97">
        <v>0.72163184296691096</v>
      </c>
      <c r="G97">
        <v>0.91989881691464503</v>
      </c>
      <c r="H97">
        <v>0.965395306858432</v>
      </c>
    </row>
    <row r="98" spans="1:8" x14ac:dyDescent="0.25">
      <c r="A98" t="s">
        <v>2417</v>
      </c>
      <c r="B98">
        <v>0.12902882423144199</v>
      </c>
      <c r="C98">
        <v>5.7791796850555702E-2</v>
      </c>
      <c r="D98">
        <v>19.812785262906399</v>
      </c>
      <c r="E98">
        <v>2.2326494634714198</v>
      </c>
      <c r="F98">
        <v>3.7278622517738197E-2</v>
      </c>
      <c r="G98">
        <v>0.66425275237755499</v>
      </c>
      <c r="H98">
        <v>1.1377229176818</v>
      </c>
    </row>
    <row r="99" spans="1:8" x14ac:dyDescent="0.25">
      <c r="A99" t="s">
        <v>187</v>
      </c>
      <c r="B99">
        <v>0.115220273342244</v>
      </c>
      <c r="C99">
        <v>0.14359384921591201</v>
      </c>
      <c r="D99">
        <v>25.7284831960745</v>
      </c>
      <c r="E99">
        <v>0.802403960694692</v>
      </c>
      <c r="F99">
        <v>0.42966928179459901</v>
      </c>
      <c r="G99">
        <v>0.85474317020102097</v>
      </c>
      <c r="H99">
        <v>1.1221205836024499</v>
      </c>
    </row>
    <row r="100" spans="1:8" x14ac:dyDescent="0.25">
      <c r="A100" t="s">
        <v>909</v>
      </c>
      <c r="B100">
        <v>-2.5501610541036099E-2</v>
      </c>
      <c r="C100">
        <v>4.7731423295975697E-2</v>
      </c>
      <c r="D100">
        <v>18.655877523004399</v>
      </c>
      <c r="E100">
        <v>-0.53427299627970903</v>
      </c>
      <c r="F100">
        <v>0.59946242664168103</v>
      </c>
      <c r="G100">
        <v>0.87636998262968602</v>
      </c>
      <c r="H100">
        <v>0.974820808975561</v>
      </c>
    </row>
    <row r="101" spans="1:8" x14ac:dyDescent="0.25">
      <c r="A101" t="s">
        <v>2514</v>
      </c>
      <c r="B101">
        <v>2.58260921451463E-2</v>
      </c>
      <c r="C101">
        <v>9.6021808140878698E-2</v>
      </c>
      <c r="D101">
        <v>25.481365563931</v>
      </c>
      <c r="E101">
        <v>0.26896069387961802</v>
      </c>
      <c r="F101">
        <v>0.79012572207559495</v>
      </c>
      <c r="G101">
        <v>0.93485250869765901</v>
      </c>
      <c r="H101">
        <v>1.0261624752401399</v>
      </c>
    </row>
    <row r="102" spans="1:8" x14ac:dyDescent="0.25">
      <c r="A102" t="s">
        <v>2413</v>
      </c>
      <c r="B102">
        <v>-0.115123381606114</v>
      </c>
      <c r="C102">
        <v>0.10742305662632901</v>
      </c>
      <c r="D102">
        <v>21.6028236393716</v>
      </c>
      <c r="E102">
        <v>-1.0716822367712999</v>
      </c>
      <c r="F102">
        <v>0.29568992768779701</v>
      </c>
      <c r="G102">
        <v>0.82660690574226503</v>
      </c>
      <c r="H102">
        <v>0.891256172504724</v>
      </c>
    </row>
    <row r="103" spans="1:8" x14ac:dyDescent="0.25">
      <c r="A103" t="s">
        <v>2478</v>
      </c>
      <c r="B103">
        <v>-7.6195692743699195E-2</v>
      </c>
      <c r="C103">
        <v>0.10779078341039799</v>
      </c>
      <c r="D103">
        <v>30.739772742662499</v>
      </c>
      <c r="E103">
        <v>-0.70688504464796997</v>
      </c>
      <c r="F103">
        <v>0.48496234942815603</v>
      </c>
      <c r="G103">
        <v>0.87567339747222706</v>
      </c>
      <c r="H103">
        <v>0.92663485309837301</v>
      </c>
    </row>
    <row r="104" spans="1:8" x14ac:dyDescent="0.25">
      <c r="A104" t="s">
        <v>251</v>
      </c>
      <c r="B104">
        <v>1.2384405670707399E-3</v>
      </c>
      <c r="C104">
        <v>0.114535868351757</v>
      </c>
      <c r="D104">
        <v>25.301149837478</v>
      </c>
      <c r="E104">
        <v>1.08126876313305E-2</v>
      </c>
      <c r="F104">
        <v>0.99145770069596895</v>
      </c>
      <c r="G104">
        <v>0.99145770069596895</v>
      </c>
      <c r="H104">
        <v>1.00123920775126</v>
      </c>
    </row>
    <row r="105" spans="1:8" x14ac:dyDescent="0.25">
      <c r="A105" t="s">
        <v>2499</v>
      </c>
      <c r="B105">
        <v>6.33664966617912E-2</v>
      </c>
      <c r="C105">
        <v>4.03464856025064E-2</v>
      </c>
      <c r="D105">
        <v>14.216202872303599</v>
      </c>
      <c r="E105">
        <v>1.5705580229732501</v>
      </c>
      <c r="F105">
        <v>0.138270773171671</v>
      </c>
      <c r="G105">
        <v>0.73379171754083194</v>
      </c>
      <c r="H105">
        <v>1.06541723954844</v>
      </c>
    </row>
    <row r="106" spans="1:8" x14ac:dyDescent="0.25">
      <c r="A106" t="s">
        <v>282</v>
      </c>
      <c r="B106">
        <v>4.8299789888335699E-2</v>
      </c>
      <c r="C106">
        <v>8.4986214151835202E-2</v>
      </c>
      <c r="D106">
        <v>30.348350324397099</v>
      </c>
      <c r="E106">
        <v>0.56832499682882698</v>
      </c>
      <c r="F106">
        <v>0.57399585638792705</v>
      </c>
      <c r="G106">
        <v>0.87567339747222706</v>
      </c>
      <c r="H106">
        <v>1.04948523322936</v>
      </c>
    </row>
    <row r="107" spans="1:8" x14ac:dyDescent="0.25">
      <c r="A107" t="s">
        <v>1103</v>
      </c>
      <c r="B107">
        <v>4.37315728667724E-2</v>
      </c>
      <c r="C107">
        <v>4.8616608556629901E-2</v>
      </c>
      <c r="D107">
        <v>7.1241819878714399</v>
      </c>
      <c r="E107">
        <v>0.89951920064174495</v>
      </c>
      <c r="F107">
        <v>0.39776013122297199</v>
      </c>
      <c r="G107">
        <v>0.84273170524114505</v>
      </c>
      <c r="H107">
        <v>1.0447018909143999</v>
      </c>
    </row>
    <row r="108" spans="1:8" x14ac:dyDescent="0.25">
      <c r="A108" t="s">
        <v>3284</v>
      </c>
      <c r="B108">
        <v>2.50130542309277E-2</v>
      </c>
      <c r="C108">
        <v>7.1743325998212204E-2</v>
      </c>
      <c r="D108">
        <v>20.885846924450501</v>
      </c>
      <c r="E108">
        <v>0.34864642645019001</v>
      </c>
      <c r="F108">
        <v>0.73084477705151696</v>
      </c>
      <c r="G108">
        <v>0.91989881691464503</v>
      </c>
      <c r="H108">
        <v>1.0253285053121499</v>
      </c>
    </row>
    <row r="109" spans="1:8" x14ac:dyDescent="0.25">
      <c r="A109" t="s">
        <v>2495</v>
      </c>
      <c r="B109">
        <v>4.72326966809039E-2</v>
      </c>
      <c r="C109">
        <v>7.5463798885656602E-2</v>
      </c>
      <c r="D109">
        <v>16.3478928524287</v>
      </c>
      <c r="E109">
        <v>0.625898740566603</v>
      </c>
      <c r="F109">
        <v>0.540022290605359</v>
      </c>
      <c r="G109">
        <v>0.87567339747222706</v>
      </c>
      <c r="H109">
        <v>1.0483659319712699</v>
      </c>
    </row>
    <row r="110" spans="1:8" x14ac:dyDescent="0.25">
      <c r="A110" t="s">
        <v>2387</v>
      </c>
      <c r="B110">
        <v>0.108435861447577</v>
      </c>
      <c r="C110">
        <v>9.0318467015089193E-2</v>
      </c>
      <c r="D110">
        <v>22.150399489393401</v>
      </c>
      <c r="E110">
        <v>1.2005945741911399</v>
      </c>
      <c r="F110">
        <v>0.24259102676107799</v>
      </c>
      <c r="G110">
        <v>0.81910032325264703</v>
      </c>
      <c r="H110">
        <v>1.11453342168554</v>
      </c>
    </row>
    <row r="111" spans="1:8" x14ac:dyDescent="0.25">
      <c r="A111" t="s">
        <v>2374</v>
      </c>
      <c r="B111">
        <v>1.57657995341988E-3</v>
      </c>
      <c r="C111">
        <v>9.16037628104312E-2</v>
      </c>
      <c r="D111">
        <v>20.5070227092741</v>
      </c>
      <c r="E111">
        <v>1.7210864543659901E-2</v>
      </c>
      <c r="F111">
        <v>0.98643474711642398</v>
      </c>
      <c r="G111">
        <v>0.99145770069596895</v>
      </c>
      <c r="H111">
        <v>1.0015778234089801</v>
      </c>
    </row>
    <row r="112" spans="1:8" x14ac:dyDescent="0.25">
      <c r="A112" t="s">
        <v>2846</v>
      </c>
      <c r="B112">
        <v>-8.5382542514401305E-2</v>
      </c>
      <c r="C112">
        <v>9.52464094239273E-2</v>
      </c>
      <c r="D112">
        <v>27.101390792342801</v>
      </c>
      <c r="E112">
        <v>-0.89643843826570502</v>
      </c>
      <c r="F112">
        <v>0.37791275207138098</v>
      </c>
      <c r="G112">
        <v>0.84273170524114505</v>
      </c>
      <c r="H112">
        <v>0.91816098160108595</v>
      </c>
    </row>
    <row r="113" spans="1:8" x14ac:dyDescent="0.25">
      <c r="A113" t="s">
        <v>3292</v>
      </c>
      <c r="B113">
        <v>-2.51601777629081E-2</v>
      </c>
      <c r="C113">
        <v>4.3814864509937601E-2</v>
      </c>
      <c r="D113">
        <v>15.8129083832599</v>
      </c>
      <c r="E113">
        <v>-0.57423840160915096</v>
      </c>
      <c r="F113">
        <v>0.57388513236078198</v>
      </c>
      <c r="G113">
        <v>0.87567339747222706</v>
      </c>
      <c r="H113">
        <v>0.97515370157953596</v>
      </c>
    </row>
    <row r="114" spans="1:8" x14ac:dyDescent="0.25">
      <c r="A114" t="s">
        <v>3296</v>
      </c>
      <c r="B114">
        <v>-0.25720913230498299</v>
      </c>
      <c r="C114">
        <v>0.224774998364553</v>
      </c>
      <c r="D114">
        <v>22.066362131788999</v>
      </c>
      <c r="E114">
        <v>-1.1442960034542</v>
      </c>
      <c r="F114">
        <v>0.26476226141535902</v>
      </c>
      <c r="G114">
        <v>0.82660690574226503</v>
      </c>
      <c r="H114">
        <v>0.77320649439926503</v>
      </c>
    </row>
    <row r="115" spans="1:8" x14ac:dyDescent="0.25">
      <c r="A115" t="s">
        <v>3298</v>
      </c>
      <c r="B115">
        <v>9.4350678844168895E-2</v>
      </c>
      <c r="C115">
        <v>5.8970092801322899E-2</v>
      </c>
      <c r="D115">
        <v>18.4489227771051</v>
      </c>
      <c r="E115">
        <v>1.59997507824937</v>
      </c>
      <c r="F115">
        <v>0.126589016633819</v>
      </c>
      <c r="G115">
        <v>0.73379171754083194</v>
      </c>
      <c r="H115">
        <v>1.0989450551350699</v>
      </c>
    </row>
    <row r="116" spans="1:8" x14ac:dyDescent="0.25">
      <c r="A116" t="s">
        <v>2550</v>
      </c>
      <c r="B116">
        <v>-8.0665974589360104E-2</v>
      </c>
      <c r="C116">
        <v>6.6472129529492302E-2</v>
      </c>
      <c r="D116">
        <v>19.6711086912008</v>
      </c>
      <c r="E116">
        <v>-1.2135307708709799</v>
      </c>
      <c r="F116">
        <v>0.239297479937543</v>
      </c>
      <c r="G116">
        <v>0.81910032325264703</v>
      </c>
      <c r="H116">
        <v>0.92250177902275798</v>
      </c>
    </row>
    <row r="117" spans="1:8" x14ac:dyDescent="0.25">
      <c r="A117" t="s">
        <v>2128</v>
      </c>
      <c r="B117">
        <v>-0.132855611197536</v>
      </c>
      <c r="C117">
        <v>8.7027628723659406E-2</v>
      </c>
      <c r="D117">
        <v>22.812603590564599</v>
      </c>
      <c r="E117">
        <v>-1.52659118886711</v>
      </c>
      <c r="F117">
        <v>0.140609296201234</v>
      </c>
      <c r="G117">
        <v>0.73379171754083194</v>
      </c>
      <c r="H117">
        <v>0.87559150859136203</v>
      </c>
    </row>
    <row r="118" spans="1:8" x14ac:dyDescent="0.25">
      <c r="A118" t="s">
        <v>273</v>
      </c>
      <c r="B118">
        <v>0.155656759284137</v>
      </c>
      <c r="C118">
        <v>8.8517441718422796E-2</v>
      </c>
      <c r="D118">
        <v>22.239026038337499</v>
      </c>
      <c r="E118">
        <v>1.7584868728954799</v>
      </c>
      <c r="F118">
        <v>9.2420223476060701E-2</v>
      </c>
      <c r="G118">
        <v>0.73379171754083194</v>
      </c>
      <c r="H118">
        <v>1.16842508319148</v>
      </c>
    </row>
    <row r="119" spans="1:8" x14ac:dyDescent="0.25">
      <c r="A119" t="s">
        <v>3311</v>
      </c>
      <c r="B119">
        <v>2.8268242920370799E-2</v>
      </c>
      <c r="C119">
        <v>4.6790993644474997E-2</v>
      </c>
      <c r="D119">
        <v>3252.4242603335101</v>
      </c>
      <c r="E119">
        <v>0.60413854715625703</v>
      </c>
      <c r="F119">
        <v>0.54579366998879897</v>
      </c>
      <c r="G119">
        <v>0.87567339747222706</v>
      </c>
      <c r="H119">
        <v>1.0286715812851499</v>
      </c>
    </row>
    <row r="120" spans="1:8" x14ac:dyDescent="0.25">
      <c r="A120" t="s">
        <v>3318</v>
      </c>
      <c r="B120">
        <v>4.4526824407254504E-3</v>
      </c>
      <c r="C120">
        <v>8.3341402289318495E-2</v>
      </c>
      <c r="D120">
        <v>27.008712838994899</v>
      </c>
      <c r="E120">
        <v>5.34270160858107E-2</v>
      </c>
      <c r="F120">
        <v>0.95778490825867302</v>
      </c>
      <c r="G120">
        <v>0.97615338595130496</v>
      </c>
      <c r="H120">
        <v>1.0044626103610099</v>
      </c>
    </row>
    <row r="121" spans="1:8" x14ac:dyDescent="0.25">
      <c r="A121" t="s">
        <v>2362</v>
      </c>
      <c r="B121">
        <v>4.87409511083794E-2</v>
      </c>
      <c r="C121">
        <v>4.6769505472496697E-2</v>
      </c>
      <c r="D121">
        <v>3437.2993010721498</v>
      </c>
      <c r="E121">
        <v>1.04215237291833</v>
      </c>
      <c r="F121">
        <v>0.29741433167522302</v>
      </c>
      <c r="G121">
        <v>0.82660690574226503</v>
      </c>
      <c r="H121">
        <v>1.04994832755738</v>
      </c>
    </row>
    <row r="122" spans="1:8" x14ac:dyDescent="0.25">
      <c r="A122" t="s">
        <v>2396</v>
      </c>
      <c r="B122">
        <v>5.5961756328375301E-2</v>
      </c>
      <c r="C122">
        <v>5.6298142879620101E-2</v>
      </c>
      <c r="D122">
        <v>18.466894938920401</v>
      </c>
      <c r="E122">
        <v>0.99402490856644898</v>
      </c>
      <c r="F122">
        <v>0.33305795774775099</v>
      </c>
      <c r="G122">
        <v>0.830805399815714</v>
      </c>
      <c r="H122">
        <v>1.0575572380914799</v>
      </c>
    </row>
    <row r="123" spans="1:8" x14ac:dyDescent="0.25">
      <c r="A123" t="s">
        <v>2492</v>
      </c>
      <c r="B123">
        <v>-9.0316593530452207E-3</v>
      </c>
      <c r="C123">
        <v>7.8371328229909901E-2</v>
      </c>
      <c r="D123">
        <v>23.037529685665302</v>
      </c>
      <c r="E123">
        <v>-0.115241881910563</v>
      </c>
      <c r="F123">
        <v>0.90925200019031904</v>
      </c>
      <c r="G123">
        <v>0.97615338595130496</v>
      </c>
      <c r="H123">
        <v>0.99100900357231203</v>
      </c>
    </row>
    <row r="124" spans="1:8" x14ac:dyDescent="0.25">
      <c r="A124" t="s">
        <v>2536</v>
      </c>
      <c r="B124">
        <v>6.0521863027692899E-2</v>
      </c>
      <c r="C124">
        <v>5.65389083695624E-2</v>
      </c>
      <c r="D124">
        <v>30.855365595623201</v>
      </c>
      <c r="E124">
        <v>1.0704462603362701</v>
      </c>
      <c r="F124">
        <v>0.292720842842497</v>
      </c>
      <c r="G124">
        <v>0.82660690574226503</v>
      </c>
      <c r="H124">
        <v>1.06239082439643</v>
      </c>
    </row>
    <row r="125" spans="1:8" x14ac:dyDescent="0.25">
      <c r="A125" t="s">
        <v>2508</v>
      </c>
      <c r="B125">
        <v>-3.93445518873227E-2</v>
      </c>
      <c r="C125">
        <v>7.9820051428112701E-2</v>
      </c>
      <c r="D125">
        <v>28.4179794004068</v>
      </c>
      <c r="E125">
        <v>-0.49291564191432602</v>
      </c>
      <c r="F125">
        <v>0.62585954913507502</v>
      </c>
      <c r="G125">
        <v>0.88524620638117102</v>
      </c>
      <c r="H125">
        <v>0.96141939320544101</v>
      </c>
    </row>
    <row r="126" spans="1:8" x14ac:dyDescent="0.25">
      <c r="A126" t="s">
        <v>2666</v>
      </c>
      <c r="B126">
        <v>-1.2271205709739099E-2</v>
      </c>
      <c r="C126">
        <v>5.9177599230573599E-2</v>
      </c>
      <c r="D126">
        <v>21.308669513570401</v>
      </c>
      <c r="E126">
        <v>-0.20736234435477499</v>
      </c>
      <c r="F126">
        <v>0.83769577797997496</v>
      </c>
      <c r="G126">
        <v>0.95589824971948101</v>
      </c>
      <c r="H126">
        <v>0.98780377850607703</v>
      </c>
    </row>
    <row r="127" spans="1:8" x14ac:dyDescent="0.25">
      <c r="A127" t="s">
        <v>2357</v>
      </c>
      <c r="B127">
        <v>9.7771599609780102E-2</v>
      </c>
      <c r="C127">
        <v>0.100126662046417</v>
      </c>
      <c r="D127">
        <v>26.368227285092399</v>
      </c>
      <c r="E127">
        <v>0.97647916760128595</v>
      </c>
      <c r="F127">
        <v>0.33770122989274298</v>
      </c>
      <c r="G127">
        <v>0.830805399815714</v>
      </c>
      <c r="H127">
        <v>1.1027108967447901</v>
      </c>
    </row>
    <row r="128" spans="1:8" x14ac:dyDescent="0.25">
      <c r="A128" t="s">
        <v>372</v>
      </c>
      <c r="B128">
        <v>0.155919221704031</v>
      </c>
      <c r="C128">
        <v>8.04087594808051E-2</v>
      </c>
      <c r="D128">
        <v>19.767134815948499</v>
      </c>
      <c r="E128">
        <v>1.9390825416384001</v>
      </c>
      <c r="F128">
        <v>6.6900341010387804E-2</v>
      </c>
      <c r="G128">
        <v>0.73379171754083194</v>
      </c>
      <c r="H128">
        <v>1.1687317911141699</v>
      </c>
    </row>
    <row r="129" spans="1:8" x14ac:dyDescent="0.25">
      <c r="A129" t="s">
        <v>313</v>
      </c>
      <c r="B129">
        <v>-1.28187112649187E-2</v>
      </c>
      <c r="C129">
        <v>8.4854868351645102E-2</v>
      </c>
      <c r="D129">
        <v>17.475606895512499</v>
      </c>
      <c r="E129">
        <v>-0.151066303135337</v>
      </c>
      <c r="F129">
        <v>0.88165353313500705</v>
      </c>
      <c r="G129">
        <v>0.969438237667958</v>
      </c>
      <c r="H129">
        <v>0.98726309847608296</v>
      </c>
    </row>
    <row r="130" spans="1:8" x14ac:dyDescent="0.25">
      <c r="A130" t="s">
        <v>873</v>
      </c>
      <c r="B130">
        <v>8.9399838999664596E-2</v>
      </c>
      <c r="C130">
        <v>7.2118719363217704E-2</v>
      </c>
      <c r="D130">
        <v>20.6410373250798</v>
      </c>
      <c r="E130">
        <v>1.2396204451359201</v>
      </c>
      <c r="F130">
        <v>0.22902520717066299</v>
      </c>
      <c r="G130">
        <v>0.81910032325264703</v>
      </c>
      <c r="H130">
        <v>1.0935177999902299</v>
      </c>
    </row>
    <row r="131" spans="1:8" x14ac:dyDescent="0.25">
      <c r="A131" t="s">
        <v>509</v>
      </c>
      <c r="B131">
        <v>8.6007220756510003E-2</v>
      </c>
      <c r="C131">
        <v>6.9864054837471296E-2</v>
      </c>
      <c r="D131">
        <v>25.205217714017</v>
      </c>
      <c r="E131">
        <v>1.2310654020381899</v>
      </c>
      <c r="F131">
        <v>0.229662524043939</v>
      </c>
      <c r="G131">
        <v>0.81910032325264703</v>
      </c>
      <c r="H131">
        <v>1.08981419755968</v>
      </c>
    </row>
    <row r="132" spans="1:8" x14ac:dyDescent="0.25">
      <c r="A132" t="s">
        <v>3351</v>
      </c>
      <c r="B132">
        <v>-8.2997248304340604E-2</v>
      </c>
      <c r="C132">
        <v>4.9789465645270897E-2</v>
      </c>
      <c r="D132">
        <v>23.667224767974101</v>
      </c>
      <c r="E132">
        <v>-1.66696403001513</v>
      </c>
      <c r="F132">
        <v>0.108702351161873</v>
      </c>
      <c r="G132">
        <v>0.73379171754083194</v>
      </c>
      <c r="H132">
        <v>0.92035367974986604</v>
      </c>
    </row>
    <row r="133" spans="1:8" x14ac:dyDescent="0.25">
      <c r="A133" t="s">
        <v>2366</v>
      </c>
      <c r="B133">
        <v>-3.5921305934803097E-2</v>
      </c>
      <c r="C133">
        <v>4.1572519963035702E-2</v>
      </c>
      <c r="D133">
        <v>8.9049692571556491</v>
      </c>
      <c r="E133">
        <v>-0.86406371244135804</v>
      </c>
      <c r="F133">
        <v>0.41022287744401598</v>
      </c>
      <c r="G133">
        <v>0.84273170524114505</v>
      </c>
      <c r="H133">
        <v>0.96471620793623902</v>
      </c>
    </row>
    <row r="134" spans="1:8" x14ac:dyDescent="0.25">
      <c r="A134" t="s">
        <v>417</v>
      </c>
      <c r="B134">
        <v>0.113256143340843</v>
      </c>
      <c r="C134">
        <v>4.8803147729763803E-2</v>
      </c>
      <c r="D134">
        <v>16.448678779215101</v>
      </c>
      <c r="E134">
        <v>2.3206729198692799</v>
      </c>
      <c r="F134">
        <v>3.3447423883640102E-2</v>
      </c>
      <c r="G134">
        <v>0.66425275237755499</v>
      </c>
      <c r="H134">
        <v>1.1199187559447401</v>
      </c>
    </row>
    <row r="135" spans="1:8" x14ac:dyDescent="0.25">
      <c r="A135" t="s">
        <v>896</v>
      </c>
      <c r="B135">
        <v>9.7558413700094396E-2</v>
      </c>
      <c r="C135">
        <v>4.4433315494693801E-2</v>
      </c>
      <c r="D135">
        <v>3617.9999999074498</v>
      </c>
      <c r="E135">
        <v>2.19561409302767</v>
      </c>
      <c r="F135">
        <v>2.8182856243558999E-2</v>
      </c>
      <c r="G135">
        <v>0.66425275237755499</v>
      </c>
      <c r="H135">
        <v>1.1024758393754901</v>
      </c>
    </row>
    <row r="136" spans="1:8" x14ac:dyDescent="0.25">
      <c r="A136" t="s">
        <v>748</v>
      </c>
      <c r="B136">
        <v>9.0635124045280999E-2</v>
      </c>
      <c r="C136">
        <v>0.103475963119654</v>
      </c>
      <c r="D136">
        <v>23.468832103477901</v>
      </c>
      <c r="E136">
        <v>0.87590510213928197</v>
      </c>
      <c r="F136">
        <v>0.38995882616769101</v>
      </c>
      <c r="G136">
        <v>0.84273170524114505</v>
      </c>
      <c r="H136">
        <v>1.09486944083466</v>
      </c>
    </row>
    <row r="137" spans="1:8" x14ac:dyDescent="0.25">
      <c r="A137" t="s">
        <v>1278</v>
      </c>
      <c r="B137">
        <v>-8.3496123440443104E-2</v>
      </c>
      <c r="C137">
        <v>7.95895222825906E-2</v>
      </c>
      <c r="D137">
        <v>26.226976381851099</v>
      </c>
      <c r="E137">
        <v>-1.0490843649492201</v>
      </c>
      <c r="F137">
        <v>0.30371093941708499</v>
      </c>
      <c r="G137">
        <v>0.82660690574226503</v>
      </c>
      <c r="H137">
        <v>0.91989465269073201</v>
      </c>
    </row>
    <row r="138" spans="1:8" x14ac:dyDescent="0.25">
      <c r="A138" t="s">
        <v>2451</v>
      </c>
      <c r="B138">
        <v>-3.1214450948654202E-2</v>
      </c>
      <c r="C138">
        <v>6.1694186900428903E-2</v>
      </c>
      <c r="D138">
        <v>15.194388677679701</v>
      </c>
      <c r="E138">
        <v>-0.50595449128833903</v>
      </c>
      <c r="F138">
        <v>0.62014974659318101</v>
      </c>
      <c r="G138">
        <v>0.88524620638117102</v>
      </c>
      <c r="H138">
        <v>0.96926769041079697</v>
      </c>
    </row>
    <row r="139" spans="1:8" x14ac:dyDescent="0.25">
      <c r="A139" t="s">
        <v>1953</v>
      </c>
      <c r="B139">
        <v>-3.3055670472281598E-2</v>
      </c>
      <c r="C139">
        <v>7.4788239217860195E-2</v>
      </c>
      <c r="D139">
        <v>18.987095830529501</v>
      </c>
      <c r="E139">
        <v>-0.44199022223252898</v>
      </c>
      <c r="F139">
        <v>0.66348941278276297</v>
      </c>
      <c r="G139">
        <v>0.89752022383704699</v>
      </c>
      <c r="H139">
        <v>0.96748469775974</v>
      </c>
    </row>
    <row r="140" spans="1:8" x14ac:dyDescent="0.25">
      <c r="A140" t="s">
        <v>3380</v>
      </c>
      <c r="B140">
        <v>-3.6284297435772002E-2</v>
      </c>
      <c r="C140">
        <v>6.1318371712913898E-2</v>
      </c>
      <c r="D140">
        <v>28.614285611839598</v>
      </c>
      <c r="E140">
        <v>-0.59173615381783395</v>
      </c>
      <c r="F140">
        <v>0.55867391640465203</v>
      </c>
      <c r="G140">
        <v>0.87567339747222706</v>
      </c>
      <c r="H140">
        <v>0.964366087701091</v>
      </c>
    </row>
    <row r="141" spans="1:8" x14ac:dyDescent="0.25">
      <c r="A141" t="s">
        <v>2365</v>
      </c>
      <c r="B141">
        <v>6.0944774013169299E-2</v>
      </c>
      <c r="C141">
        <v>0.104561178700926</v>
      </c>
      <c r="D141">
        <v>19.163258262305799</v>
      </c>
      <c r="E141">
        <v>0.58286234690877503</v>
      </c>
      <c r="F141">
        <v>0.56678225932561899</v>
      </c>
      <c r="G141">
        <v>0.87567339747222706</v>
      </c>
      <c r="H141">
        <v>1.0628402161666</v>
      </c>
    </row>
    <row r="142" spans="1:8" x14ac:dyDescent="0.25">
      <c r="A142" t="s">
        <v>2439</v>
      </c>
      <c r="B142">
        <v>4.8020290811829701E-2</v>
      </c>
      <c r="C142">
        <v>5.6406131226934997E-2</v>
      </c>
      <c r="D142">
        <v>22.400665275426601</v>
      </c>
      <c r="E142">
        <v>0.85133104801378701</v>
      </c>
      <c r="F142">
        <v>0.40359488972593899</v>
      </c>
      <c r="G142">
        <v>0.84273170524114505</v>
      </c>
      <c r="H142">
        <v>1.0491919440648001</v>
      </c>
    </row>
    <row r="143" spans="1:8" x14ac:dyDescent="0.25">
      <c r="A143" t="s">
        <v>1086</v>
      </c>
      <c r="B143">
        <v>-5.9976349673619998E-2</v>
      </c>
      <c r="C143">
        <v>7.2674026824999294E-2</v>
      </c>
      <c r="D143">
        <v>24.037146448695601</v>
      </c>
      <c r="E143">
        <v>-0.82527902049578705</v>
      </c>
      <c r="F143">
        <v>0.41732879787300903</v>
      </c>
      <c r="G143">
        <v>0.84273170524114505</v>
      </c>
      <c r="H143">
        <v>0.94178680688622596</v>
      </c>
    </row>
    <row r="144" spans="1:8" x14ac:dyDescent="0.25">
      <c r="A144" t="s">
        <v>219</v>
      </c>
      <c r="B144">
        <v>6.7059115969529598E-2</v>
      </c>
      <c r="C144">
        <v>8.6119882938835796E-2</v>
      </c>
      <c r="D144">
        <v>19.843031000694101</v>
      </c>
      <c r="E144">
        <v>0.77867170368956995</v>
      </c>
      <c r="F144">
        <v>0.44536021968827699</v>
      </c>
      <c r="G144">
        <v>0.85883002141508702</v>
      </c>
      <c r="H144">
        <v>1.06935869248198</v>
      </c>
    </row>
    <row r="145" spans="1:8" x14ac:dyDescent="0.25">
      <c r="A145" t="s">
        <v>875</v>
      </c>
      <c r="B145">
        <v>0.113827496535251</v>
      </c>
      <c r="C145">
        <v>0.111415262131469</v>
      </c>
      <c r="D145">
        <v>25.989509073984301</v>
      </c>
      <c r="E145">
        <v>1.0216508434987699</v>
      </c>
      <c r="F145">
        <v>0.31636255680404402</v>
      </c>
      <c r="G145">
        <v>0.82660690574226503</v>
      </c>
      <c r="H145">
        <v>1.12055880793389</v>
      </c>
    </row>
    <row r="146" spans="1:8" x14ac:dyDescent="0.25">
      <c r="A146" t="s">
        <v>2486</v>
      </c>
      <c r="B146">
        <v>-1.1698582980740699E-2</v>
      </c>
      <c r="C146">
        <v>3.9658379330065302E-2</v>
      </c>
      <c r="D146">
        <v>16.186734597979999</v>
      </c>
      <c r="E146">
        <v>-0.294983889366147</v>
      </c>
      <c r="F146">
        <v>0.77175610068172396</v>
      </c>
      <c r="G146">
        <v>0.93006614635086204</v>
      </c>
      <c r="H146">
        <v>0.98836957938119996</v>
      </c>
    </row>
    <row r="147" spans="1:8" x14ac:dyDescent="0.25">
      <c r="A147" t="s">
        <v>3435</v>
      </c>
      <c r="B147">
        <v>0.15300499219473099</v>
      </c>
      <c r="C147">
        <v>5.7751097581331602E-2</v>
      </c>
      <c r="D147">
        <v>18.6009931127996</v>
      </c>
      <c r="E147">
        <v>2.6493867407325502</v>
      </c>
      <c r="F147">
        <v>1.6009593112280202E-2</v>
      </c>
      <c r="G147">
        <v>0.54826930106562599</v>
      </c>
      <c r="H147">
        <v>1.1653307964864801</v>
      </c>
    </row>
    <row r="148" spans="1:8" x14ac:dyDescent="0.25">
      <c r="A148" t="s">
        <v>2504</v>
      </c>
      <c r="B148">
        <v>7.7892059602316002E-2</v>
      </c>
      <c r="C148">
        <v>5.1381499124620297E-2</v>
      </c>
      <c r="D148">
        <v>21.649415594921301</v>
      </c>
      <c r="E148">
        <v>1.51595537166787</v>
      </c>
      <c r="F148">
        <v>0.14399676177548601</v>
      </c>
      <c r="G148">
        <v>0.73379171754083194</v>
      </c>
      <c r="H148">
        <v>1.08100596815828</v>
      </c>
    </row>
    <row r="149" spans="1:8" x14ac:dyDescent="0.25">
      <c r="A149" t="s">
        <v>2378</v>
      </c>
      <c r="B149">
        <v>9.8395589763163593E-2</v>
      </c>
      <c r="C149">
        <v>8.2819673639798599E-2</v>
      </c>
      <c r="D149">
        <v>22.533923117059999</v>
      </c>
      <c r="E149">
        <v>1.18807024271924</v>
      </c>
      <c r="F149">
        <v>0.247177508590395</v>
      </c>
      <c r="G149">
        <v>0.81910032325264703</v>
      </c>
      <c r="H149">
        <v>1.10339919220885</v>
      </c>
    </row>
    <row r="150" spans="1:8" x14ac:dyDescent="0.25">
      <c r="A150" t="s">
        <v>861</v>
      </c>
      <c r="B150">
        <v>7.1728943881601004E-2</v>
      </c>
      <c r="C150">
        <v>4.5160161195561301E-2</v>
      </c>
      <c r="D150">
        <v>1823.2134116806899</v>
      </c>
      <c r="E150">
        <v>1.5883234687977801</v>
      </c>
      <c r="F150">
        <v>0.112386601332552</v>
      </c>
      <c r="G150">
        <v>0.73379171754083194</v>
      </c>
      <c r="H150">
        <v>1.0743640916322901</v>
      </c>
    </row>
    <row r="151" spans="1:8" x14ac:dyDescent="0.25">
      <c r="A151" t="s">
        <v>457</v>
      </c>
      <c r="B151">
        <v>9.2939452202523601E-2</v>
      </c>
      <c r="C151">
        <v>7.8296688740707707E-2</v>
      </c>
      <c r="D151">
        <v>19.783591326236699</v>
      </c>
      <c r="E151">
        <v>1.1870163821398401</v>
      </c>
      <c r="F151">
        <v>0.249279519360046</v>
      </c>
      <c r="G151">
        <v>0.81910032325264703</v>
      </c>
      <c r="H151">
        <v>1.0973952883888201</v>
      </c>
    </row>
    <row r="152" spans="1:8" x14ac:dyDescent="0.25">
      <c r="A152" t="s">
        <v>3456</v>
      </c>
      <c r="B152">
        <v>1.8303465018488299E-2</v>
      </c>
      <c r="C152">
        <v>9.9925396810076603E-2</v>
      </c>
      <c r="D152">
        <v>25.181437048199399</v>
      </c>
      <c r="E152">
        <v>0.18317130181906399</v>
      </c>
      <c r="F152">
        <v>0.85613046431575102</v>
      </c>
      <c r="G152">
        <v>0.95639799617254995</v>
      </c>
      <c r="H152">
        <v>1.01847200012282</v>
      </c>
    </row>
    <row r="153" spans="1:8" x14ac:dyDescent="0.25">
      <c r="A153" t="s">
        <v>908</v>
      </c>
      <c r="B153">
        <v>-1.0498580138449599E-2</v>
      </c>
      <c r="C153">
        <v>4.3093960839480701E-2</v>
      </c>
      <c r="D153">
        <v>17.085520932082598</v>
      </c>
      <c r="E153">
        <v>-0.24362068220081801</v>
      </c>
      <c r="F153">
        <v>0.81042573240235605</v>
      </c>
      <c r="G153">
        <v>0.94507326787986401</v>
      </c>
      <c r="H153">
        <v>0.98955633759989703</v>
      </c>
    </row>
    <row r="154" spans="1:8" x14ac:dyDescent="0.25">
      <c r="A154" t="s">
        <v>2518</v>
      </c>
      <c r="B154">
        <v>-8.0798751441196297E-3</v>
      </c>
      <c r="C154">
        <v>7.4547955278848999E-2</v>
      </c>
      <c r="D154">
        <v>23.680570212100701</v>
      </c>
      <c r="E154">
        <v>-0.108384933079608</v>
      </c>
      <c r="F154">
        <v>0.91460350204039098</v>
      </c>
      <c r="G154">
        <v>0.97615338595130496</v>
      </c>
      <c r="H154">
        <v>0.991952679309408</v>
      </c>
    </row>
    <row r="155" spans="1:8" x14ac:dyDescent="0.25">
      <c r="A155" t="s">
        <v>3475</v>
      </c>
      <c r="B155">
        <v>5.7724612720089802E-2</v>
      </c>
      <c r="C155">
        <v>5.6544420932128199E-2</v>
      </c>
      <c r="D155">
        <v>28.238893292659402</v>
      </c>
      <c r="E155">
        <v>1.02087194047629</v>
      </c>
      <c r="F155">
        <v>0.31598186345498902</v>
      </c>
      <c r="G155">
        <v>0.82660690574226503</v>
      </c>
      <c r="H155">
        <v>1.0594232038598601</v>
      </c>
    </row>
    <row r="156" spans="1:8" x14ac:dyDescent="0.25">
      <c r="A156" t="s">
        <v>2529</v>
      </c>
      <c r="B156">
        <v>1.5850280749009502E-2</v>
      </c>
      <c r="C156">
        <v>4.5813147685911403E-2</v>
      </c>
      <c r="D156">
        <v>3531.77831195209</v>
      </c>
      <c r="E156">
        <v>0.34597668026822298</v>
      </c>
      <c r="F156">
        <v>0.729380847712914</v>
      </c>
      <c r="G156">
        <v>0.91989881691464503</v>
      </c>
      <c r="H156">
        <v>1.01597656276853</v>
      </c>
    </row>
    <row r="157" spans="1:8" x14ac:dyDescent="0.25">
      <c r="A157" t="s">
        <v>2513</v>
      </c>
      <c r="B157">
        <v>6.01469213027278E-2</v>
      </c>
      <c r="C157">
        <v>4.6847809350842998E-2</v>
      </c>
      <c r="D157">
        <v>21.231357659845902</v>
      </c>
      <c r="E157">
        <v>1.2838790572316401</v>
      </c>
      <c r="F157">
        <v>0.21301936460972701</v>
      </c>
      <c r="G157">
        <v>0.81910032325264703</v>
      </c>
      <c r="H157">
        <v>1.0619925644149599</v>
      </c>
    </row>
    <row r="158" spans="1:8" x14ac:dyDescent="0.25">
      <c r="A158" t="s">
        <v>1827</v>
      </c>
      <c r="B158">
        <v>7.1910726552596602E-2</v>
      </c>
      <c r="C158">
        <v>6.9661456559012694E-2</v>
      </c>
      <c r="D158">
        <v>23.543878720351898</v>
      </c>
      <c r="E158">
        <v>1.0322885868985301</v>
      </c>
      <c r="F158">
        <v>0.31242505675223098</v>
      </c>
      <c r="G158">
        <v>0.82660690574226503</v>
      </c>
      <c r="H158">
        <v>1.0745594101587199</v>
      </c>
    </row>
    <row r="159" spans="1:8" x14ac:dyDescent="0.25">
      <c r="A159" t="s">
        <v>342</v>
      </c>
      <c r="B159">
        <v>-0.213201218921967</v>
      </c>
      <c r="C159">
        <v>0.109947239468459</v>
      </c>
      <c r="D159">
        <v>22.400870405764199</v>
      </c>
      <c r="E159">
        <v>-1.9391229825568099</v>
      </c>
      <c r="F159">
        <v>6.5184552566506904E-2</v>
      </c>
      <c r="G159">
        <v>0.73379171754083194</v>
      </c>
      <c r="H159">
        <v>0.80799353726941803</v>
      </c>
    </row>
    <row r="160" spans="1:8" x14ac:dyDescent="0.25">
      <c r="A160" t="s">
        <v>404</v>
      </c>
      <c r="B160">
        <v>-3.5819054322718299E-2</v>
      </c>
      <c r="C160">
        <v>8.8748585887866799E-2</v>
      </c>
      <c r="D160">
        <v>22.131416791800401</v>
      </c>
      <c r="E160">
        <v>-0.40360140913090697</v>
      </c>
      <c r="F160">
        <v>0.69037895128857096</v>
      </c>
      <c r="G160">
        <v>0.90429918971601597</v>
      </c>
      <c r="H160">
        <v>0.96481485676711998</v>
      </c>
    </row>
    <row r="161" spans="1:8" x14ac:dyDescent="0.25">
      <c r="A161" t="s">
        <v>1771</v>
      </c>
      <c r="B161">
        <v>-1.4768584031883599E-2</v>
      </c>
      <c r="C161">
        <v>0.106317855580217</v>
      </c>
      <c r="D161">
        <v>26.787736447513399</v>
      </c>
      <c r="E161">
        <v>-0.13890972453578801</v>
      </c>
      <c r="F161">
        <v>0.89056053470335095</v>
      </c>
      <c r="G161">
        <v>0.969438237667958</v>
      </c>
      <c r="H161">
        <v>0.98533993661632602</v>
      </c>
    </row>
    <row r="162" spans="1:8" x14ac:dyDescent="0.25">
      <c r="A162" t="s">
        <v>2391</v>
      </c>
      <c r="B162">
        <v>6.9275039630549401E-2</v>
      </c>
      <c r="C162">
        <v>7.2576488852934107E-2</v>
      </c>
      <c r="D162">
        <v>22.683433054753898</v>
      </c>
      <c r="E162">
        <v>0.95451076134208401</v>
      </c>
      <c r="F162">
        <v>0.34988738362627397</v>
      </c>
      <c r="G162">
        <v>0.83515252260061701</v>
      </c>
      <c r="H162">
        <v>1.07173093709654</v>
      </c>
    </row>
    <row r="163" spans="1:8" x14ac:dyDescent="0.25">
      <c r="A163" t="s">
        <v>3491</v>
      </c>
      <c r="B163">
        <v>4.3190930236123699E-2</v>
      </c>
      <c r="C163">
        <v>5.12221738871712E-2</v>
      </c>
      <c r="D163">
        <v>17.995666609391101</v>
      </c>
      <c r="E163">
        <v>0.84320767664530905</v>
      </c>
      <c r="F163">
        <v>0.41018057748953501</v>
      </c>
      <c r="G163">
        <v>0.84273170524114505</v>
      </c>
      <c r="H163">
        <v>1.0441372331886301</v>
      </c>
    </row>
    <row r="164" spans="1:8" x14ac:dyDescent="0.25">
      <c r="A164" t="s">
        <v>3503</v>
      </c>
      <c r="B164">
        <v>2.3453604222012699E-2</v>
      </c>
      <c r="C164">
        <v>6.1714479304820297E-2</v>
      </c>
      <c r="D164">
        <v>19.6529025881043</v>
      </c>
      <c r="E164">
        <v>0.38003406147478902</v>
      </c>
      <c r="F164">
        <v>0.70799610376949096</v>
      </c>
      <c r="G164">
        <v>0.91989881691464503</v>
      </c>
      <c r="H164">
        <v>1.0237308028577401</v>
      </c>
    </row>
    <row r="165" spans="1:8" x14ac:dyDescent="0.25">
      <c r="A165" t="s">
        <v>2397</v>
      </c>
      <c r="B165">
        <v>6.9827140114787994E-2</v>
      </c>
      <c r="C165">
        <v>4.1135592850797403E-2</v>
      </c>
      <c r="D165">
        <v>3617.9999998427002</v>
      </c>
      <c r="E165">
        <v>1.6974871461815899</v>
      </c>
      <c r="F165">
        <v>8.9690600869645504E-2</v>
      </c>
      <c r="G165">
        <v>0.73379171754083194</v>
      </c>
      <c r="H165">
        <v>1.0723228036357499</v>
      </c>
    </row>
    <row r="166" spans="1:8" x14ac:dyDescent="0.25">
      <c r="A166" t="s">
        <v>2539</v>
      </c>
      <c r="B166">
        <v>9.6659096646631901E-2</v>
      </c>
      <c r="C166">
        <v>6.2128836083282402E-2</v>
      </c>
      <c r="D166">
        <v>16.925186340762199</v>
      </c>
      <c r="E166">
        <v>1.55578476501737</v>
      </c>
      <c r="F166">
        <v>0.13825910921824899</v>
      </c>
      <c r="G166">
        <v>0.73379171754083194</v>
      </c>
      <c r="H166">
        <v>1.1014848097438299</v>
      </c>
    </row>
    <row r="167" spans="1:8" x14ac:dyDescent="0.25">
      <c r="A167" t="s">
        <v>868</v>
      </c>
      <c r="B167">
        <v>-7.7512469156342897E-2</v>
      </c>
      <c r="C167">
        <v>6.2337697279706797E-2</v>
      </c>
      <c r="D167">
        <v>15.481294388418799</v>
      </c>
      <c r="E167">
        <v>-1.24342849573906</v>
      </c>
      <c r="F167">
        <v>0.23221114101982601</v>
      </c>
      <c r="G167">
        <v>0.81910032325264703</v>
      </c>
      <c r="H167">
        <v>0.92541548517432803</v>
      </c>
    </row>
    <row r="168" spans="1:8" x14ac:dyDescent="0.25">
      <c r="A168" t="s">
        <v>1116</v>
      </c>
      <c r="B168">
        <v>-0.33146699948068298</v>
      </c>
      <c r="C168">
        <v>0.129442637726886</v>
      </c>
      <c r="D168">
        <v>27.6069813214812</v>
      </c>
      <c r="E168">
        <v>-2.5607250076288799</v>
      </c>
      <c r="F168">
        <v>1.6212264278822299E-2</v>
      </c>
      <c r="G168">
        <v>0.54826930106562599</v>
      </c>
      <c r="H168">
        <v>0.71786984590356395</v>
      </c>
    </row>
    <row r="169" spans="1:8" x14ac:dyDescent="0.25">
      <c r="A169" t="s">
        <v>3519</v>
      </c>
      <c r="B169">
        <v>1.5168025160014901E-2</v>
      </c>
      <c r="C169">
        <v>4.3252174344992601E-2</v>
      </c>
      <c r="D169">
        <v>3617.9999979535801</v>
      </c>
      <c r="E169">
        <v>0.35068815359500999</v>
      </c>
      <c r="F169">
        <v>0.72584273050304904</v>
      </c>
      <c r="G169">
        <v>0.91989881691464503</v>
      </c>
      <c r="H169">
        <v>1.0152836434812</v>
      </c>
    </row>
    <row r="170" spans="1:8" x14ac:dyDescent="0.25">
      <c r="A170" t="s">
        <v>3521</v>
      </c>
      <c r="B170">
        <v>-5.2448080729366499E-2</v>
      </c>
      <c r="C170">
        <v>5.0429460953142199E-2</v>
      </c>
      <c r="D170">
        <v>20.868644343512301</v>
      </c>
      <c r="E170">
        <v>-1.04002858127117</v>
      </c>
      <c r="F170">
        <v>0.31022699873157</v>
      </c>
      <c r="G170">
        <v>0.82660690574226503</v>
      </c>
      <c r="H170">
        <v>0.94890358615898096</v>
      </c>
    </row>
    <row r="171" spans="1:8" x14ac:dyDescent="0.25">
      <c r="A171" t="s">
        <v>3523</v>
      </c>
      <c r="B171">
        <v>8.4260452582390094E-2</v>
      </c>
      <c r="C171">
        <v>5.0781821833334198E-2</v>
      </c>
      <c r="D171">
        <v>22.061441699754901</v>
      </c>
      <c r="E171">
        <v>1.65926407404076</v>
      </c>
      <c r="F171">
        <v>0.11121302584646001</v>
      </c>
      <c r="G171">
        <v>0.73379171754083194</v>
      </c>
      <c r="H171">
        <v>1.08791220645605</v>
      </c>
    </row>
    <row r="172" spans="1:8" x14ac:dyDescent="0.25">
      <c r="A172" t="s">
        <v>2426</v>
      </c>
      <c r="B172">
        <v>6.6134350491165506E-2</v>
      </c>
      <c r="C172">
        <v>7.6976643288075797E-2</v>
      </c>
      <c r="D172">
        <v>19.502048461184799</v>
      </c>
      <c r="E172">
        <v>0.85914827753226097</v>
      </c>
      <c r="F172">
        <v>0.40069626097779898</v>
      </c>
      <c r="G172">
        <v>0.84273170524114505</v>
      </c>
      <c r="H172">
        <v>1.06837024359133</v>
      </c>
    </row>
    <row r="173" spans="1:8" x14ac:dyDescent="0.25">
      <c r="A173" t="s">
        <v>382</v>
      </c>
      <c r="B173">
        <v>6.0312490754533203E-2</v>
      </c>
      <c r="C173">
        <v>7.6240259487224904E-2</v>
      </c>
      <c r="D173">
        <v>20.5959869937601</v>
      </c>
      <c r="E173">
        <v>0.79108454194911904</v>
      </c>
      <c r="F173">
        <v>0.43791029599495501</v>
      </c>
      <c r="G173">
        <v>0.85883002141508702</v>
      </c>
      <c r="H173">
        <v>1.0621684124988</v>
      </c>
    </row>
    <row r="174" spans="1:8" x14ac:dyDescent="0.25">
      <c r="A174" t="s">
        <v>2452</v>
      </c>
      <c r="B174">
        <v>-0.138103947228295</v>
      </c>
      <c r="C174">
        <v>9.8503637975403804E-2</v>
      </c>
      <c r="D174">
        <v>26.3685929941383</v>
      </c>
      <c r="E174">
        <v>-1.4020187484119</v>
      </c>
      <c r="F174">
        <v>0.17257244697135499</v>
      </c>
      <c r="G174">
        <v>0.74647616596911504</v>
      </c>
      <c r="H174">
        <v>0.87100814815717897</v>
      </c>
    </row>
    <row r="175" spans="1:8" x14ac:dyDescent="0.25">
      <c r="A175" t="s">
        <v>2372</v>
      </c>
      <c r="B175">
        <v>6.9100448134727793E-2</v>
      </c>
      <c r="C175">
        <v>6.4620605793633198E-2</v>
      </c>
      <c r="D175">
        <v>26.900262044197401</v>
      </c>
      <c r="E175">
        <v>1.0693252916167499</v>
      </c>
      <c r="F175">
        <v>0.29442500170888303</v>
      </c>
      <c r="G175">
        <v>0.82660690574226503</v>
      </c>
      <c r="H175">
        <v>1.07154383832252</v>
      </c>
    </row>
    <row r="176" spans="1:8" x14ac:dyDescent="0.25">
      <c r="A176" t="s">
        <v>2007</v>
      </c>
      <c r="B176">
        <v>5.77071961424502E-2</v>
      </c>
      <c r="C176">
        <v>6.1967587066516901E-2</v>
      </c>
      <c r="D176">
        <v>26.419793434988598</v>
      </c>
      <c r="E176">
        <v>0.93124807458625902</v>
      </c>
      <c r="F176">
        <v>0.36015747031308198</v>
      </c>
      <c r="G176">
        <v>0.84110270510966301</v>
      </c>
      <c r="H176">
        <v>1.05940475249406</v>
      </c>
    </row>
    <row r="177" spans="1:8" x14ac:dyDescent="0.25">
      <c r="A177" t="s">
        <v>2800</v>
      </c>
      <c r="B177">
        <v>-1.7262638229602702E-2</v>
      </c>
      <c r="C177">
        <v>4.3004744842913001E-2</v>
      </c>
      <c r="D177">
        <v>3617.9999980317998</v>
      </c>
      <c r="E177">
        <v>-0.40141240908786502</v>
      </c>
      <c r="F177">
        <v>0.68814022179163303</v>
      </c>
      <c r="G177">
        <v>0.90429918971601597</v>
      </c>
      <c r="H177">
        <v>0.98288550742321901</v>
      </c>
    </row>
    <row r="178" spans="1:8" x14ac:dyDescent="0.25">
      <c r="A178" t="s">
        <v>3539</v>
      </c>
      <c r="B178">
        <v>0.20562578136623599</v>
      </c>
      <c r="C178">
        <v>0.106824193245642</v>
      </c>
      <c r="D178">
        <v>27.899511839972199</v>
      </c>
      <c r="E178">
        <v>1.9248989870056901</v>
      </c>
      <c r="F178">
        <v>6.4493602602498104E-2</v>
      </c>
      <c r="G178">
        <v>0.73379171754083194</v>
      </c>
      <c r="H178">
        <v>1.2282934676763899</v>
      </c>
    </row>
    <row r="179" spans="1:8" x14ac:dyDescent="0.25">
      <c r="A179" t="s">
        <v>3544</v>
      </c>
      <c r="B179">
        <v>6.7534842079430904E-2</v>
      </c>
      <c r="C179">
        <v>4.2920197835324303E-2</v>
      </c>
      <c r="D179">
        <v>21.203877345193</v>
      </c>
      <c r="E179">
        <v>1.5734979213876801</v>
      </c>
      <c r="F179">
        <v>0.13040716024101401</v>
      </c>
      <c r="G179">
        <v>0.73379171754083194</v>
      </c>
      <c r="H179">
        <v>1.0698675353581599</v>
      </c>
    </row>
    <row r="180" spans="1:8" x14ac:dyDescent="0.25">
      <c r="A180" t="s">
        <v>2528</v>
      </c>
      <c r="B180">
        <v>0.13660251121860401</v>
      </c>
      <c r="C180">
        <v>6.1345916188510097E-2</v>
      </c>
      <c r="D180">
        <v>20.504301481574402</v>
      </c>
      <c r="E180">
        <v>2.2267580257312898</v>
      </c>
      <c r="F180">
        <v>3.7317256783183303E-2</v>
      </c>
      <c r="G180">
        <v>0.66425275237755499</v>
      </c>
      <c r="H180">
        <v>1.1463723877830601</v>
      </c>
    </row>
    <row r="181" spans="1:8" x14ac:dyDescent="0.25">
      <c r="A181" t="s">
        <v>3547</v>
      </c>
      <c r="B181">
        <v>3.2693971878738098E-2</v>
      </c>
      <c r="C181">
        <v>9.8701006480513706E-2</v>
      </c>
      <c r="D181">
        <v>25.4671485010929</v>
      </c>
      <c r="E181">
        <v>0.33124253788833202</v>
      </c>
      <c r="F181">
        <v>0.74317154111585904</v>
      </c>
      <c r="G181">
        <v>0.92263898865326099</v>
      </c>
      <c r="H181">
        <v>1.0332342921042801</v>
      </c>
    </row>
    <row r="182" spans="1:8" x14ac:dyDescent="0.25">
      <c r="A182" t="s">
        <v>2479</v>
      </c>
      <c r="B182">
        <v>-1.5651412372622901E-2</v>
      </c>
      <c r="C182">
        <v>4.5166796229208703E-2</v>
      </c>
      <c r="D182">
        <v>19.9128933238595</v>
      </c>
      <c r="E182">
        <v>-0.34652474116597598</v>
      </c>
      <c r="F182">
        <v>0.73258328159363295</v>
      </c>
      <c r="G182">
        <v>0.91989881691464503</v>
      </c>
      <c r="H182">
        <v>0.98447043446206395</v>
      </c>
    </row>
    <row r="183" spans="1:8" x14ac:dyDescent="0.25">
      <c r="A183" t="s">
        <v>1764</v>
      </c>
      <c r="B183">
        <v>3.6547007550204302E-3</v>
      </c>
      <c r="C183">
        <v>4.41714817401428E-2</v>
      </c>
      <c r="D183">
        <v>3617.9999999756401</v>
      </c>
      <c r="E183">
        <v>8.27389213819162E-2</v>
      </c>
      <c r="F183">
        <v>0.93406371318773096</v>
      </c>
      <c r="G183">
        <v>0.97615338595130496</v>
      </c>
      <c r="H183">
        <v>1.0036613873171401</v>
      </c>
    </row>
    <row r="184" spans="1:8" x14ac:dyDescent="0.25">
      <c r="A184" t="s">
        <v>903</v>
      </c>
      <c r="B184">
        <v>-1.49880995779793E-3</v>
      </c>
      <c r="C184">
        <v>7.4576867093605406E-2</v>
      </c>
      <c r="D184">
        <v>23.7965311247826</v>
      </c>
      <c r="E184">
        <v>-2.0097518388868401E-2</v>
      </c>
      <c r="F184">
        <v>0.98413314726918399</v>
      </c>
      <c r="G184">
        <v>0.99145770069596895</v>
      </c>
      <c r="H184">
        <v>0.99850231269689504</v>
      </c>
    </row>
    <row r="185" spans="1:8" x14ac:dyDescent="0.25">
      <c r="A185" t="s">
        <v>2548</v>
      </c>
      <c r="B185">
        <v>3.0351694091468599E-2</v>
      </c>
      <c r="C185">
        <v>5.10444089428835E-2</v>
      </c>
      <c r="D185">
        <v>20.7658298442676</v>
      </c>
      <c r="E185">
        <v>0.59461348892159505</v>
      </c>
      <c r="F185">
        <v>0.55852567693456301</v>
      </c>
      <c r="G185">
        <v>0.87567339747222706</v>
      </c>
      <c r="H185">
        <v>1.0308170024599199</v>
      </c>
    </row>
    <row r="186" spans="1:8" x14ac:dyDescent="0.25">
      <c r="A186" t="s">
        <v>3568</v>
      </c>
      <c r="B186">
        <v>3.0826621909219198E-2</v>
      </c>
      <c r="C186">
        <v>5.8645561566627598E-2</v>
      </c>
      <c r="D186">
        <v>30.906048127123601</v>
      </c>
      <c r="E186">
        <v>0.52564288047948704</v>
      </c>
      <c r="F186">
        <v>0.60288776922813403</v>
      </c>
      <c r="G186">
        <v>0.87636998262968602</v>
      </c>
      <c r="H186">
        <v>1.0313066824015</v>
      </c>
    </row>
    <row r="187" spans="1:8" x14ac:dyDescent="0.25">
      <c r="A187" t="s">
        <v>3572</v>
      </c>
      <c r="B187">
        <v>-0.37595619362069499</v>
      </c>
      <c r="C187">
        <v>0.21165557431168</v>
      </c>
      <c r="D187">
        <v>23.266907059861801</v>
      </c>
      <c r="E187">
        <v>-1.77626407829481</v>
      </c>
      <c r="F187">
        <v>8.8769851970908906E-2</v>
      </c>
      <c r="G187">
        <v>0.73379171754083194</v>
      </c>
      <c r="H187">
        <v>0.68663241126333796</v>
      </c>
    </row>
    <row r="188" spans="1:8" x14ac:dyDescent="0.25">
      <c r="A188" t="s">
        <v>207</v>
      </c>
      <c r="B188">
        <v>6.1521591156276097E-2</v>
      </c>
      <c r="C188">
        <v>5.5513852947242301E-2</v>
      </c>
      <c r="D188">
        <v>18.1907650445666</v>
      </c>
      <c r="E188">
        <v>1.1082205231682101</v>
      </c>
      <c r="F188">
        <v>0.28220482405995401</v>
      </c>
      <c r="G188">
        <v>0.82660690574226503</v>
      </c>
      <c r="H188">
        <v>1.06345345747071</v>
      </c>
    </row>
    <row r="189" spans="1:8" x14ac:dyDescent="0.25">
      <c r="A189" t="s">
        <v>2424</v>
      </c>
      <c r="B189">
        <v>-4.7308228662809402E-3</v>
      </c>
      <c r="C189">
        <v>7.0300757821365301E-2</v>
      </c>
      <c r="D189">
        <v>22.952881480763502</v>
      </c>
      <c r="E189">
        <v>-6.7294052196450002E-2</v>
      </c>
      <c r="F189">
        <v>0.94693037525889301</v>
      </c>
      <c r="G189">
        <v>0.97615338595130496</v>
      </c>
      <c r="H189">
        <v>0.99528034985055702</v>
      </c>
    </row>
    <row r="190" spans="1:8" x14ac:dyDescent="0.25">
      <c r="A190" t="s">
        <v>3581</v>
      </c>
      <c r="B190">
        <v>1.0574888682268999E-2</v>
      </c>
      <c r="C190">
        <v>3.85866857811882E-2</v>
      </c>
      <c r="D190">
        <v>3617.9999999093102</v>
      </c>
      <c r="E190">
        <v>0.274055376049541</v>
      </c>
      <c r="F190">
        <v>0.78405771113344203</v>
      </c>
      <c r="G190">
        <v>0.93485250869765901</v>
      </c>
      <c r="H190">
        <v>1.0106310004350101</v>
      </c>
    </row>
    <row r="191" spans="1:8" x14ac:dyDescent="0.25">
      <c r="A191" t="s">
        <v>2226</v>
      </c>
      <c r="B191">
        <v>3.7970734204052801E-2</v>
      </c>
      <c r="C191">
        <v>4.2213612109476301E-2</v>
      </c>
      <c r="D191">
        <v>3617.9999999096099</v>
      </c>
      <c r="E191">
        <v>0.89949029013627102</v>
      </c>
      <c r="F191">
        <v>0.36845142709654399</v>
      </c>
      <c r="G191">
        <v>0.84269420416667196</v>
      </c>
      <c r="H191">
        <v>1.0387008340270201</v>
      </c>
    </row>
    <row r="192" spans="1:8" x14ac:dyDescent="0.25">
      <c r="A192" t="s">
        <v>1814</v>
      </c>
      <c r="B192">
        <v>4.68588141410562E-2</v>
      </c>
      <c r="C192">
        <v>0.11571538405391001</v>
      </c>
      <c r="D192">
        <v>24.214469227971499</v>
      </c>
      <c r="E192">
        <v>0.40494887109587102</v>
      </c>
      <c r="F192">
        <v>0.68907034890535102</v>
      </c>
      <c r="G192">
        <v>0.90429918971601597</v>
      </c>
      <c r="H192">
        <v>1.04797403951938</v>
      </c>
    </row>
    <row r="193" spans="1:8" x14ac:dyDescent="0.25">
      <c r="A193" t="s">
        <v>3596</v>
      </c>
      <c r="B193">
        <v>2.4966955893825599E-2</v>
      </c>
      <c r="C193">
        <v>3.8682158337643602E-2</v>
      </c>
      <c r="D193">
        <v>3618.00000002345</v>
      </c>
      <c r="E193">
        <v>0.64543854238683895</v>
      </c>
      <c r="F193">
        <v>0.51868396187016497</v>
      </c>
      <c r="G193">
        <v>0.87567339747222706</v>
      </c>
      <c r="H193">
        <v>1.0252812404625</v>
      </c>
    </row>
    <row r="194" spans="1:8" x14ac:dyDescent="0.25">
      <c r="A194" t="s">
        <v>1784</v>
      </c>
      <c r="B194">
        <v>0.128114363283132</v>
      </c>
      <c r="C194">
        <v>6.8813861958341396E-2</v>
      </c>
      <c r="D194">
        <v>25.9122088286992</v>
      </c>
      <c r="E194">
        <v>1.8617522638199</v>
      </c>
      <c r="F194">
        <v>7.4017515218281996E-2</v>
      </c>
      <c r="G194">
        <v>0.73379171754083194</v>
      </c>
      <c r="H194">
        <v>1.1366829900626501</v>
      </c>
    </row>
    <row r="195" spans="1:8" x14ac:dyDescent="0.25">
      <c r="A195" t="s">
        <v>1055</v>
      </c>
      <c r="B195">
        <v>-0.109083065617578</v>
      </c>
      <c r="C195">
        <v>7.7739196479171699E-2</v>
      </c>
      <c r="D195">
        <v>30.106702585778201</v>
      </c>
      <c r="E195">
        <v>-1.4031926049918</v>
      </c>
      <c r="F195">
        <v>0.17078927674713601</v>
      </c>
      <c r="G195">
        <v>0.74647616596911504</v>
      </c>
      <c r="H195">
        <v>0.89665593312589298</v>
      </c>
    </row>
    <row r="196" spans="1:8" x14ac:dyDescent="0.25">
      <c r="A196" t="s">
        <v>2224</v>
      </c>
      <c r="B196">
        <v>-1.62686350958344E-3</v>
      </c>
      <c r="C196">
        <v>0.147095677554691</v>
      </c>
      <c r="D196">
        <v>24.824160403799699</v>
      </c>
      <c r="E196">
        <v>-1.1059900172651699E-2</v>
      </c>
      <c r="F196">
        <v>0.99126406224475605</v>
      </c>
      <c r="G196">
        <v>0.99145770069596895</v>
      </c>
      <c r="H196">
        <v>0.99837445911551503</v>
      </c>
    </row>
    <row r="197" spans="1:8" x14ac:dyDescent="0.25">
      <c r="A197" t="s">
        <v>1772</v>
      </c>
      <c r="B197">
        <v>1.33470997189984E-2</v>
      </c>
      <c r="C197">
        <v>9.2766853412458106E-2</v>
      </c>
      <c r="D197">
        <v>27.0748419608733</v>
      </c>
      <c r="E197">
        <v>0.143877896339275</v>
      </c>
      <c r="F197">
        <v>0.88666246082516498</v>
      </c>
      <c r="G197">
        <v>0.969438237667958</v>
      </c>
      <c r="H197">
        <v>1.0134365698669801</v>
      </c>
    </row>
    <row r="198" spans="1:8" x14ac:dyDescent="0.25">
      <c r="A198" t="s">
        <v>3607</v>
      </c>
      <c r="B198">
        <v>0.109231485071141</v>
      </c>
      <c r="C198">
        <v>6.7083567444107803E-2</v>
      </c>
      <c r="D198">
        <v>23.228724246321399</v>
      </c>
      <c r="E198">
        <v>1.6282897471448501</v>
      </c>
      <c r="F198">
        <v>0.116952520449721</v>
      </c>
      <c r="G198">
        <v>0.73379171754083194</v>
      </c>
      <c r="H198">
        <v>1.11542052365793</v>
      </c>
    </row>
    <row r="199" spans="1:8" x14ac:dyDescent="0.25">
      <c r="A199" t="s">
        <v>3620</v>
      </c>
      <c r="B199">
        <v>-2.1156589349602298E-2</v>
      </c>
      <c r="C199">
        <v>5.1905671458302202E-2</v>
      </c>
      <c r="D199">
        <v>25.248614622843402</v>
      </c>
      <c r="E199">
        <v>-0.407596872465049</v>
      </c>
      <c r="F199">
        <v>0.68700510289414196</v>
      </c>
      <c r="G199">
        <v>0.90429918971601597</v>
      </c>
      <c r="H199">
        <v>0.97906564131338703</v>
      </c>
    </row>
    <row r="200" spans="1:8" x14ac:dyDescent="0.25">
      <c r="A200" t="s">
        <v>2352</v>
      </c>
      <c r="B200">
        <v>0.19583572497895599</v>
      </c>
      <c r="C200">
        <v>0.21538440038423201</v>
      </c>
      <c r="D200">
        <v>26.208964592507701</v>
      </c>
      <c r="E200">
        <v>0.909238202161334</v>
      </c>
      <c r="F200">
        <v>0.37151034807347899</v>
      </c>
      <c r="G200">
        <v>0.84269420416667196</v>
      </c>
      <c r="H200">
        <v>1.2163270767652099</v>
      </c>
    </row>
    <row r="201" spans="1:8" x14ac:dyDescent="0.25">
      <c r="A201" t="s">
        <v>2390</v>
      </c>
      <c r="B201">
        <v>-5.21653715004671E-2</v>
      </c>
      <c r="C201">
        <v>4.9473076894554803E-2</v>
      </c>
      <c r="D201">
        <v>10.502869202875299</v>
      </c>
      <c r="E201">
        <v>-1.05441938878494</v>
      </c>
      <c r="F201">
        <v>0.31534327163027498</v>
      </c>
      <c r="G201">
        <v>0.82660690574226503</v>
      </c>
      <c r="H201">
        <v>0.94917188788402396</v>
      </c>
    </row>
    <row r="202" spans="1:8" x14ac:dyDescent="0.25">
      <c r="A202" t="s">
        <v>2474</v>
      </c>
      <c r="B202">
        <v>-0.11049235294774901</v>
      </c>
      <c r="C202">
        <v>7.1001812996325797E-2</v>
      </c>
      <c r="D202">
        <v>21.6154476434094</v>
      </c>
      <c r="E202">
        <v>-1.5561905856328899</v>
      </c>
      <c r="F202">
        <v>0.13418398818428501</v>
      </c>
      <c r="G202">
        <v>0.73379171754083194</v>
      </c>
      <c r="H202">
        <v>0.89539317728171797</v>
      </c>
    </row>
    <row r="203" spans="1:8" x14ac:dyDescent="0.25">
      <c r="A203" t="s">
        <v>183</v>
      </c>
      <c r="B203">
        <v>3.6895101939710302E-2</v>
      </c>
      <c r="C203">
        <v>7.4551021868117004E-2</v>
      </c>
      <c r="D203">
        <v>23.320072136516899</v>
      </c>
      <c r="E203">
        <v>0.49489733360032101</v>
      </c>
      <c r="F203">
        <v>0.62530328383606903</v>
      </c>
      <c r="G203">
        <v>0.88524620638117102</v>
      </c>
      <c r="H203">
        <v>1.03758417456208</v>
      </c>
    </row>
    <row r="204" spans="1:8" x14ac:dyDescent="0.25">
      <c r="A204" t="s">
        <v>1219</v>
      </c>
      <c r="B204">
        <v>5.5040005665855998E-2</v>
      </c>
      <c r="C204">
        <v>6.9413861625404097E-2</v>
      </c>
      <c r="D204">
        <v>28.231406355157599</v>
      </c>
      <c r="E204">
        <v>0.79292528000938001</v>
      </c>
      <c r="F204">
        <v>0.43443488103149702</v>
      </c>
      <c r="G204">
        <v>0.85883002141508702</v>
      </c>
      <c r="H204">
        <v>1.0565828831317701</v>
      </c>
    </row>
    <row r="205" spans="1:8" x14ac:dyDescent="0.25">
      <c r="A205" t="s">
        <v>906</v>
      </c>
      <c r="B205">
        <v>3.2596952707419101E-2</v>
      </c>
      <c r="C205">
        <v>5.2382619633302499E-2</v>
      </c>
      <c r="D205">
        <v>18.5839193622352</v>
      </c>
      <c r="E205">
        <v>0.62228565382200496</v>
      </c>
      <c r="F205">
        <v>0.54131472639744804</v>
      </c>
      <c r="G205">
        <v>0.87567339747222706</v>
      </c>
      <c r="H205">
        <v>1.0331340534321001</v>
      </c>
    </row>
    <row r="206" spans="1:8" x14ac:dyDescent="0.25">
      <c r="A206" t="s">
        <v>2376</v>
      </c>
      <c r="B206">
        <v>9.1696318480017497E-3</v>
      </c>
      <c r="C206">
        <v>5.8065085777761601E-2</v>
      </c>
      <c r="D206">
        <v>28.2356392985767</v>
      </c>
      <c r="E206">
        <v>0.157919888090713</v>
      </c>
      <c r="F206">
        <v>0.87564390466114905</v>
      </c>
      <c r="G206">
        <v>0.96896863511452203</v>
      </c>
      <c r="H206">
        <v>1.0092118017176199</v>
      </c>
    </row>
    <row r="207" spans="1:8" x14ac:dyDescent="0.25">
      <c r="A207" t="s">
        <v>1329</v>
      </c>
      <c r="B207">
        <v>-5.7736670029488402E-2</v>
      </c>
      <c r="C207">
        <v>8.7668751637592496E-2</v>
      </c>
      <c r="D207">
        <v>25.253200224794899</v>
      </c>
      <c r="E207">
        <v>-0.65857753134391395</v>
      </c>
      <c r="F207">
        <v>0.516127190562641</v>
      </c>
      <c r="G207">
        <v>0.87567339747222706</v>
      </c>
      <c r="H207">
        <v>0.94389847147010697</v>
      </c>
    </row>
    <row r="208" spans="1:8" x14ac:dyDescent="0.25">
      <c r="A208" t="s">
        <v>2353</v>
      </c>
      <c r="B208">
        <v>-7.2136015474251504E-3</v>
      </c>
      <c r="C208">
        <v>8.0406557319717395E-2</v>
      </c>
      <c r="D208">
        <v>23.326755718487501</v>
      </c>
      <c r="E208">
        <v>-8.9714095316156803E-2</v>
      </c>
      <c r="F208">
        <v>0.92928027743014996</v>
      </c>
      <c r="G208">
        <v>0.97615338595130496</v>
      </c>
      <c r="H208">
        <v>0.99281235402765899</v>
      </c>
    </row>
    <row r="209" spans="1:8" x14ac:dyDescent="0.25">
      <c r="A209" t="s">
        <v>1524</v>
      </c>
      <c r="B209">
        <v>-5.78803478730213E-2</v>
      </c>
      <c r="C209">
        <v>5.7806653392891698E-2</v>
      </c>
      <c r="D209">
        <v>24.097283129843099</v>
      </c>
      <c r="E209">
        <v>-1.00127484425761</v>
      </c>
      <c r="F209">
        <v>0.32664305146266898</v>
      </c>
      <c r="G209">
        <v>0.82660690574226503</v>
      </c>
      <c r="H209">
        <v>0.94376286391534603</v>
      </c>
    </row>
    <row r="210" spans="1:8" x14ac:dyDescent="0.25">
      <c r="A210" t="s">
        <v>2467</v>
      </c>
      <c r="B210">
        <v>-1.1000440984149699E-2</v>
      </c>
      <c r="C210">
        <v>8.1473228747926105E-2</v>
      </c>
      <c r="D210">
        <v>21.313948074020001</v>
      </c>
      <c r="E210">
        <v>-0.13501908729043399</v>
      </c>
      <c r="F210">
        <v>0.893863751398145</v>
      </c>
      <c r="G210">
        <v>0.969438237667958</v>
      </c>
      <c r="H210">
        <v>0.98905984261555902</v>
      </c>
    </row>
    <row r="211" spans="1:8" x14ac:dyDescent="0.25">
      <c r="A211" t="s">
        <v>3684</v>
      </c>
      <c r="B211">
        <v>5.7434239377630203E-2</v>
      </c>
      <c r="C211">
        <v>5.3664295100951498E-2</v>
      </c>
      <c r="D211">
        <v>9.2642410019896193</v>
      </c>
      <c r="E211">
        <v>1.07025051329915</v>
      </c>
      <c r="F211">
        <v>0.31159677623632298</v>
      </c>
      <c r="G211">
        <v>0.82660690574226503</v>
      </c>
      <c r="H211">
        <v>1.05911562026228</v>
      </c>
    </row>
    <row r="212" spans="1:8" x14ac:dyDescent="0.25">
      <c r="A212" t="s">
        <v>2363</v>
      </c>
      <c r="B212">
        <v>0.11283658095214</v>
      </c>
      <c r="C212">
        <v>7.2615740338089804E-2</v>
      </c>
      <c r="D212">
        <v>26.242466305857899</v>
      </c>
      <c r="E212">
        <v>1.5538859815624899</v>
      </c>
      <c r="F212">
        <v>0.13219001503403099</v>
      </c>
      <c r="G212">
        <v>0.73379171754083194</v>
      </c>
      <c r="H212">
        <v>1.1194489787136599</v>
      </c>
    </row>
    <row r="213" spans="1:8" x14ac:dyDescent="0.25">
      <c r="A213" t="s">
        <v>3685</v>
      </c>
      <c r="B213">
        <v>1.89161552398939E-2</v>
      </c>
      <c r="C213">
        <v>4.1948626935257201E-2</v>
      </c>
      <c r="D213">
        <v>25.905976875587701</v>
      </c>
      <c r="E213">
        <v>0.450936219416401</v>
      </c>
      <c r="F213">
        <v>0.65578742815937596</v>
      </c>
      <c r="G213">
        <v>0.89752022383704699</v>
      </c>
      <c r="H213">
        <v>1.0190961991588701</v>
      </c>
    </row>
    <row r="214" spans="1:8" x14ac:dyDescent="0.25">
      <c r="A214" t="s">
        <v>2464</v>
      </c>
      <c r="B214">
        <v>-2.4344760038140499E-3</v>
      </c>
      <c r="C214">
        <v>6.0515534148175502E-2</v>
      </c>
      <c r="D214">
        <v>22.174456929869699</v>
      </c>
      <c r="E214">
        <v>-4.0228943494956301E-2</v>
      </c>
      <c r="F214">
        <v>0.968270619022496</v>
      </c>
      <c r="G214">
        <v>0.98414390785893002</v>
      </c>
      <c r="H214">
        <v>0.99756848492963102</v>
      </c>
    </row>
    <row r="215" spans="1:8" x14ac:dyDescent="0.25">
      <c r="A215" t="s">
        <v>3690</v>
      </c>
      <c r="B215">
        <v>2.1439810068557399E-2</v>
      </c>
      <c r="C215">
        <v>7.3139264610144694E-2</v>
      </c>
      <c r="D215">
        <v>22.436001570293801</v>
      </c>
      <c r="E215">
        <v>0.29313680118112101</v>
      </c>
      <c r="F215">
        <v>0.77211179244257899</v>
      </c>
      <c r="G215">
        <v>0.93006614635086204</v>
      </c>
      <c r="H215">
        <v>1.02167129416152</v>
      </c>
    </row>
    <row r="216" spans="1:8" x14ac:dyDescent="0.25">
      <c r="A216" t="s">
        <v>344</v>
      </c>
      <c r="B216">
        <v>6.7473202423501993E-2</v>
      </c>
      <c r="C216">
        <v>8.1984690789594694E-2</v>
      </c>
      <c r="D216">
        <v>22.623174031839898</v>
      </c>
      <c r="E216">
        <v>0.82299758373993204</v>
      </c>
      <c r="F216">
        <v>0.41910044481078401</v>
      </c>
      <c r="G216">
        <v>0.84273170524114505</v>
      </c>
      <c r="H216">
        <v>1.0698015911238099</v>
      </c>
    </row>
    <row r="217" spans="1:8" x14ac:dyDescent="0.25">
      <c r="A217" t="s">
        <v>2406</v>
      </c>
      <c r="B217">
        <v>-4.9999594943295103E-2</v>
      </c>
      <c r="C217">
        <v>0.10484628148811</v>
      </c>
      <c r="D217">
        <v>22.665930892552201</v>
      </c>
      <c r="E217">
        <v>-0.47688477105375698</v>
      </c>
      <c r="F217">
        <v>0.63800988259135005</v>
      </c>
      <c r="G217">
        <v>0.88891264540817405</v>
      </c>
      <c r="H217">
        <v>0.95122980980264804</v>
      </c>
    </row>
    <row r="218" spans="1:8" x14ac:dyDescent="0.25">
      <c r="A218" t="s">
        <v>2473</v>
      </c>
      <c r="B218">
        <v>-3.44257981915966E-2</v>
      </c>
      <c r="C218">
        <v>4.2781048727834302E-2</v>
      </c>
      <c r="D218">
        <v>23.8191993768421</v>
      </c>
      <c r="E218">
        <v>-0.80469738857052298</v>
      </c>
      <c r="F218">
        <v>0.42895369914871401</v>
      </c>
      <c r="G218">
        <v>0.85474317020102097</v>
      </c>
      <c r="H218">
        <v>0.96616002784803601</v>
      </c>
    </row>
    <row r="219" spans="1:8" x14ac:dyDescent="0.25">
      <c r="A219" t="s">
        <v>2480</v>
      </c>
      <c r="B219">
        <v>0.21648312134182501</v>
      </c>
      <c r="C219">
        <v>7.8047434918366201E-2</v>
      </c>
      <c r="D219">
        <v>28.873592135993</v>
      </c>
      <c r="E219">
        <v>2.77373781173277</v>
      </c>
      <c r="F219">
        <v>9.6094268665234892E-3</v>
      </c>
      <c r="G219">
        <v>0.54826930106562599</v>
      </c>
      <c r="H219">
        <v>1.2417021269112001</v>
      </c>
    </row>
    <row r="220" spans="1:8" x14ac:dyDescent="0.25">
      <c r="A220" t="s">
        <v>3718</v>
      </c>
      <c r="B220">
        <v>3.2884938407792198E-2</v>
      </c>
      <c r="C220">
        <v>4.5913755982337101E-2</v>
      </c>
      <c r="D220">
        <v>22.649214608102401</v>
      </c>
      <c r="E220">
        <v>0.71623280875655104</v>
      </c>
      <c r="F220">
        <v>0.48116792369308797</v>
      </c>
      <c r="G220">
        <v>0.87567339747222706</v>
      </c>
      <c r="H220">
        <v>1.03343162411205</v>
      </c>
    </row>
    <row r="221" spans="1:8" x14ac:dyDescent="0.25">
      <c r="A221" t="s">
        <v>147</v>
      </c>
      <c r="B221">
        <v>5.8042659095718201E-2</v>
      </c>
      <c r="C221">
        <v>4.0857915727107903E-2</v>
      </c>
      <c r="D221">
        <v>4.6931624878172498</v>
      </c>
      <c r="E221">
        <v>1.4205976507315801</v>
      </c>
      <c r="F221">
        <v>0.21832445577383</v>
      </c>
      <c r="G221">
        <v>0.81910032325264703</v>
      </c>
      <c r="H221">
        <v>1.05976020315797</v>
      </c>
    </row>
    <row r="222" spans="1:8" x14ac:dyDescent="0.25">
      <c r="A222" t="s">
        <v>2552</v>
      </c>
      <c r="B222">
        <v>-3.7018861626133499E-2</v>
      </c>
      <c r="C222">
        <v>5.16581284487036E-2</v>
      </c>
      <c r="D222">
        <v>18.263372184778301</v>
      </c>
      <c r="E222">
        <v>-0.71661252038763101</v>
      </c>
      <c r="F222">
        <v>0.48267741716032497</v>
      </c>
      <c r="G222">
        <v>0.87567339747222706</v>
      </c>
      <c r="H222">
        <v>0.96365795902149298</v>
      </c>
    </row>
    <row r="223" spans="1:8" x14ac:dyDescent="0.25">
      <c r="A223" t="s">
        <v>2537</v>
      </c>
      <c r="B223">
        <v>-2.6920292650203801E-3</v>
      </c>
      <c r="C223">
        <v>4.8956518187649303E-2</v>
      </c>
      <c r="D223">
        <v>31.994471627800699</v>
      </c>
      <c r="E223">
        <v>-5.4988168372225497E-2</v>
      </c>
      <c r="F223">
        <v>0.95648983749704497</v>
      </c>
      <c r="G223">
        <v>0.97615338595130496</v>
      </c>
      <c r="H223">
        <v>0.99731159099641598</v>
      </c>
    </row>
    <row r="224" spans="1:8" x14ac:dyDescent="0.25">
      <c r="A224" t="s">
        <v>2655</v>
      </c>
      <c r="B224">
        <v>2.4174528311176301E-2</v>
      </c>
      <c r="C224">
        <v>4.6488907080355503E-2</v>
      </c>
      <c r="D224">
        <v>3366.2751687080599</v>
      </c>
      <c r="E224">
        <v>0.52000638064884896</v>
      </c>
      <c r="F224">
        <v>0.60309332137956895</v>
      </c>
      <c r="G224">
        <v>0.87636998262968602</v>
      </c>
      <c r="H224">
        <v>1.02446910115087</v>
      </c>
    </row>
    <row r="225" spans="1:8" x14ac:dyDescent="0.25">
      <c r="A225" t="s">
        <v>2356</v>
      </c>
      <c r="B225">
        <v>1.6460790299801902E-2</v>
      </c>
      <c r="C225">
        <v>6.1765939462607597E-2</v>
      </c>
      <c r="D225">
        <v>14.0622061242298</v>
      </c>
      <c r="E225">
        <v>0.26650271076613502</v>
      </c>
      <c r="F225">
        <v>0.79372014166842997</v>
      </c>
      <c r="G225">
        <v>0.93485250869765901</v>
      </c>
      <c r="H225">
        <v>1.0165970155403901</v>
      </c>
    </row>
    <row r="226" spans="1:8" x14ac:dyDescent="0.25">
      <c r="A226" t="s">
        <v>2395</v>
      </c>
      <c r="B226">
        <v>3.9690440476064001E-2</v>
      </c>
      <c r="C226">
        <v>7.0825805518516499E-2</v>
      </c>
      <c r="D226">
        <v>27.9765784124662</v>
      </c>
      <c r="E226">
        <v>0.56039518626706497</v>
      </c>
      <c r="F226">
        <v>0.57967036873448397</v>
      </c>
      <c r="G226">
        <v>0.87636998262968602</v>
      </c>
      <c r="H226">
        <v>1.0404886311684101</v>
      </c>
    </row>
    <row r="227" spans="1:8" x14ac:dyDescent="0.25">
      <c r="A227" t="s">
        <v>1849</v>
      </c>
      <c r="B227">
        <v>3.99710487089594E-2</v>
      </c>
      <c r="C227">
        <v>5.6293705674236E-2</v>
      </c>
      <c r="D227">
        <v>18.598537643281201</v>
      </c>
      <c r="E227">
        <v>0.71004472400993601</v>
      </c>
      <c r="F227">
        <v>0.48648463388599</v>
      </c>
      <c r="G227">
        <v>0.87567339747222706</v>
      </c>
      <c r="H227">
        <v>1.04078064181293</v>
      </c>
    </row>
    <row r="228" spans="1:8" x14ac:dyDescent="0.25">
      <c r="A228" t="s">
        <v>2382</v>
      </c>
      <c r="B228">
        <v>4.6920487634272201E-2</v>
      </c>
      <c r="C228">
        <v>8.7848644118469002E-2</v>
      </c>
      <c r="D228">
        <v>24.2663947446901</v>
      </c>
      <c r="E228">
        <v>0.53410599679827997</v>
      </c>
      <c r="F228">
        <v>0.59812772481594001</v>
      </c>
      <c r="G228">
        <v>0.87636998262968602</v>
      </c>
      <c r="H228">
        <v>1.04803867373228</v>
      </c>
    </row>
    <row r="229" spans="1:8" x14ac:dyDescent="0.25">
      <c r="A229" t="s">
        <v>2428</v>
      </c>
      <c r="B229">
        <v>-9.6303428155775604E-3</v>
      </c>
      <c r="C229">
        <v>4.13502823957499E-2</v>
      </c>
      <c r="D229">
        <v>2794.7724657274798</v>
      </c>
      <c r="E229">
        <v>-0.232896663761779</v>
      </c>
      <c r="F229">
        <v>0.81585870362217405</v>
      </c>
      <c r="G229">
        <v>0.94548111447803296</v>
      </c>
      <c r="H229">
        <v>0.99041588043487505</v>
      </c>
    </row>
    <row r="230" spans="1:8" x14ac:dyDescent="0.25">
      <c r="A230" t="s">
        <v>2360</v>
      </c>
      <c r="B230">
        <v>-6.3035542712666606E-2</v>
      </c>
      <c r="C230">
        <v>0.131319229243232</v>
      </c>
      <c r="D230">
        <v>19.345274898614001</v>
      </c>
      <c r="E230">
        <v>-0.48001761109876001</v>
      </c>
      <c r="F230">
        <v>0.636597663111236</v>
      </c>
      <c r="G230">
        <v>0.88891264540817405</v>
      </c>
      <c r="H230">
        <v>0.93891010168410705</v>
      </c>
    </row>
    <row r="231" spans="1:8" x14ac:dyDescent="0.25">
      <c r="A231" t="s">
        <v>237</v>
      </c>
      <c r="B231">
        <v>0.17683404183283399</v>
      </c>
      <c r="C231">
        <v>0.17537046485271701</v>
      </c>
      <c r="D231">
        <v>26.752365698039402</v>
      </c>
      <c r="E231">
        <v>1.0083456298148401</v>
      </c>
      <c r="F231">
        <v>0.322322364615232</v>
      </c>
      <c r="G231">
        <v>0.82660690574226503</v>
      </c>
      <c r="H231">
        <v>1.1934330167353</v>
      </c>
    </row>
    <row r="232" spans="1:8" x14ac:dyDescent="0.25">
      <c r="A232" t="s">
        <v>832</v>
      </c>
      <c r="B232">
        <v>8.1731914419998802E-2</v>
      </c>
      <c r="C232">
        <v>4.6397920581490303E-2</v>
      </c>
      <c r="D232">
        <v>3165.0404158873198</v>
      </c>
      <c r="E232">
        <v>1.7615426164724399</v>
      </c>
      <c r="F232">
        <v>7.8243142560056197E-2</v>
      </c>
      <c r="G232">
        <v>0.73379171754083194</v>
      </c>
      <c r="H232">
        <v>1.08516485378151</v>
      </c>
    </row>
    <row r="233" spans="1:8" x14ac:dyDescent="0.25">
      <c r="A233" t="s">
        <v>236</v>
      </c>
      <c r="B233">
        <v>-0.16727131938326101</v>
      </c>
      <c r="C233">
        <v>0.16213587036666699</v>
      </c>
      <c r="D233">
        <v>25.375380014803198</v>
      </c>
      <c r="E233">
        <v>-1.0316737376188301</v>
      </c>
      <c r="F233">
        <v>0.31195831192912798</v>
      </c>
      <c r="G233">
        <v>0.82660690574226503</v>
      </c>
      <c r="H233">
        <v>0.845970052123865</v>
      </c>
    </row>
    <row r="234" spans="1:8" x14ac:dyDescent="0.25">
      <c r="A234" t="s">
        <v>2433</v>
      </c>
      <c r="B234">
        <v>6.8114166980137697E-2</v>
      </c>
      <c r="C234">
        <v>0.106510329208462</v>
      </c>
      <c r="D234">
        <v>23.455828093555802</v>
      </c>
      <c r="E234">
        <v>0.63950761852237703</v>
      </c>
      <c r="F234">
        <v>0.52868977137313899</v>
      </c>
      <c r="G234">
        <v>0.87567339747222706</v>
      </c>
      <c r="H234">
        <v>1.0704875158295799</v>
      </c>
    </row>
    <row r="235" spans="1:8" x14ac:dyDescent="0.25">
      <c r="A235" t="s">
        <v>463</v>
      </c>
      <c r="B235">
        <v>-3.6669867173287699E-2</v>
      </c>
      <c r="C235">
        <v>0.117919401451388</v>
      </c>
      <c r="D235">
        <v>24.4368440488619</v>
      </c>
      <c r="E235">
        <v>-0.31097399343910997</v>
      </c>
      <c r="F235">
        <v>0.75845759911802302</v>
      </c>
      <c r="G235">
        <v>0.93006614635086204</v>
      </c>
      <c r="H235">
        <v>0.96399432899584503</v>
      </c>
    </row>
    <row r="236" spans="1:8" x14ac:dyDescent="0.25">
      <c r="A236" t="s">
        <v>2410</v>
      </c>
      <c r="B236">
        <v>-7.9932964328808906E-2</v>
      </c>
      <c r="C236">
        <v>8.4149263761411797E-2</v>
      </c>
      <c r="D236">
        <v>22.0315511400776</v>
      </c>
      <c r="E236">
        <v>-0.949894993204488</v>
      </c>
      <c r="F236">
        <v>0.35247028507606698</v>
      </c>
      <c r="G236">
        <v>0.83515252260061701</v>
      </c>
      <c r="H236">
        <v>0.92317823018469103</v>
      </c>
    </row>
    <row r="237" spans="1:8" x14ac:dyDescent="0.25">
      <c r="A237" t="s">
        <v>572</v>
      </c>
      <c r="B237">
        <v>-9.9071692436865103E-2</v>
      </c>
      <c r="C237">
        <v>0.12683560900357699</v>
      </c>
      <c r="D237">
        <v>24.114573902198099</v>
      </c>
      <c r="E237">
        <v>-0.78110313984514701</v>
      </c>
      <c r="F237">
        <v>0.44234312041714902</v>
      </c>
      <c r="G237">
        <v>0.85883002141508702</v>
      </c>
      <c r="H237">
        <v>0.90567777544925299</v>
      </c>
    </row>
    <row r="238" spans="1:8" x14ac:dyDescent="0.25">
      <c r="A238" t="s">
        <v>1325</v>
      </c>
      <c r="B238">
        <v>-2.1777280989852599E-2</v>
      </c>
      <c r="C238">
        <v>4.9148825757464799E-2</v>
      </c>
      <c r="D238">
        <v>17.970461547862101</v>
      </c>
      <c r="E238">
        <v>-0.443088530686719</v>
      </c>
      <c r="F238">
        <v>0.66298954719338499</v>
      </c>
      <c r="G238">
        <v>0.89752022383704699</v>
      </c>
      <c r="H238">
        <v>0.97845813201204401</v>
      </c>
    </row>
    <row r="239" spans="1:8" x14ac:dyDescent="0.25">
      <c r="A239" t="s">
        <v>483</v>
      </c>
      <c r="B239">
        <v>0.111989664264352</v>
      </c>
      <c r="C239">
        <v>9.2819446979968107E-2</v>
      </c>
      <c r="D239">
        <v>29.073630771823399</v>
      </c>
      <c r="E239">
        <v>1.2065323367906</v>
      </c>
      <c r="F239">
        <v>0.237338458705774</v>
      </c>
      <c r="G239">
        <v>0.81910032325264703</v>
      </c>
      <c r="H239">
        <v>1.11850130005154</v>
      </c>
    </row>
    <row r="240" spans="1:8" x14ac:dyDescent="0.25">
      <c r="A240" t="s">
        <v>3791</v>
      </c>
      <c r="B240">
        <v>0.18692076288182999</v>
      </c>
      <c r="C240">
        <v>0.103765038855702</v>
      </c>
      <c r="D240">
        <v>25.940830067158</v>
      </c>
      <c r="E240">
        <v>1.80138479147843</v>
      </c>
      <c r="F240">
        <v>8.3278255584984903E-2</v>
      </c>
      <c r="G240">
        <v>0.73379171754083194</v>
      </c>
      <c r="H240">
        <v>1.2055317584029499</v>
      </c>
    </row>
    <row r="241" spans="1:8" x14ac:dyDescent="0.25">
      <c r="A241" t="s">
        <v>2370</v>
      </c>
      <c r="B241">
        <v>-8.3816185506331006E-2</v>
      </c>
      <c r="C241">
        <v>0.12751929927295999</v>
      </c>
      <c r="D241">
        <v>22.7248219765779</v>
      </c>
      <c r="E241">
        <v>-0.65728235635077903</v>
      </c>
      <c r="F241">
        <v>0.51760184547863097</v>
      </c>
      <c r="G241">
        <v>0.87567339747222706</v>
      </c>
      <c r="H241">
        <v>0.91960027641964404</v>
      </c>
    </row>
    <row r="242" spans="1:8" x14ac:dyDescent="0.25">
      <c r="A242" t="s">
        <v>2028</v>
      </c>
      <c r="B242">
        <v>0.120488393400077</v>
      </c>
      <c r="C242">
        <v>7.8778611516471697E-2</v>
      </c>
      <c r="D242">
        <v>24.8883127667686</v>
      </c>
      <c r="E242">
        <v>1.5294556616409101</v>
      </c>
      <c r="F242">
        <v>0.13876329183785699</v>
      </c>
      <c r="G242">
        <v>0.73379171754083194</v>
      </c>
      <c r="H242">
        <v>1.1280476480920401</v>
      </c>
    </row>
    <row r="243" spans="1:8" x14ac:dyDescent="0.25">
      <c r="A243" t="s">
        <v>2050</v>
      </c>
      <c r="B243">
        <v>4.0453907309311997E-2</v>
      </c>
      <c r="C243">
        <v>4.4329915259349303E-2</v>
      </c>
      <c r="D243">
        <v>3018.6750413036898</v>
      </c>
      <c r="E243">
        <v>0.91256450802215805</v>
      </c>
      <c r="F243">
        <v>0.36154450117964798</v>
      </c>
      <c r="G243">
        <v>0.84110270510966301</v>
      </c>
      <c r="H243">
        <v>1.0412833130467101</v>
      </c>
    </row>
    <row r="244" spans="1:8" x14ac:dyDescent="0.25">
      <c r="A244" t="s">
        <v>3812</v>
      </c>
      <c r="B244">
        <v>0.123299434623706</v>
      </c>
      <c r="C244">
        <v>9.3269040516985702E-2</v>
      </c>
      <c r="D244">
        <v>27.518454570686</v>
      </c>
      <c r="E244">
        <v>1.3219760162671701</v>
      </c>
      <c r="F244">
        <v>0.197060521109967</v>
      </c>
      <c r="G244">
        <v>0.81242084564857298</v>
      </c>
      <c r="H244">
        <v>1.1312230976017601</v>
      </c>
    </row>
    <row r="245" spans="1:8" x14ac:dyDescent="0.25">
      <c r="A245" t="s">
        <v>1132</v>
      </c>
      <c r="B245">
        <v>-4.1435351100846597E-2</v>
      </c>
      <c r="C245">
        <v>5.7518071666074103E-2</v>
      </c>
      <c r="D245">
        <v>21.1108702425446</v>
      </c>
      <c r="E245">
        <v>-0.72038839099827501</v>
      </c>
      <c r="F245">
        <v>0.47918726743981499</v>
      </c>
      <c r="G245">
        <v>0.87567339747222706</v>
      </c>
      <c r="H245">
        <v>0.95941135822474</v>
      </c>
    </row>
    <row r="246" spans="1:8" x14ac:dyDescent="0.25">
      <c r="A246" t="s">
        <v>642</v>
      </c>
      <c r="B246">
        <v>-0.145914074242638</v>
      </c>
      <c r="C246">
        <v>6.50266486361534E-2</v>
      </c>
      <c r="D246">
        <v>17.949647416983598</v>
      </c>
      <c r="E246">
        <v>-2.2439119546061499</v>
      </c>
      <c r="F246">
        <v>3.7690267316007602E-2</v>
      </c>
      <c r="G246">
        <v>0.66425275237755499</v>
      </c>
      <c r="H246">
        <v>0.86423195978</v>
      </c>
    </row>
    <row r="247" spans="1:8" x14ac:dyDescent="0.25">
      <c r="A247" t="s">
        <v>3824</v>
      </c>
      <c r="B247">
        <v>1.4120562527470199E-2</v>
      </c>
      <c r="C247">
        <v>5.68317553130624E-2</v>
      </c>
      <c r="D247">
        <v>14.343102431189299</v>
      </c>
      <c r="E247">
        <v>0.24846254439416701</v>
      </c>
      <c r="F247">
        <v>0.80729878343236605</v>
      </c>
      <c r="G247">
        <v>0.94438725609069196</v>
      </c>
      <c r="H247">
        <v>1.01422072858223</v>
      </c>
    </row>
    <row r="248" spans="1:8" x14ac:dyDescent="0.25">
      <c r="A248" t="s">
        <v>501</v>
      </c>
      <c r="B248">
        <v>0.11705928337287499</v>
      </c>
      <c r="C248">
        <v>7.8060974465099298E-2</v>
      </c>
      <c r="D248">
        <v>33.445886940664799</v>
      </c>
      <c r="E248">
        <v>1.4995877796172199</v>
      </c>
      <c r="F248">
        <v>0.14310231970336099</v>
      </c>
      <c r="G248">
        <v>0.73379171754083194</v>
      </c>
      <c r="H248">
        <v>1.12418607325725</v>
      </c>
    </row>
    <row r="249" spans="1:8" x14ac:dyDescent="0.25">
      <c r="A249" t="s">
        <v>2445</v>
      </c>
      <c r="B249">
        <v>2.6477695092831902E-3</v>
      </c>
      <c r="C249">
        <v>9.5628971653509295E-2</v>
      </c>
      <c r="D249">
        <v>19.5230038604501</v>
      </c>
      <c r="E249">
        <v>2.7687942926719E-2</v>
      </c>
      <c r="F249">
        <v>0.97819211587015098</v>
      </c>
      <c r="G249">
        <v>0.99145770069596895</v>
      </c>
      <c r="H249">
        <v>1.0026512779468</v>
      </c>
    </row>
    <row r="250" spans="1:8" x14ac:dyDescent="0.25">
      <c r="A250" t="s">
        <v>2556</v>
      </c>
      <c r="B250">
        <v>4.6755738276523302E-2</v>
      </c>
      <c r="C250">
        <v>5.3536765635475103E-2</v>
      </c>
      <c r="D250">
        <v>25.1036784129025</v>
      </c>
      <c r="E250">
        <v>0.87333886762747304</v>
      </c>
      <c r="F250">
        <v>0.39075623583219399</v>
      </c>
      <c r="G250">
        <v>0.84273170524114505</v>
      </c>
      <c r="H250">
        <v>1.0478660242562201</v>
      </c>
    </row>
    <row r="251" spans="1:8" x14ac:dyDescent="0.25">
      <c r="A251" t="s">
        <v>2449</v>
      </c>
      <c r="B251">
        <v>-1.4437808100298401E-3</v>
      </c>
      <c r="C251">
        <v>7.93532598793244E-2</v>
      </c>
      <c r="D251">
        <v>22.110732163927</v>
      </c>
      <c r="E251">
        <v>-1.8194347809093899E-2</v>
      </c>
      <c r="F251">
        <v>0.98564699847338699</v>
      </c>
      <c r="G251">
        <v>0.99145770069596895</v>
      </c>
      <c r="H251">
        <v>0.99855726094007102</v>
      </c>
    </row>
    <row r="252" spans="1:8" x14ac:dyDescent="0.25">
      <c r="A252" t="s">
        <v>3832</v>
      </c>
      <c r="B252">
        <v>0.16325075635165601</v>
      </c>
      <c r="C252">
        <v>7.2313172787098007E-2</v>
      </c>
      <c r="D252">
        <v>25.490339148161102</v>
      </c>
      <c r="E252">
        <v>2.2575521175414699</v>
      </c>
      <c r="F252">
        <v>3.2778254165622703E-2</v>
      </c>
      <c r="G252">
        <v>0.66425275237755499</v>
      </c>
      <c r="H252">
        <v>1.1773318761229301</v>
      </c>
    </row>
    <row r="253" spans="1:8" x14ac:dyDescent="0.25">
      <c r="A253" t="s">
        <v>539</v>
      </c>
      <c r="B253">
        <v>6.1205761297670302E-2</v>
      </c>
      <c r="C253">
        <v>0.113397338062001</v>
      </c>
      <c r="D253">
        <v>27.920018161166801</v>
      </c>
      <c r="E253">
        <v>0.53974601470984795</v>
      </c>
      <c r="F253">
        <v>0.59365134426285304</v>
      </c>
      <c r="G253">
        <v>0.87636998262968602</v>
      </c>
      <c r="H253">
        <v>1.0631176401489699</v>
      </c>
    </row>
    <row r="254" spans="1:8" x14ac:dyDescent="0.25">
      <c r="A254" t="s">
        <v>3836</v>
      </c>
      <c r="B254">
        <v>7.4747176220770095E-2</v>
      </c>
      <c r="C254">
        <v>4.3030012472652798E-2</v>
      </c>
      <c r="D254">
        <v>16.330270238703601</v>
      </c>
      <c r="E254">
        <v>1.7370939938322001</v>
      </c>
      <c r="F254">
        <v>0.1011919911621</v>
      </c>
      <c r="G254">
        <v>0.73379171754083194</v>
      </c>
      <c r="H254">
        <v>1.07761167058623</v>
      </c>
    </row>
    <row r="255" spans="1:8" x14ac:dyDescent="0.25">
      <c r="A255" t="s">
        <v>2392</v>
      </c>
      <c r="B255">
        <v>-3.6712500424249797E-2</v>
      </c>
      <c r="C255">
        <v>5.3781945277023097E-2</v>
      </c>
      <c r="D255">
        <v>20.452552881292799</v>
      </c>
      <c r="E255">
        <v>-0.68261756310875199</v>
      </c>
      <c r="F255">
        <v>0.50250764501047795</v>
      </c>
      <c r="G255">
        <v>0.87567339747222706</v>
      </c>
      <c r="H255">
        <v>0.963953231659754</v>
      </c>
    </row>
    <row r="256" spans="1:8" x14ac:dyDescent="0.25">
      <c r="A256" t="s">
        <v>1963</v>
      </c>
      <c r="B256">
        <v>0.210299867113241</v>
      </c>
      <c r="C256">
        <v>0.106165088220101</v>
      </c>
      <c r="D256">
        <v>28.646410032381699</v>
      </c>
      <c r="E256">
        <v>1.9808759229516999</v>
      </c>
      <c r="F256">
        <v>5.7279019301635002E-2</v>
      </c>
      <c r="G256">
        <v>0.73379171754083194</v>
      </c>
      <c r="H256">
        <v>1.23404805490714</v>
      </c>
    </row>
    <row r="257" spans="1:8" x14ac:dyDescent="0.25">
      <c r="A257" t="s">
        <v>2361</v>
      </c>
      <c r="B257">
        <v>0.108110647891938</v>
      </c>
      <c r="C257">
        <v>0.106458941089459</v>
      </c>
      <c r="D257">
        <v>25.527748838515599</v>
      </c>
      <c r="E257">
        <v>1.01551496554047</v>
      </c>
      <c r="F257">
        <v>0.31938926928771</v>
      </c>
      <c r="G257">
        <v>0.82660690574226503</v>
      </c>
      <c r="H257">
        <v>1.11417101924088</v>
      </c>
    </row>
    <row r="258" spans="1:8" x14ac:dyDescent="0.25">
      <c r="A258" t="s">
        <v>2461</v>
      </c>
      <c r="B258">
        <v>1.53689914433996E-2</v>
      </c>
      <c r="C258">
        <v>8.2139699911776706E-2</v>
      </c>
      <c r="D258">
        <v>22.615613025124301</v>
      </c>
      <c r="E258">
        <v>0.18710795705252001</v>
      </c>
      <c r="F258">
        <v>0.85324442750889595</v>
      </c>
      <c r="G258">
        <v>0.95639799617254995</v>
      </c>
      <c r="H258">
        <v>1.0154877017653501</v>
      </c>
    </row>
    <row r="259" spans="1:8" x14ac:dyDescent="0.25">
      <c r="A259" t="s">
        <v>2482</v>
      </c>
      <c r="B259">
        <v>-9.1489604710049202E-3</v>
      </c>
      <c r="C259">
        <v>3.8418162343027001E-2</v>
      </c>
      <c r="D259">
        <v>12.722673403821</v>
      </c>
      <c r="E259">
        <v>-0.23814154329704601</v>
      </c>
      <c r="F259">
        <v>0.81556370602867201</v>
      </c>
      <c r="G259">
        <v>0.94548111447803296</v>
      </c>
      <c r="H259">
        <v>0.99089276392593795</v>
      </c>
    </row>
    <row r="260" spans="1:8" x14ac:dyDescent="0.25">
      <c r="A260" t="s">
        <v>2795</v>
      </c>
      <c r="B260">
        <v>-3.8124965340857402E-2</v>
      </c>
      <c r="C260">
        <v>9.10592246667703E-2</v>
      </c>
      <c r="D260">
        <v>22.522756756853099</v>
      </c>
      <c r="E260">
        <v>-0.41868317548688899</v>
      </c>
      <c r="F260">
        <v>0.679413361569984</v>
      </c>
      <c r="G260">
        <v>0.90429918971601597</v>
      </c>
      <c r="H260">
        <v>0.96259264265710498</v>
      </c>
    </row>
    <row r="261" spans="1:8" x14ac:dyDescent="0.25">
      <c r="A261" t="s">
        <v>3859</v>
      </c>
      <c r="B261">
        <v>5.5169310010507802E-2</v>
      </c>
      <c r="C261">
        <v>5.4468311947157302E-2</v>
      </c>
      <c r="D261">
        <v>26.079512836643701</v>
      </c>
      <c r="E261">
        <v>1.01286983272091</v>
      </c>
      <c r="F261">
        <v>0.320427783179904</v>
      </c>
      <c r="G261">
        <v>0.82660690574226503</v>
      </c>
      <c r="H261">
        <v>1.05671951272225</v>
      </c>
    </row>
    <row r="262" spans="1:8" x14ac:dyDescent="0.25">
      <c r="A262" t="s">
        <v>2355</v>
      </c>
      <c r="B262">
        <v>1.79203475595562E-2</v>
      </c>
      <c r="C262">
        <v>7.7139757955828295E-2</v>
      </c>
      <c r="D262">
        <v>19.048965506753198</v>
      </c>
      <c r="E262">
        <v>0.232310134675529</v>
      </c>
      <c r="F262">
        <v>0.81877475063537497</v>
      </c>
      <c r="G262">
        <v>0.94591368706944001</v>
      </c>
      <c r="H262">
        <v>1.0180818804537399</v>
      </c>
    </row>
    <row r="263" spans="1:8" x14ac:dyDescent="0.25">
      <c r="A263" t="s">
        <v>3860</v>
      </c>
      <c r="B263">
        <v>-6.9702552255297603E-2</v>
      </c>
      <c r="C263">
        <v>8.0440675651687402E-2</v>
      </c>
      <c r="D263">
        <v>31.508893394626799</v>
      </c>
      <c r="E263">
        <v>-0.866508786638163</v>
      </c>
      <c r="F263">
        <v>0.392761944445567</v>
      </c>
      <c r="G263">
        <v>0.84273170524114505</v>
      </c>
      <c r="H263">
        <v>0.93267119959579003</v>
      </c>
    </row>
    <row r="264" spans="1:8" x14ac:dyDescent="0.25">
      <c r="A264" t="s">
        <v>2427</v>
      </c>
      <c r="B264">
        <v>3.1536402644421202E-3</v>
      </c>
      <c r="C264">
        <v>5.6650847855066598E-2</v>
      </c>
      <c r="D264">
        <v>17.1221508890285</v>
      </c>
      <c r="E264">
        <v>5.5668015287437103E-2</v>
      </c>
      <c r="F264">
        <v>0.95625071842426701</v>
      </c>
      <c r="G264">
        <v>0.97615338595130496</v>
      </c>
      <c r="H264">
        <v>1.0031586182194201</v>
      </c>
    </row>
    <row r="265" spans="1:8" x14ac:dyDescent="0.25">
      <c r="A265" t="s">
        <v>2646</v>
      </c>
      <c r="B265">
        <v>5.3544850347046801E-3</v>
      </c>
      <c r="C265">
        <v>5.0359736119131103E-2</v>
      </c>
      <c r="D265">
        <v>13.379098441897399</v>
      </c>
      <c r="E265">
        <v>0.106324723823773</v>
      </c>
      <c r="F265">
        <v>0.91690246179440205</v>
      </c>
      <c r="G265">
        <v>0.97615338595130496</v>
      </c>
      <c r="H265">
        <v>1.0053688459099499</v>
      </c>
    </row>
    <row r="266" spans="1:8" x14ac:dyDescent="0.25">
      <c r="A266" t="s">
        <v>2403</v>
      </c>
      <c r="B266">
        <v>-5.8368887401426102E-2</v>
      </c>
      <c r="C266">
        <v>4.9489714808949599E-2</v>
      </c>
      <c r="D266">
        <v>24.170531296673602</v>
      </c>
      <c r="E266">
        <v>-1.1794145031296599</v>
      </c>
      <c r="F266">
        <v>0.24971236554578199</v>
      </c>
      <c r="G266">
        <v>0.81910032325264703</v>
      </c>
      <c r="H266">
        <v>0.94330191105689698</v>
      </c>
    </row>
    <row r="267" spans="1:8" x14ac:dyDescent="0.25">
      <c r="A267" t="s">
        <v>2794</v>
      </c>
      <c r="B267">
        <v>8.6393883318744799E-2</v>
      </c>
      <c r="C267">
        <v>7.6351992613188896E-2</v>
      </c>
      <c r="D267">
        <v>27.135561917576702</v>
      </c>
      <c r="E267">
        <v>1.13152100373372</v>
      </c>
      <c r="F267">
        <v>0.26773690954573598</v>
      </c>
      <c r="G267">
        <v>0.82660690574226503</v>
      </c>
      <c r="H267">
        <v>1.0902356693881099</v>
      </c>
    </row>
    <row r="268" spans="1:8" x14ac:dyDescent="0.25">
      <c r="A268" t="s">
        <v>2487</v>
      </c>
      <c r="B268">
        <v>4.3575837130329101E-2</v>
      </c>
      <c r="C268">
        <v>3.8243523418316598E-2</v>
      </c>
      <c r="D268">
        <v>3617.9791422993799</v>
      </c>
      <c r="E268">
        <v>1.1394305031387</v>
      </c>
      <c r="F268">
        <v>0.25459907116686298</v>
      </c>
      <c r="G268">
        <v>0.82357264760063598</v>
      </c>
      <c r="H268">
        <v>1.0445392061643</v>
      </c>
    </row>
    <row r="269" spans="1:8" x14ac:dyDescent="0.25">
      <c r="A269" t="s">
        <v>2511</v>
      </c>
      <c r="B269">
        <v>3.3776743723940503E-2</v>
      </c>
      <c r="C269">
        <v>5.6715722552097399E-2</v>
      </c>
      <c r="D269">
        <v>22.559054995674501</v>
      </c>
      <c r="E269">
        <v>0.59554462508899797</v>
      </c>
      <c r="F269">
        <v>0.55740756171176797</v>
      </c>
      <c r="G269">
        <v>0.87567339747222706</v>
      </c>
      <c r="H269">
        <v>1.03435365500322</v>
      </c>
    </row>
    <row r="270" spans="1:8" x14ac:dyDescent="0.25">
      <c r="A270" t="s">
        <v>2160</v>
      </c>
      <c r="B270">
        <v>6.4757632216778299E-2</v>
      </c>
      <c r="C270">
        <v>0.120804512273362</v>
      </c>
      <c r="D270">
        <v>29.2371611775649</v>
      </c>
      <c r="E270">
        <v>0.53605309104879795</v>
      </c>
      <c r="F270">
        <v>0.59597701357788901</v>
      </c>
      <c r="G270">
        <v>0.87636998262968602</v>
      </c>
      <c r="H270">
        <v>1.0669004107581801</v>
      </c>
    </row>
    <row r="271" spans="1:8" x14ac:dyDescent="0.25">
      <c r="A271" t="s">
        <v>2411</v>
      </c>
      <c r="B271">
        <v>0.154124675639845</v>
      </c>
      <c r="C271">
        <v>8.0965737376664307E-2</v>
      </c>
      <c r="D271">
        <v>27.458462675847901</v>
      </c>
      <c r="E271">
        <v>1.9035789783873001</v>
      </c>
      <c r="F271">
        <v>6.7495506180215006E-2</v>
      </c>
      <c r="G271">
        <v>0.73379171754083194</v>
      </c>
      <c r="H271">
        <v>1.1666363288424699</v>
      </c>
    </row>
    <row r="272" spans="1:8" x14ac:dyDescent="0.25">
      <c r="A272" t="s">
        <v>703</v>
      </c>
      <c r="B272">
        <v>-1.1246485200378501E-2</v>
      </c>
      <c r="C272">
        <v>5.3499444202113902E-2</v>
      </c>
      <c r="D272">
        <v>28.310318430680599</v>
      </c>
      <c r="E272">
        <v>-0.21021686053206001</v>
      </c>
      <c r="F272">
        <v>0.83500406123717597</v>
      </c>
      <c r="G272">
        <v>0.95575849470839802</v>
      </c>
      <c r="H272">
        <v>0.98881652009705601</v>
      </c>
    </row>
    <row r="273" spans="1:8" x14ac:dyDescent="0.25">
      <c r="A273" t="s">
        <v>2369</v>
      </c>
      <c r="B273">
        <v>4.10105655517514E-2</v>
      </c>
      <c r="C273">
        <v>6.5765260235267603E-2</v>
      </c>
      <c r="D273">
        <v>20.451559458206699</v>
      </c>
      <c r="E273">
        <v>0.623590105247677</v>
      </c>
      <c r="F273">
        <v>0.53979017220838699</v>
      </c>
      <c r="G273">
        <v>0.87567339747222706</v>
      </c>
      <c r="H273">
        <v>1.0418631133459699</v>
      </c>
    </row>
    <row r="274" spans="1:8" x14ac:dyDescent="0.25">
      <c r="A274" t="s">
        <v>874</v>
      </c>
      <c r="B274">
        <v>-1.4572769377405301E-2</v>
      </c>
      <c r="C274">
        <v>4.5513264687347801E-2</v>
      </c>
      <c r="D274">
        <v>30.9302509731613</v>
      </c>
      <c r="E274">
        <v>-0.32018730094429698</v>
      </c>
      <c r="F274">
        <v>0.75097940307491595</v>
      </c>
      <c r="G274">
        <v>0.92812072406600998</v>
      </c>
      <c r="H274">
        <v>0.98553289950742295</v>
      </c>
    </row>
    <row r="275" spans="1:8" x14ac:dyDescent="0.25">
      <c r="A275" t="s">
        <v>1160</v>
      </c>
      <c r="B275">
        <v>4.8938841079770999E-2</v>
      </c>
      <c r="C275">
        <v>5.4125390888664401E-2</v>
      </c>
      <c r="D275">
        <v>15.523204883343899</v>
      </c>
      <c r="E275">
        <v>0.90417529141614705</v>
      </c>
      <c r="F275">
        <v>0.37972090599909097</v>
      </c>
      <c r="G275">
        <v>0.84273170524114505</v>
      </c>
      <c r="H275">
        <v>1.0501561223614599</v>
      </c>
    </row>
    <row r="276" spans="1:8" x14ac:dyDescent="0.25">
      <c r="A276" t="s">
        <v>1371</v>
      </c>
      <c r="B276">
        <v>-9.4066958170060999E-2</v>
      </c>
      <c r="C276">
        <v>6.5433882057736106E-2</v>
      </c>
      <c r="D276">
        <v>27.177556177545402</v>
      </c>
      <c r="E276">
        <v>-1.43758791641095</v>
      </c>
      <c r="F276">
        <v>0.16196615194946201</v>
      </c>
      <c r="G276">
        <v>0.73477327469755704</v>
      </c>
      <c r="H276">
        <v>0.91022181341330299</v>
      </c>
    </row>
    <row r="277" spans="1:8" x14ac:dyDescent="0.25">
      <c r="A277" t="s">
        <v>2459</v>
      </c>
      <c r="B277">
        <v>-2.7769728624501399E-2</v>
      </c>
      <c r="C277">
        <v>6.4895796638716793E-2</v>
      </c>
      <c r="D277">
        <v>11.5147591015047</v>
      </c>
      <c r="E277">
        <v>-0.42791259315451602</v>
      </c>
      <c r="F277">
        <v>0.67660862153810397</v>
      </c>
      <c r="G277">
        <v>0.90429918971601597</v>
      </c>
      <c r="H277">
        <v>0.97261230579036895</v>
      </c>
    </row>
    <row r="278" spans="1:8" x14ac:dyDescent="0.25">
      <c r="A278" t="s">
        <v>3956</v>
      </c>
      <c r="B278">
        <v>-4.1785272535847302E-2</v>
      </c>
      <c r="C278">
        <v>6.6816043343856393E-2</v>
      </c>
      <c r="D278">
        <v>21.119191119911701</v>
      </c>
      <c r="E278">
        <v>-0.62537783509279499</v>
      </c>
      <c r="F278">
        <v>0.53842280143262899</v>
      </c>
      <c r="G278">
        <v>0.87567339747222706</v>
      </c>
      <c r="H278">
        <v>0.95907569835622997</v>
      </c>
    </row>
    <row r="279" spans="1:8" x14ac:dyDescent="0.25">
      <c r="A279" t="s">
        <v>3959</v>
      </c>
      <c r="B279">
        <v>-5.4523929474665396E-3</v>
      </c>
      <c r="C279">
        <v>6.9488409217120295E-2</v>
      </c>
      <c r="D279">
        <v>16.546984803017999</v>
      </c>
      <c r="E279">
        <v>-7.8464782960137106E-2</v>
      </c>
      <c r="F279">
        <v>0.93839939618002899</v>
      </c>
      <c r="G279">
        <v>0.97615338595130496</v>
      </c>
      <c r="H279">
        <v>0.99456244436842001</v>
      </c>
    </row>
    <row r="280" spans="1:8" x14ac:dyDescent="0.25">
      <c r="A280" t="s">
        <v>1785</v>
      </c>
      <c r="B280">
        <v>8.0307331271590107E-3</v>
      </c>
      <c r="C280">
        <v>0.112040571548605</v>
      </c>
      <c r="D280">
        <v>30.801941087505298</v>
      </c>
      <c r="E280">
        <v>7.1677009641772302E-2</v>
      </c>
      <c r="F280">
        <v>0.94332234499508205</v>
      </c>
      <c r="G280">
        <v>0.97615338595130496</v>
      </c>
      <c r="H280">
        <v>1.0080630659586001</v>
      </c>
    </row>
    <row r="281" spans="1:8" x14ac:dyDescent="0.25">
      <c r="A281" t="s">
        <v>3965</v>
      </c>
      <c r="B281">
        <v>0.11097006517694</v>
      </c>
      <c r="C281">
        <v>7.5035141345637504E-2</v>
      </c>
      <c r="D281">
        <v>26.100252640364399</v>
      </c>
      <c r="E281">
        <v>1.47890792483183</v>
      </c>
      <c r="F281">
        <v>0.151133614270727</v>
      </c>
      <c r="G281">
        <v>0.73477327469755704</v>
      </c>
      <c r="H281">
        <v>1.1173614583362701</v>
      </c>
    </row>
    <row r="282" spans="1:8" x14ac:dyDescent="0.25">
      <c r="A282" t="s">
        <v>1817</v>
      </c>
      <c r="B282">
        <v>-8.8512494824735194E-2</v>
      </c>
      <c r="C282">
        <v>8.7172185204179395E-2</v>
      </c>
      <c r="D282">
        <v>20.552613762227701</v>
      </c>
      <c r="E282">
        <v>-1.0153754275795199</v>
      </c>
      <c r="F282">
        <v>0.32173179819984099</v>
      </c>
      <c r="G282">
        <v>0.82660690574226503</v>
      </c>
      <c r="H282">
        <v>0.91529167425549796</v>
      </c>
    </row>
    <row r="283" spans="1:8" x14ac:dyDescent="0.25">
      <c r="A283" t="s">
        <v>2803</v>
      </c>
      <c r="B283">
        <v>-6.5837029007344103E-2</v>
      </c>
      <c r="C283">
        <v>3.87603414133635E-2</v>
      </c>
      <c r="D283">
        <v>3083.7325172555102</v>
      </c>
      <c r="E283">
        <v>-1.69856679808928</v>
      </c>
      <c r="F283">
        <v>8.95017127933143E-2</v>
      </c>
      <c r="G283">
        <v>0.73379171754083194</v>
      </c>
      <c r="H283">
        <v>0.93628343890010801</v>
      </c>
    </row>
    <row r="284" spans="1:8" x14ac:dyDescent="0.25">
      <c r="A284" t="s">
        <v>3990</v>
      </c>
      <c r="B284">
        <v>-7.1597744329268097E-3</v>
      </c>
      <c r="C284">
        <v>4.60603520800109E-2</v>
      </c>
      <c r="D284">
        <v>23.448218914502899</v>
      </c>
      <c r="E284">
        <v>-0.15544332836383101</v>
      </c>
      <c r="F284">
        <v>0.87780223127310197</v>
      </c>
      <c r="G284">
        <v>0.96896863511452203</v>
      </c>
      <c r="H284">
        <v>0.99286579569020705</v>
      </c>
    </row>
    <row r="285" spans="1:8" x14ac:dyDescent="0.25">
      <c r="A285" t="s">
        <v>2562</v>
      </c>
      <c r="B285">
        <v>3.8578220599241602E-3</v>
      </c>
      <c r="C285">
        <v>5.47891369396541E-2</v>
      </c>
      <c r="D285">
        <v>16.4959003065294</v>
      </c>
      <c r="E285">
        <v>7.0412170649325104E-2</v>
      </c>
      <c r="F285">
        <v>0.94471217524264695</v>
      </c>
      <c r="G285">
        <v>0.97615338595130496</v>
      </c>
      <c r="H285">
        <v>1.00386527303388</v>
      </c>
    </row>
    <row r="286" spans="1:8" x14ac:dyDescent="0.25">
      <c r="A286" t="s">
        <v>3997</v>
      </c>
      <c r="B286">
        <v>0.11974191661813199</v>
      </c>
      <c r="C286">
        <v>8.1395243725096503E-2</v>
      </c>
      <c r="D286">
        <v>24.599528692632301</v>
      </c>
      <c r="E286">
        <v>1.47111687536125</v>
      </c>
      <c r="F286">
        <v>0.15393695550013001</v>
      </c>
      <c r="G286">
        <v>0.73477327469755704</v>
      </c>
      <c r="H286">
        <v>1.12720590092525</v>
      </c>
    </row>
    <row r="287" spans="1:8" x14ac:dyDescent="0.25">
      <c r="A287" t="s">
        <v>4005</v>
      </c>
      <c r="B287">
        <v>5.1110315546523101E-2</v>
      </c>
      <c r="C287">
        <v>6.9518887242514094E-2</v>
      </c>
      <c r="D287">
        <v>23.054046991496001</v>
      </c>
      <c r="E287">
        <v>0.73520042644276795</v>
      </c>
      <c r="F287">
        <v>0.46963117812216898</v>
      </c>
      <c r="G287">
        <v>0.87567339747222706</v>
      </c>
      <c r="H287">
        <v>1.05243898726166</v>
      </c>
    </row>
    <row r="288" spans="1:8" x14ac:dyDescent="0.25">
      <c r="A288" t="s">
        <v>560</v>
      </c>
      <c r="B288">
        <v>-8.8989598786090598E-2</v>
      </c>
      <c r="C288">
        <v>7.0041110793768499E-2</v>
      </c>
      <c r="D288">
        <v>22.145971325412201</v>
      </c>
      <c r="E288">
        <v>-1.27053380189978</v>
      </c>
      <c r="F288">
        <v>0.21708040681720001</v>
      </c>
      <c r="G288">
        <v>0.81910032325264703</v>
      </c>
      <c r="H288">
        <v>0.91485508912844304</v>
      </c>
    </row>
    <row r="289" spans="1:8" x14ac:dyDescent="0.25">
      <c r="A289" t="s">
        <v>1058</v>
      </c>
      <c r="B289">
        <v>5.28477712731956E-2</v>
      </c>
      <c r="C289">
        <v>5.4962083369830501E-2</v>
      </c>
      <c r="D289">
        <v>23.988187994134702</v>
      </c>
      <c r="E289">
        <v>0.96153144191409101</v>
      </c>
      <c r="F289">
        <v>0.345877906717869</v>
      </c>
      <c r="G289">
        <v>0.83515252260061701</v>
      </c>
      <c r="H289">
        <v>1.05426914285381</v>
      </c>
    </row>
    <row r="290" spans="1:8" x14ac:dyDescent="0.25">
      <c r="A290" t="s">
        <v>2421</v>
      </c>
      <c r="B290">
        <v>3.6026390663942399E-2</v>
      </c>
      <c r="C290">
        <v>5.5838348859026797E-2</v>
      </c>
      <c r="D290">
        <v>24.0111565050967</v>
      </c>
      <c r="E290">
        <v>0.64519083031801205</v>
      </c>
      <c r="F290">
        <v>0.52492116112250597</v>
      </c>
      <c r="G290">
        <v>0.87567339747222706</v>
      </c>
      <c r="H290">
        <v>1.0366832048879899</v>
      </c>
    </row>
    <row r="291" spans="1:8" x14ac:dyDescent="0.25">
      <c r="A291" t="s">
        <v>720</v>
      </c>
      <c r="B291">
        <v>0.13993295610904399</v>
      </c>
      <c r="C291">
        <v>9.5952316878846103E-2</v>
      </c>
      <c r="D291">
        <v>30.946571914355701</v>
      </c>
      <c r="E291">
        <v>1.45835932534834</v>
      </c>
      <c r="F291">
        <v>0.1548168279787</v>
      </c>
      <c r="G291">
        <v>0.73477327469755704</v>
      </c>
      <c r="H291">
        <v>1.1501966826112</v>
      </c>
    </row>
    <row r="292" spans="1:8" x14ac:dyDescent="0.25">
      <c r="A292" t="s">
        <v>2386</v>
      </c>
      <c r="B292">
        <v>-0.16820882214942101</v>
      </c>
      <c r="C292">
        <v>6.3828958213119999E-2</v>
      </c>
      <c r="D292">
        <v>13.634604372908001</v>
      </c>
      <c r="E292">
        <v>-2.63530577434438</v>
      </c>
      <c r="F292">
        <v>1.99278787674247E-2</v>
      </c>
      <c r="G292">
        <v>0.57024391549861397</v>
      </c>
      <c r="H292">
        <v>0.84517732451013705</v>
      </c>
    </row>
    <row r="293" spans="1:8" x14ac:dyDescent="0.25">
      <c r="A293" t="s">
        <v>2573</v>
      </c>
      <c r="B293">
        <v>8.2389613368254802E-2</v>
      </c>
      <c r="C293">
        <v>4.3619719779881098E-2</v>
      </c>
      <c r="D293">
        <v>3028.3675458739199</v>
      </c>
      <c r="E293">
        <v>1.8888157416879101</v>
      </c>
      <c r="F293">
        <v>5.90119969005602E-2</v>
      </c>
      <c r="G293">
        <v>0.73379171754083194</v>
      </c>
      <c r="H293">
        <v>1.0858788003197299</v>
      </c>
    </row>
    <row r="294" spans="1:8" x14ac:dyDescent="0.25">
      <c r="A294" t="s">
        <v>1073</v>
      </c>
      <c r="B294">
        <v>3.5523122942157703E-2</v>
      </c>
      <c r="C294">
        <v>4.1081701149798901E-2</v>
      </c>
      <c r="D294">
        <v>3617.9999999159099</v>
      </c>
      <c r="E294">
        <v>0.86469454642658095</v>
      </c>
      <c r="F294">
        <v>0.38726378972397102</v>
      </c>
      <c r="G294">
        <v>0.84273170524114505</v>
      </c>
      <c r="H294">
        <v>1.03616160695597</v>
      </c>
    </row>
    <row r="295" spans="1:8" x14ac:dyDescent="0.25">
      <c r="A295" t="s">
        <v>4022</v>
      </c>
      <c r="B295">
        <v>-7.6694887388065302E-3</v>
      </c>
      <c r="C295">
        <v>4.1036972804733098E-2</v>
      </c>
      <c r="D295">
        <v>2609.7592685026002</v>
      </c>
      <c r="E295">
        <v>-0.186892166127857</v>
      </c>
      <c r="F295">
        <v>0.85175970847910998</v>
      </c>
      <c r="G295">
        <v>0.95639799617254995</v>
      </c>
      <c r="H295">
        <v>0.99235984674598698</v>
      </c>
    </row>
    <row r="296" spans="1:8" x14ac:dyDescent="0.25">
      <c r="A296" t="s">
        <v>4023</v>
      </c>
      <c r="B296">
        <v>5.0699061502496902E-2</v>
      </c>
      <c r="C296">
        <v>4.9707396677512103E-2</v>
      </c>
      <c r="D296">
        <v>16.752738559860202</v>
      </c>
      <c r="E296">
        <v>1.01995004549159</v>
      </c>
      <c r="F296">
        <v>0.32225640861372301</v>
      </c>
      <c r="G296">
        <v>0.82660690574226503</v>
      </c>
      <c r="H296">
        <v>1.05200625645931</v>
      </c>
    </row>
    <row r="297" spans="1:8" x14ac:dyDescent="0.25">
      <c r="A297" t="s">
        <v>512</v>
      </c>
      <c r="B297">
        <v>2.37001357631089E-2</v>
      </c>
      <c r="C297">
        <v>4.0248533607990002E-2</v>
      </c>
      <c r="D297">
        <v>3617.9999988713398</v>
      </c>
      <c r="E297">
        <v>0.58884470162172697</v>
      </c>
      <c r="F297">
        <v>0.55600221644652303</v>
      </c>
      <c r="G297">
        <v>0.87567339747222706</v>
      </c>
      <c r="H297">
        <v>1.0239832159028499</v>
      </c>
    </row>
    <row r="298" spans="1:8" x14ac:dyDescent="0.25">
      <c r="A298" t="s">
        <v>2810</v>
      </c>
      <c r="B298">
        <v>6.5196857317040696E-2</v>
      </c>
      <c r="C298">
        <v>3.8922588853126203E-2</v>
      </c>
      <c r="D298">
        <v>3359.3307223602601</v>
      </c>
      <c r="E298">
        <v>1.6750390772582</v>
      </c>
      <c r="F298">
        <v>9.4019637607527407E-2</v>
      </c>
      <c r="G298">
        <v>0.73379171754083194</v>
      </c>
      <c r="H298">
        <v>1.0673691231256499</v>
      </c>
    </row>
    <row r="299" spans="1:8" x14ac:dyDescent="0.25">
      <c r="A299" t="s">
        <v>4037</v>
      </c>
      <c r="B299">
        <v>3.0909478071897801E-2</v>
      </c>
      <c r="C299">
        <v>7.36856833560912E-2</v>
      </c>
      <c r="D299">
        <v>21.6176895534655</v>
      </c>
      <c r="E299">
        <v>0.41947738914933602</v>
      </c>
      <c r="F299">
        <v>0.67900655039142599</v>
      </c>
      <c r="G299">
        <v>0.90429918971601597</v>
      </c>
      <c r="H299">
        <v>1.03139213605588</v>
      </c>
    </row>
    <row r="300" spans="1:8" x14ac:dyDescent="0.25">
      <c r="A300" t="s">
        <v>475</v>
      </c>
      <c r="B300">
        <v>5.1635916235361401E-2</v>
      </c>
      <c r="C300">
        <v>9.1311643057809505E-2</v>
      </c>
      <c r="D300">
        <v>25.303089982338999</v>
      </c>
      <c r="E300">
        <v>0.56549104261184502</v>
      </c>
      <c r="F300">
        <v>0.57672038274380599</v>
      </c>
      <c r="G300">
        <v>0.87567339747222706</v>
      </c>
      <c r="H300">
        <v>1.05299229531514</v>
      </c>
    </row>
    <row r="301" spans="1:8" x14ac:dyDescent="0.25">
      <c r="A301" t="s">
        <v>4038</v>
      </c>
      <c r="B301">
        <v>7.9234266110723997E-2</v>
      </c>
      <c r="C301">
        <v>5.2853738920280502E-2</v>
      </c>
      <c r="D301">
        <v>21.2446161522723</v>
      </c>
      <c r="E301">
        <v>1.49912319789208</v>
      </c>
      <c r="F301">
        <v>0.14855574320315701</v>
      </c>
      <c r="G301">
        <v>0.73477327469755704</v>
      </c>
      <c r="H301">
        <v>1.08245787556619</v>
      </c>
    </row>
    <row r="302" spans="1:8" x14ac:dyDescent="0.25">
      <c r="A302" t="s">
        <v>2402</v>
      </c>
      <c r="B302">
        <v>3.1316842383860102E-3</v>
      </c>
      <c r="C302">
        <v>5.7146305194989699E-2</v>
      </c>
      <c r="D302">
        <v>24.1572933685867</v>
      </c>
      <c r="E302">
        <v>5.4801167419316898E-2</v>
      </c>
      <c r="F302">
        <v>0.95674758227518197</v>
      </c>
      <c r="G302">
        <v>0.97615338595130496</v>
      </c>
      <c r="H302">
        <v>1.00313659308445</v>
      </c>
    </row>
    <row r="303" spans="1:8" x14ac:dyDescent="0.25">
      <c r="A303" t="s">
        <v>2497</v>
      </c>
      <c r="B303">
        <v>3.8505678370327902E-2</v>
      </c>
      <c r="C303">
        <v>6.31331215836268E-2</v>
      </c>
      <c r="D303">
        <v>21.969970631641502</v>
      </c>
      <c r="E303">
        <v>0.60991247390362102</v>
      </c>
      <c r="F303">
        <v>0.54817688878557802</v>
      </c>
      <c r="G303">
        <v>0.87567339747222706</v>
      </c>
      <c r="H303">
        <v>1.0392566296252399</v>
      </c>
    </row>
    <row r="304" spans="1:8" x14ac:dyDescent="0.25">
      <c r="A304" t="s">
        <v>1353</v>
      </c>
      <c r="B304">
        <v>-7.7437115999014206E-2</v>
      </c>
      <c r="C304">
        <v>7.8852501511259998E-2</v>
      </c>
      <c r="D304">
        <v>28.313984369187398</v>
      </c>
      <c r="E304">
        <v>-0.98205021419588401</v>
      </c>
      <c r="F304">
        <v>0.33439270427457701</v>
      </c>
      <c r="G304">
        <v>0.830805399815714</v>
      </c>
      <c r="H304">
        <v>0.92548522078034301</v>
      </c>
    </row>
    <row r="305" spans="1:8" x14ac:dyDescent="0.25">
      <c r="A305" t="s">
        <v>2432</v>
      </c>
      <c r="B305">
        <v>7.6501670001344002E-2</v>
      </c>
      <c r="C305">
        <v>6.1841186140182497E-2</v>
      </c>
      <c r="D305">
        <v>15.5819424842177</v>
      </c>
      <c r="E305">
        <v>1.23706666666983</v>
      </c>
      <c r="F305">
        <v>0.23438237677250401</v>
      </c>
      <c r="G305">
        <v>0.81910032325264703</v>
      </c>
      <c r="H305">
        <v>1.07950399310878</v>
      </c>
    </row>
    <row r="306" spans="1:8" x14ac:dyDescent="0.25">
      <c r="A306" t="s">
        <v>4055</v>
      </c>
      <c r="B306">
        <v>1.0520524731303001E-2</v>
      </c>
      <c r="C306">
        <v>5.4840455354943599E-2</v>
      </c>
      <c r="D306">
        <v>16.302378078660599</v>
      </c>
      <c r="E306">
        <v>0.19183875595508901</v>
      </c>
      <c r="F306">
        <v>0.85023766348962804</v>
      </c>
      <c r="G306">
        <v>0.95639799617254995</v>
      </c>
      <c r="H306">
        <v>1.0105760600342599</v>
      </c>
    </row>
    <row r="307" spans="1:8" x14ac:dyDescent="0.25">
      <c r="A307" t="s">
        <v>2385</v>
      </c>
      <c r="B307">
        <v>4.2996836816730798E-2</v>
      </c>
      <c r="C307">
        <v>4.5071386575405298E-2</v>
      </c>
      <c r="D307">
        <v>21.109990090029001</v>
      </c>
      <c r="E307">
        <v>0.95397191175373097</v>
      </c>
      <c r="F307">
        <v>0.35089491502602099</v>
      </c>
      <c r="G307">
        <v>0.83515252260061701</v>
      </c>
      <c r="H307">
        <v>1.0439345926889501</v>
      </c>
    </row>
    <row r="308" spans="1:8" x14ac:dyDescent="0.25">
      <c r="A308" t="s">
        <v>4057</v>
      </c>
      <c r="B308">
        <v>7.8695917262068996E-2</v>
      </c>
      <c r="C308">
        <v>5.0988253717348497E-2</v>
      </c>
      <c r="D308">
        <v>24.370535585635601</v>
      </c>
      <c r="E308">
        <v>1.54341267889496</v>
      </c>
      <c r="F308">
        <v>0.13561763375705199</v>
      </c>
      <c r="G308">
        <v>0.73379171754083194</v>
      </c>
      <c r="H308">
        <v>1.08187529244571</v>
      </c>
    </row>
    <row r="309" spans="1:8" x14ac:dyDescent="0.25">
      <c r="A309" t="s">
        <v>2448</v>
      </c>
      <c r="B309">
        <v>1.7481807307366998E-2</v>
      </c>
      <c r="C309">
        <v>4.3073681774764498E-2</v>
      </c>
      <c r="D309">
        <v>19.220071559784699</v>
      </c>
      <c r="E309">
        <v>0.40585820823909602</v>
      </c>
      <c r="F309">
        <v>0.68932957438697096</v>
      </c>
      <c r="G309">
        <v>0.90429918971601597</v>
      </c>
      <c r="H309">
        <v>1.0176355084523401</v>
      </c>
    </row>
    <row r="310" spans="1:8" x14ac:dyDescent="0.25">
      <c r="A310" t="s">
        <v>1918</v>
      </c>
      <c r="B310">
        <v>0.19691199181489</v>
      </c>
      <c r="C310">
        <v>0.15074469776487401</v>
      </c>
      <c r="D310">
        <v>23.974413414626401</v>
      </c>
      <c r="E310">
        <v>1.3062614787422</v>
      </c>
      <c r="F310">
        <v>0.20385776821652199</v>
      </c>
      <c r="G310">
        <v>0.81910032325264703</v>
      </c>
      <c r="H310">
        <v>1.2176368739787999</v>
      </c>
    </row>
    <row r="311" spans="1:8" x14ac:dyDescent="0.25">
      <c r="A311" t="s">
        <v>1289</v>
      </c>
      <c r="B311">
        <v>-2.32859366938531E-2</v>
      </c>
      <c r="C311">
        <v>8.0633206184752504E-2</v>
      </c>
      <c r="D311">
        <v>27.824575080661301</v>
      </c>
      <c r="E311">
        <v>-0.28878842595566301</v>
      </c>
      <c r="F311">
        <v>0.77488393180805504</v>
      </c>
      <c r="G311">
        <v>0.93006614635086204</v>
      </c>
      <c r="H311">
        <v>0.97698308851622195</v>
      </c>
    </row>
    <row r="312" spans="1:8" x14ac:dyDescent="0.25">
      <c r="A312" t="s">
        <v>2540</v>
      </c>
      <c r="B312">
        <v>1.7512596513946599E-2</v>
      </c>
      <c r="C312">
        <v>3.9429772358703603E-2</v>
      </c>
      <c r="D312">
        <v>3617.9999998844301</v>
      </c>
      <c r="E312">
        <v>0.444146528532542</v>
      </c>
      <c r="F312">
        <v>0.65696321150685</v>
      </c>
      <c r="G312">
        <v>0.89752022383704699</v>
      </c>
      <c r="H312">
        <v>1.0176668411245799</v>
      </c>
    </row>
    <row r="313" spans="1:8" x14ac:dyDescent="0.25">
      <c r="A313" t="s">
        <v>2466</v>
      </c>
      <c r="B313">
        <v>3.2668678051081597E-2</v>
      </c>
      <c r="C313">
        <v>4.2313477432889601E-2</v>
      </c>
      <c r="D313">
        <v>21.6781171066159</v>
      </c>
      <c r="E313">
        <v>0.77206318253788297</v>
      </c>
      <c r="F313">
        <v>0.44841258482676899</v>
      </c>
      <c r="G313">
        <v>0.85984268843071199</v>
      </c>
      <c r="H313">
        <v>1.0332081579846799</v>
      </c>
    </row>
    <row r="314" spans="1:8" x14ac:dyDescent="0.25">
      <c r="A314" t="s">
        <v>4076</v>
      </c>
      <c r="B314">
        <v>5.4163755037848899E-2</v>
      </c>
      <c r="C314">
        <v>0.10836864294035201</v>
      </c>
      <c r="D314">
        <v>22.6937985635433</v>
      </c>
      <c r="E314">
        <v>0.49981021786589702</v>
      </c>
      <c r="F314">
        <v>0.62202043987301703</v>
      </c>
      <c r="G314">
        <v>0.88524620638117102</v>
      </c>
      <c r="H314">
        <v>1.0556574572286099</v>
      </c>
    </row>
    <row r="315" spans="1:8" x14ac:dyDescent="0.25">
      <c r="A315" t="s">
        <v>1283</v>
      </c>
      <c r="B315">
        <v>-0.120593858797508</v>
      </c>
      <c r="C315">
        <v>7.4058111804442495E-2</v>
      </c>
      <c r="D315">
        <v>26.8906243160617</v>
      </c>
      <c r="E315">
        <v>-1.6283679918271099</v>
      </c>
      <c r="F315">
        <v>0.11510831744441</v>
      </c>
      <c r="G315">
        <v>0.73379171754083194</v>
      </c>
      <c r="H315">
        <v>0.88639388757651805</v>
      </c>
    </row>
    <row r="316" spans="1:8" x14ac:dyDescent="0.25">
      <c r="A316" t="s">
        <v>1025</v>
      </c>
      <c r="B316">
        <v>2.7986599494401101E-2</v>
      </c>
      <c r="C316">
        <v>6.07040741938479E-2</v>
      </c>
      <c r="D316">
        <v>26.4518708950615</v>
      </c>
      <c r="E316">
        <v>0.46103329745266802</v>
      </c>
      <c r="F316">
        <v>0.64854313565174604</v>
      </c>
      <c r="G316">
        <v>0.89354832023129405</v>
      </c>
      <c r="H316">
        <v>1.0283819034916299</v>
      </c>
    </row>
    <row r="317" spans="1:8" x14ac:dyDescent="0.25">
      <c r="A317" t="s">
        <v>4094</v>
      </c>
      <c r="B317">
        <v>-5.6146611192869102E-2</v>
      </c>
      <c r="C317">
        <v>9.7013211567995597E-2</v>
      </c>
      <c r="D317">
        <v>26.2790883199952</v>
      </c>
      <c r="E317">
        <v>-0.57875221617126305</v>
      </c>
      <c r="F317">
        <v>0.56768419508545398</v>
      </c>
      <c r="G317">
        <v>0.87567339747222706</v>
      </c>
      <c r="H317">
        <v>0.94540051943138903</v>
      </c>
    </row>
    <row r="318" spans="1:8" x14ac:dyDescent="0.25">
      <c r="A318" t="s">
        <v>2416</v>
      </c>
      <c r="B318">
        <v>4.8183227920340001E-2</v>
      </c>
      <c r="C318">
        <v>9.3350666884624303E-2</v>
      </c>
      <c r="D318">
        <v>23.128451771215602</v>
      </c>
      <c r="E318">
        <v>0.51615301238170697</v>
      </c>
      <c r="F318">
        <v>0.61064734046357605</v>
      </c>
      <c r="G318">
        <v>0.88295045046209897</v>
      </c>
      <c r="H318">
        <v>1.04936291029443</v>
      </c>
    </row>
    <row r="319" spans="1:8" x14ac:dyDescent="0.25">
      <c r="A319" t="s">
        <v>2471</v>
      </c>
      <c r="B319">
        <v>-3.3181790395625202E-2</v>
      </c>
      <c r="C319">
        <v>4.0165410695186997E-2</v>
      </c>
      <c r="D319">
        <v>3617.9999881456702</v>
      </c>
      <c r="E319">
        <v>-0.82612849766282703</v>
      </c>
      <c r="F319">
        <v>0.40878567693453999</v>
      </c>
      <c r="G319">
        <v>0.84273170524114505</v>
      </c>
      <c r="H319">
        <v>0.96736268635801803</v>
      </c>
    </row>
    <row r="320" spans="1:8" x14ac:dyDescent="0.25">
      <c r="A320" t="s">
        <v>2407</v>
      </c>
      <c r="B320">
        <v>0.17755124402261499</v>
      </c>
      <c r="C320">
        <v>6.06708195750887E-2</v>
      </c>
      <c r="D320">
        <v>24.6193420921892</v>
      </c>
      <c r="E320">
        <v>2.9264685274750599</v>
      </c>
      <c r="F320">
        <v>7.2684178009049596E-3</v>
      </c>
      <c r="G320">
        <v>0.54077028438732899</v>
      </c>
      <c r="H320">
        <v>1.19428925652008</v>
      </c>
    </row>
    <row r="321" spans="1:8" x14ac:dyDescent="0.25">
      <c r="A321" t="s">
        <v>2693</v>
      </c>
      <c r="B321">
        <v>-2.7245458710409998E-2</v>
      </c>
      <c r="C321">
        <v>4.1837827155677999E-2</v>
      </c>
      <c r="D321">
        <v>13.5830602862943</v>
      </c>
      <c r="E321">
        <v>-0.651215910640627</v>
      </c>
      <c r="F321">
        <v>0.52577182119641996</v>
      </c>
      <c r="G321">
        <v>0.87567339747222706</v>
      </c>
      <c r="H321">
        <v>0.97312235084932697</v>
      </c>
    </row>
    <row r="322" spans="1:8" x14ac:dyDescent="0.25">
      <c r="A322" t="s">
        <v>4119</v>
      </c>
      <c r="B322">
        <v>-6.5665696936332901E-3</v>
      </c>
      <c r="C322">
        <v>3.8723741758904202E-2</v>
      </c>
      <c r="D322">
        <v>3617.9999999685501</v>
      </c>
      <c r="E322">
        <v>-0.16957477235844201</v>
      </c>
      <c r="F322">
        <v>0.86535404428925</v>
      </c>
      <c r="G322">
        <v>0.96380749842994295</v>
      </c>
      <c r="H322">
        <v>0.99345494311093796</v>
      </c>
    </row>
    <row r="323" spans="1:8" x14ac:dyDescent="0.25">
      <c r="A323" t="s">
        <v>2078</v>
      </c>
      <c r="B323">
        <v>4.5556973107200201E-2</v>
      </c>
      <c r="C323">
        <v>7.91059518821874E-2</v>
      </c>
      <c r="D323">
        <v>26.516597949807799</v>
      </c>
      <c r="E323">
        <v>0.57589817230248597</v>
      </c>
      <c r="F323">
        <v>0.56953998292812402</v>
      </c>
      <c r="G323">
        <v>0.87567339747222706</v>
      </c>
      <c r="H323">
        <v>1.0466106315750801</v>
      </c>
    </row>
    <row r="324" spans="1:8" x14ac:dyDescent="0.25">
      <c r="A324" t="s">
        <v>681</v>
      </c>
      <c r="B324">
        <v>3.4952442997582898E-2</v>
      </c>
      <c r="C324">
        <v>3.8610522536095003E-2</v>
      </c>
      <c r="D324">
        <v>1902.2028154232601</v>
      </c>
      <c r="E324">
        <v>0.90525692743234998</v>
      </c>
      <c r="F324">
        <v>0.36544393088152999</v>
      </c>
      <c r="G324">
        <v>0.84269420416667196</v>
      </c>
      <c r="H324">
        <v>1.0355704590017201</v>
      </c>
    </row>
    <row r="325" spans="1:8" x14ac:dyDescent="0.25">
      <c r="A325" t="s">
        <v>4142</v>
      </c>
      <c r="B325">
        <v>-0.45610309845049202</v>
      </c>
      <c r="C325">
        <v>0.26410252498331299</v>
      </c>
      <c r="D325">
        <v>23.7658985595058</v>
      </c>
      <c r="E325">
        <v>-1.7269925703258999</v>
      </c>
      <c r="F325">
        <v>9.7146179942026498E-2</v>
      </c>
      <c r="G325">
        <v>0.73379171754083194</v>
      </c>
      <c r="H325">
        <v>0.63374849524242405</v>
      </c>
    </row>
    <row r="326" spans="1:8" x14ac:dyDescent="0.25">
      <c r="A326" t="s">
        <v>2484</v>
      </c>
      <c r="B326">
        <v>-2.5897562153027499E-2</v>
      </c>
      <c r="C326">
        <v>8.5595059275818494E-2</v>
      </c>
      <c r="D326">
        <v>22.834400442472401</v>
      </c>
      <c r="E326">
        <v>-0.302559077266085</v>
      </c>
      <c r="F326">
        <v>0.76496485662577496</v>
      </c>
      <c r="G326">
        <v>0.93006614635086204</v>
      </c>
      <c r="H326">
        <v>0.97443490350983197</v>
      </c>
    </row>
    <row r="327" spans="1:8" x14ac:dyDescent="0.25">
      <c r="A327" t="s">
        <v>2420</v>
      </c>
      <c r="B327">
        <v>0.10985850117193099</v>
      </c>
      <c r="C327">
        <v>7.2644082795052703E-2</v>
      </c>
      <c r="D327">
        <v>16.999358090560101</v>
      </c>
      <c r="E327">
        <v>1.5122842349303101</v>
      </c>
      <c r="F327">
        <v>0.148829313804727</v>
      </c>
      <c r="G327">
        <v>0.73477327469755704</v>
      </c>
      <c r="H327">
        <v>1.1161201295945899</v>
      </c>
    </row>
    <row r="328" spans="1:8" x14ac:dyDescent="0.25">
      <c r="A328" t="s">
        <v>2472</v>
      </c>
      <c r="B328">
        <v>5.2846205134561001E-2</v>
      </c>
      <c r="C328">
        <v>6.0941341206264099E-2</v>
      </c>
      <c r="D328">
        <v>27.354247270111799</v>
      </c>
      <c r="E328">
        <v>0.86716511465830703</v>
      </c>
      <c r="F328">
        <v>0.39339512352443501</v>
      </c>
      <c r="G328">
        <v>0.84273170524114505</v>
      </c>
      <c r="H328">
        <v>1.05426749172347</v>
      </c>
    </row>
    <row r="329" spans="1:8" x14ac:dyDescent="0.25">
      <c r="A329" t="s">
        <v>4165</v>
      </c>
      <c r="B329">
        <v>5.0235625333459398E-2</v>
      </c>
      <c r="C329">
        <v>4.7491253316617001E-2</v>
      </c>
      <c r="D329">
        <v>16.406086989275298</v>
      </c>
      <c r="E329">
        <v>1.05778689390541</v>
      </c>
      <c r="F329">
        <v>0.30547977900655798</v>
      </c>
      <c r="G329">
        <v>0.82660690574226503</v>
      </c>
      <c r="H329">
        <v>1.0515188316638699</v>
      </c>
    </row>
    <row r="330" spans="1:8" x14ac:dyDescent="0.25">
      <c r="A330" t="s">
        <v>4169</v>
      </c>
      <c r="B330">
        <v>6.87533866193593E-2</v>
      </c>
      <c r="C330">
        <v>6.7946637825711295E-2</v>
      </c>
      <c r="D330">
        <v>18.809573786946601</v>
      </c>
      <c r="E330">
        <v>1.01187327025242</v>
      </c>
      <c r="F330">
        <v>0.32443893040593202</v>
      </c>
      <c r="G330">
        <v>0.82660690574226503</v>
      </c>
      <c r="H330">
        <v>1.0711720112213801</v>
      </c>
    </row>
    <row r="331" spans="1:8" x14ac:dyDescent="0.25">
      <c r="A331" t="s">
        <v>2789</v>
      </c>
      <c r="B331">
        <v>-8.2220684324663104E-2</v>
      </c>
      <c r="C331">
        <v>5.2739170603514199E-2</v>
      </c>
      <c r="D331">
        <v>27.296694987182601</v>
      </c>
      <c r="E331">
        <v>-1.55900601742084</v>
      </c>
      <c r="F331">
        <v>0.13051497048715299</v>
      </c>
      <c r="G331">
        <v>0.73379171754083194</v>
      </c>
      <c r="H331">
        <v>0.92106867084835797</v>
      </c>
    </row>
    <row r="332" spans="1:8" x14ac:dyDescent="0.25">
      <c r="A332" t="s">
        <v>467</v>
      </c>
      <c r="B332">
        <v>2.5135062063696201E-2</v>
      </c>
      <c r="C332">
        <v>7.5217503074160599E-2</v>
      </c>
      <c r="D332">
        <v>21.416894352663</v>
      </c>
      <c r="E332">
        <v>0.334165068453739</v>
      </c>
      <c r="F332">
        <v>0.74150513041686605</v>
      </c>
      <c r="G332">
        <v>0.92263898865326099</v>
      </c>
      <c r="H332">
        <v>1.0254536110527399</v>
      </c>
    </row>
    <row r="333" spans="1:8" x14ac:dyDescent="0.25">
      <c r="A333" t="s">
        <v>2381</v>
      </c>
      <c r="B333">
        <v>-4.3446792849031199E-3</v>
      </c>
      <c r="C333">
        <v>5.0548979658046798E-2</v>
      </c>
      <c r="D333">
        <v>22.382405064126502</v>
      </c>
      <c r="E333">
        <v>-8.5949890864147102E-2</v>
      </c>
      <c r="F333">
        <v>0.93227049681332597</v>
      </c>
      <c r="G333">
        <v>0.97615338595130496</v>
      </c>
      <c r="H333">
        <v>0.99566474518044101</v>
      </c>
    </row>
    <row r="334" spans="1:8" x14ac:dyDescent="0.25">
      <c r="A334" t="s">
        <v>4193</v>
      </c>
      <c r="B334">
        <v>5.0501584163531498E-3</v>
      </c>
      <c r="C334">
        <v>7.2795984650680795E-2</v>
      </c>
      <c r="D334">
        <v>22.206159694435101</v>
      </c>
      <c r="E334">
        <v>6.9374134309562005E-2</v>
      </c>
      <c r="F334">
        <v>0.94531275591808395</v>
      </c>
      <c r="G334">
        <v>0.97615338595130496</v>
      </c>
      <c r="H334">
        <v>1.0050629319601201</v>
      </c>
    </row>
    <row r="335" spans="1:8" x14ac:dyDescent="0.25">
      <c r="A335" t="s">
        <v>2434</v>
      </c>
      <c r="B335">
        <v>-8.1163302613198304E-2</v>
      </c>
      <c r="C335">
        <v>6.6316113877756794E-2</v>
      </c>
      <c r="D335">
        <v>25.444380044757299</v>
      </c>
      <c r="E335">
        <v>-1.2238850841412401</v>
      </c>
      <c r="F335">
        <v>0.23220823749567299</v>
      </c>
      <c r="G335">
        <v>0.81910032325264703</v>
      </c>
      <c r="H335">
        <v>0.92204310710066295</v>
      </c>
    </row>
    <row r="336" spans="1:8" x14ac:dyDescent="0.25">
      <c r="A336" t="s">
        <v>1763</v>
      </c>
      <c r="B336">
        <v>-6.8928676957739493E-2</v>
      </c>
      <c r="C336">
        <v>8.9041519335040398E-2</v>
      </c>
      <c r="D336">
        <v>27.044561092066498</v>
      </c>
      <c r="E336">
        <v>-0.77411838289032897</v>
      </c>
      <c r="F336">
        <v>0.44557579068040798</v>
      </c>
      <c r="G336">
        <v>0.85883002141508702</v>
      </c>
      <c r="H336">
        <v>0.93339325015040997</v>
      </c>
    </row>
    <row r="337" spans="1:8" x14ac:dyDescent="0.25">
      <c r="A337" t="s">
        <v>641</v>
      </c>
      <c r="B337">
        <v>0.12023650112069099</v>
      </c>
      <c r="C337">
        <v>9.3728786246073503E-2</v>
      </c>
      <c r="D337">
        <v>24.887861781330699</v>
      </c>
      <c r="E337">
        <v>1.28281295358957</v>
      </c>
      <c r="F337">
        <v>0.211376305285706</v>
      </c>
      <c r="G337">
        <v>0.81910032325264703</v>
      </c>
      <c r="H337">
        <v>1.1277635373828501</v>
      </c>
    </row>
    <row r="338" spans="1:8" x14ac:dyDescent="0.25">
      <c r="A338" t="s">
        <v>2510</v>
      </c>
      <c r="B338">
        <v>0.119385453032955</v>
      </c>
      <c r="C338">
        <v>8.2837689767500999E-2</v>
      </c>
      <c r="D338">
        <v>26.464042792600299</v>
      </c>
      <c r="E338">
        <v>1.4411972782924301</v>
      </c>
      <c r="F338">
        <v>0.161257835346476</v>
      </c>
      <c r="G338">
        <v>0.73477327469755704</v>
      </c>
      <c r="H338">
        <v>1.126804164675</v>
      </c>
    </row>
    <row r="339" spans="1:8" x14ac:dyDescent="0.25">
      <c r="A339" t="s">
        <v>4237</v>
      </c>
      <c r="B339">
        <v>5.9759402248643498E-2</v>
      </c>
      <c r="C339">
        <v>5.1386202115566999E-2</v>
      </c>
      <c r="D339">
        <v>20.1993044831964</v>
      </c>
      <c r="E339">
        <v>1.16294646789123</v>
      </c>
      <c r="F339">
        <v>0.25840656159001102</v>
      </c>
      <c r="G339">
        <v>0.82660690574226503</v>
      </c>
      <c r="H339">
        <v>1.0615811017909</v>
      </c>
    </row>
    <row r="340" spans="1:8" x14ac:dyDescent="0.25">
      <c r="A340" t="s">
        <v>2024</v>
      </c>
      <c r="B340">
        <v>0.13058002637201399</v>
      </c>
      <c r="C340">
        <v>5.0614516290902599E-2</v>
      </c>
      <c r="D340">
        <v>19.700973053159199</v>
      </c>
      <c r="E340">
        <v>2.5798928042997802</v>
      </c>
      <c r="F340">
        <v>1.8021800682161901E-2</v>
      </c>
      <c r="G340">
        <v>0.55867582114701797</v>
      </c>
      <c r="H340">
        <v>1.1394891254255499</v>
      </c>
    </row>
    <row r="341" spans="1:8" x14ac:dyDescent="0.25">
      <c r="A341" t="s">
        <v>4243</v>
      </c>
      <c r="B341">
        <v>3.33153902484985E-2</v>
      </c>
      <c r="C341">
        <v>4.8958249073908999E-2</v>
      </c>
      <c r="D341">
        <v>35.824629194930502</v>
      </c>
      <c r="E341">
        <v>0.68048573792344003</v>
      </c>
      <c r="F341">
        <v>0.50057153653725595</v>
      </c>
      <c r="G341">
        <v>0.87567339747222706</v>
      </c>
      <c r="H341">
        <v>1.0338765624122701</v>
      </c>
    </row>
    <row r="342" spans="1:8" x14ac:dyDescent="0.25">
      <c r="A342" t="s">
        <v>2526</v>
      </c>
      <c r="B342">
        <v>3.2620101225551597E-2</v>
      </c>
      <c r="C342">
        <v>4.9709342827719702E-2</v>
      </c>
      <c r="D342">
        <v>11.232562791904799</v>
      </c>
      <c r="E342">
        <v>0.65621670635648499</v>
      </c>
      <c r="F342">
        <v>0.52489950897403503</v>
      </c>
      <c r="G342">
        <v>0.87567339747222706</v>
      </c>
      <c r="H342">
        <v>1.03315796923127</v>
      </c>
    </row>
    <row r="343" spans="1:8" x14ac:dyDescent="0.25">
      <c r="A343" t="s">
        <v>4251</v>
      </c>
      <c r="B343">
        <v>-5.2779048104888503E-2</v>
      </c>
      <c r="C343">
        <v>7.1008144592984407E-2</v>
      </c>
      <c r="D343">
        <v>29.069037857344799</v>
      </c>
      <c r="E343">
        <v>-0.74328161096752599</v>
      </c>
      <c r="F343">
        <v>0.46327657987707099</v>
      </c>
      <c r="G343">
        <v>0.87567339747222706</v>
      </c>
      <c r="H343">
        <v>0.94858958199487997</v>
      </c>
    </row>
    <row r="344" spans="1:8" x14ac:dyDescent="0.25">
      <c r="A344" t="s">
        <v>2373</v>
      </c>
      <c r="B344">
        <v>-0.24438400242949301</v>
      </c>
      <c r="C344">
        <v>0.150554384620712</v>
      </c>
      <c r="D344">
        <v>25.729140372687301</v>
      </c>
      <c r="E344">
        <v>-1.62322740081707</v>
      </c>
      <c r="F344">
        <v>0.116731329373031</v>
      </c>
      <c r="G344">
        <v>0.73379171754083194</v>
      </c>
      <c r="H344">
        <v>0.78318683086614205</v>
      </c>
    </row>
    <row r="345" spans="1:8" x14ac:dyDescent="0.25">
      <c r="A345" t="s">
        <v>4264</v>
      </c>
      <c r="B345">
        <v>4.1828678655978002E-2</v>
      </c>
      <c r="C345">
        <v>6.0437487358126603E-2</v>
      </c>
      <c r="D345">
        <v>22.459912771702001</v>
      </c>
      <c r="E345">
        <v>0.69209824042020895</v>
      </c>
      <c r="F345">
        <v>0.49596913346348398</v>
      </c>
      <c r="G345">
        <v>0.87567339747222706</v>
      </c>
      <c r="H345">
        <v>1.0427158239711201</v>
      </c>
    </row>
    <row r="346" spans="1:8" x14ac:dyDescent="0.25">
      <c r="A346" t="s">
        <v>4272</v>
      </c>
      <c r="B346">
        <v>7.9035517124081106E-2</v>
      </c>
      <c r="C346">
        <v>3.96634901791873E-2</v>
      </c>
      <c r="D346">
        <v>3617.99999991902</v>
      </c>
      <c r="E346">
        <v>1.9926515989143501</v>
      </c>
      <c r="F346">
        <v>4.6374616451575403E-2</v>
      </c>
      <c r="G346">
        <v>0.73379171754083194</v>
      </c>
      <c r="H346">
        <v>1.0822427595380899</v>
      </c>
    </row>
    <row r="347" spans="1:8" x14ac:dyDescent="0.25">
      <c r="A347" t="s">
        <v>2506</v>
      </c>
      <c r="B347">
        <v>2.4802805694400899E-2</v>
      </c>
      <c r="C347">
        <v>8.5900902383826999E-2</v>
      </c>
      <c r="D347">
        <v>26.193165664139499</v>
      </c>
      <c r="E347">
        <v>0.28873742889889098</v>
      </c>
      <c r="F347">
        <v>0.77505512195905202</v>
      </c>
      <c r="G347">
        <v>0.93006614635086204</v>
      </c>
      <c r="H347">
        <v>1.0251129541549</v>
      </c>
    </row>
    <row r="348" spans="1:8" x14ac:dyDescent="0.25">
      <c r="A348" t="s">
        <v>4280</v>
      </c>
      <c r="B348">
        <v>4.69672739288544E-2</v>
      </c>
      <c r="C348">
        <v>5.2065247902711102E-2</v>
      </c>
      <c r="D348">
        <v>19.6994071898295</v>
      </c>
      <c r="E348">
        <v>0.90208489963626404</v>
      </c>
      <c r="F348">
        <v>0.37790967615959797</v>
      </c>
      <c r="G348">
        <v>0.84273170524114505</v>
      </c>
      <c r="H348">
        <v>1.0480877087254801</v>
      </c>
    </row>
    <row r="349" spans="1:8" x14ac:dyDescent="0.25">
      <c r="A349" t="s">
        <v>2665</v>
      </c>
      <c r="B349">
        <v>-1.53487511187129E-2</v>
      </c>
      <c r="C349">
        <v>4.6364148607453699E-2</v>
      </c>
      <c r="D349">
        <v>19.930171791906002</v>
      </c>
      <c r="E349">
        <v>-0.33104783716971597</v>
      </c>
      <c r="F349">
        <v>0.74406370052682402</v>
      </c>
      <c r="G349">
        <v>0.92263898865326099</v>
      </c>
      <c r="H349">
        <v>0.98476844061337898</v>
      </c>
    </row>
    <row r="350" spans="1:8" x14ac:dyDescent="0.25">
      <c r="A350" t="s">
        <v>2371</v>
      </c>
      <c r="B350">
        <v>1.91253116492652E-2</v>
      </c>
      <c r="C350">
        <v>5.58992646992559E-2</v>
      </c>
      <c r="D350">
        <v>32.705340175865999</v>
      </c>
      <c r="E350">
        <v>0.34213887699885498</v>
      </c>
      <c r="F350">
        <v>0.73443534576249903</v>
      </c>
      <c r="G350">
        <v>0.91989881691464503</v>
      </c>
      <c r="H350">
        <v>1.0193093719531401</v>
      </c>
    </row>
    <row r="351" spans="1:8" x14ac:dyDescent="0.25">
      <c r="A351" t="s">
        <v>2576</v>
      </c>
      <c r="B351">
        <v>3.6821929500473902E-2</v>
      </c>
      <c r="C351">
        <v>8.2683620720128206E-2</v>
      </c>
      <c r="D351">
        <v>21.599514476391299</v>
      </c>
      <c r="E351">
        <v>0.44533523302167299</v>
      </c>
      <c r="F351">
        <v>0.66050882381390297</v>
      </c>
      <c r="G351">
        <v>0.89752022383704699</v>
      </c>
      <c r="H351">
        <v>1.0375082547747601</v>
      </c>
    </row>
    <row r="352" spans="1:8" x14ac:dyDescent="0.25">
      <c r="A352" t="s">
        <v>4311</v>
      </c>
      <c r="B352">
        <v>3.2206357138438703E-2</v>
      </c>
      <c r="C352">
        <v>5.68763492228304E-2</v>
      </c>
      <c r="D352">
        <v>27.615037502222101</v>
      </c>
      <c r="E352">
        <v>0.56625218704281499</v>
      </c>
      <c r="F352">
        <v>0.57579572644635502</v>
      </c>
      <c r="G352">
        <v>0.87567339747222706</v>
      </c>
      <c r="H352">
        <v>1.0327305946484</v>
      </c>
    </row>
    <row r="353" spans="1:8" x14ac:dyDescent="0.25">
      <c r="A353" t="s">
        <v>4330</v>
      </c>
      <c r="B353">
        <v>2.2175174750900001E-2</v>
      </c>
      <c r="C353">
        <v>6.4210972954648601E-2</v>
      </c>
      <c r="D353">
        <v>18.369594835450499</v>
      </c>
      <c r="E353">
        <v>0.34534867999215801</v>
      </c>
      <c r="F353">
        <v>0.73375537914343303</v>
      </c>
      <c r="G353">
        <v>0.91989881691464503</v>
      </c>
      <c r="H353">
        <v>1.0224228714560399</v>
      </c>
    </row>
    <row r="354" spans="1:8" x14ac:dyDescent="0.25">
      <c r="A354" t="s">
        <v>548</v>
      </c>
      <c r="B354">
        <v>0.193116050006994</v>
      </c>
      <c r="C354">
        <v>8.8823319099304104E-2</v>
      </c>
      <c r="D354">
        <v>25.207592523027898</v>
      </c>
      <c r="E354">
        <v>2.1741593532559902</v>
      </c>
      <c r="F354">
        <v>3.9283764925554299E-2</v>
      </c>
      <c r="G354">
        <v>0.66425275237755499</v>
      </c>
      <c r="H354">
        <v>1.21302355674342</v>
      </c>
    </row>
    <row r="355" spans="1:8" x14ac:dyDescent="0.25">
      <c r="A355" t="s">
        <v>869</v>
      </c>
      <c r="B355">
        <v>6.1215798700238799E-2</v>
      </c>
      <c r="C355">
        <v>8.3390916214718794E-2</v>
      </c>
      <c r="D355">
        <v>22.107343654147201</v>
      </c>
      <c r="E355">
        <v>0.73408233748886398</v>
      </c>
      <c r="F355">
        <v>0.47061324154035</v>
      </c>
      <c r="G355">
        <v>0.87567339747222706</v>
      </c>
      <c r="H355">
        <v>1.06312831114225</v>
      </c>
    </row>
    <row r="356" spans="1:8" x14ac:dyDescent="0.25">
      <c r="A356" t="s">
        <v>2389</v>
      </c>
      <c r="B356">
        <v>-5.3642195335906903E-2</v>
      </c>
      <c r="C356">
        <v>8.8863230400511403E-2</v>
      </c>
      <c r="D356">
        <v>21.016394206140699</v>
      </c>
      <c r="E356">
        <v>-0.60364894562282501</v>
      </c>
      <c r="F356">
        <v>0.55253741904263898</v>
      </c>
      <c r="G356">
        <v>0.87567339747222706</v>
      </c>
      <c r="H356">
        <v>0.94777116278275797</v>
      </c>
    </row>
    <row r="357" spans="1:8" x14ac:dyDescent="0.25">
      <c r="A357" t="s">
        <v>2140</v>
      </c>
      <c r="B357">
        <v>-5.1479307310153197E-2</v>
      </c>
      <c r="C357">
        <v>0.110219262021377</v>
      </c>
      <c r="D357">
        <v>29.1160883516628</v>
      </c>
      <c r="E357">
        <v>-0.46706271087324902</v>
      </c>
      <c r="F357">
        <v>0.64393148356037699</v>
      </c>
      <c r="G357">
        <v>0.890492609235911</v>
      </c>
      <c r="H357">
        <v>0.94982330415789196</v>
      </c>
    </row>
    <row r="358" spans="1:8" x14ac:dyDescent="0.25">
      <c r="A358" t="s">
        <v>1288</v>
      </c>
      <c r="B358">
        <v>-2.1850263896766E-2</v>
      </c>
      <c r="C358">
        <v>0.132070755798639</v>
      </c>
      <c r="D358">
        <v>26.8444081014283</v>
      </c>
      <c r="E358">
        <v>-0.165443619706999</v>
      </c>
      <c r="F358">
        <v>0.86983448186940704</v>
      </c>
      <c r="G358">
        <v>0.96590575300125203</v>
      </c>
      <c r="H358">
        <v>0.97838672389909398</v>
      </c>
    </row>
    <row r="359" spans="1:8" x14ac:dyDescent="0.25">
      <c r="A359" t="s">
        <v>2790</v>
      </c>
      <c r="B359">
        <v>-8.6612614338447594E-2</v>
      </c>
      <c r="C359">
        <v>4.68290120600122E-2</v>
      </c>
      <c r="D359">
        <v>9.8670994045878206</v>
      </c>
      <c r="E359">
        <v>-1.8495503220834999</v>
      </c>
      <c r="F359">
        <v>9.4515459398937102E-2</v>
      </c>
      <c r="G359">
        <v>0.73379171754083194</v>
      </c>
      <c r="H359">
        <v>0.91703227198694603</v>
      </c>
    </row>
    <row r="360" spans="1:8" x14ac:dyDescent="0.25">
      <c r="A360" t="s">
        <v>4369</v>
      </c>
      <c r="B360">
        <v>-1.6642297154770998E-2</v>
      </c>
      <c r="C360">
        <v>7.6054744769136207E-2</v>
      </c>
      <c r="D360">
        <v>26.137841712169401</v>
      </c>
      <c r="E360">
        <v>-0.218819972446014</v>
      </c>
      <c r="F360">
        <v>0.82848994566173095</v>
      </c>
      <c r="G360">
        <v>0.95417417890453204</v>
      </c>
      <c r="H360">
        <v>0.98349542083294195</v>
      </c>
    </row>
    <row r="361" spans="1:8" x14ac:dyDescent="0.25">
      <c r="A361" t="s">
        <v>2393</v>
      </c>
      <c r="B361">
        <v>5.6063389008288902E-2</v>
      </c>
      <c r="C361">
        <v>8.03465309967E-2</v>
      </c>
      <c r="D361">
        <v>18.683945250915201</v>
      </c>
      <c r="E361">
        <v>0.69776987646911104</v>
      </c>
      <c r="F361">
        <v>0.49391396746523503</v>
      </c>
      <c r="G361">
        <v>0.87567339747222706</v>
      </c>
      <c r="H361">
        <v>1.0576647259298</v>
      </c>
    </row>
    <row r="362" spans="1:8" x14ac:dyDescent="0.25">
      <c r="A362" t="s">
        <v>806</v>
      </c>
      <c r="B362">
        <v>5.3462021079667799E-2</v>
      </c>
      <c r="C362">
        <v>7.1402479610497199E-2</v>
      </c>
      <c r="D362">
        <v>28.8500266934272</v>
      </c>
      <c r="E362">
        <v>0.74874179960282705</v>
      </c>
      <c r="F362">
        <v>0.46007413287054499</v>
      </c>
      <c r="G362">
        <v>0.87567339747222706</v>
      </c>
      <c r="H362">
        <v>1.05491692640087</v>
      </c>
    </row>
    <row r="363" spans="1:8" x14ac:dyDescent="0.25">
      <c r="A363" t="s">
        <v>1736</v>
      </c>
      <c r="B363">
        <v>8.3903624543789301E-2</v>
      </c>
      <c r="C363">
        <v>5.0343166880683299E-2</v>
      </c>
      <c r="D363">
        <v>3563.7533246910698</v>
      </c>
      <c r="E363">
        <v>1.66663382028879</v>
      </c>
      <c r="F363">
        <v>9.5675114492118393E-2</v>
      </c>
      <c r="G363">
        <v>0.73379171754083194</v>
      </c>
      <c r="H363">
        <v>1.0875240781289099</v>
      </c>
    </row>
    <row r="364" spans="1:8" x14ac:dyDescent="0.25">
      <c r="A364" t="s">
        <v>2379</v>
      </c>
      <c r="B364">
        <v>-0.13980822883060801</v>
      </c>
      <c r="C364">
        <v>8.6545492749850295E-2</v>
      </c>
      <c r="D364">
        <v>24.7777983022415</v>
      </c>
      <c r="E364">
        <v>-1.6154305023683599</v>
      </c>
      <c r="F364">
        <v>0.11888091339764199</v>
      </c>
      <c r="G364">
        <v>0.73379171754083194</v>
      </c>
      <c r="H364">
        <v>0.86952496923108902</v>
      </c>
    </row>
    <row r="365" spans="1:8" x14ac:dyDescent="0.25">
      <c r="A365" t="s">
        <v>1612</v>
      </c>
      <c r="B365">
        <v>-0.14310563332506701</v>
      </c>
      <c r="C365">
        <v>8.7751011628387499E-2</v>
      </c>
      <c r="D365">
        <v>23.315099693667801</v>
      </c>
      <c r="E365">
        <v>-1.6308146273127699</v>
      </c>
      <c r="F365">
        <v>0.116365787582086</v>
      </c>
      <c r="G365">
        <v>0.73379171754083194</v>
      </c>
      <c r="H365">
        <v>0.86666251561679997</v>
      </c>
    </row>
    <row r="366" spans="1:8" x14ac:dyDescent="0.25">
      <c r="A366" t="s">
        <v>1250</v>
      </c>
      <c r="B366">
        <v>-0.14848933070967399</v>
      </c>
      <c r="C366">
        <v>0.11293973968820099</v>
      </c>
      <c r="D366">
        <v>29.444773956646799</v>
      </c>
      <c r="E366">
        <v>-1.3147660081351</v>
      </c>
      <c r="F366">
        <v>0.19873735740328</v>
      </c>
      <c r="G366">
        <v>0.81242084564857298</v>
      </c>
      <c r="H366">
        <v>0.86200920414789794</v>
      </c>
    </row>
    <row r="367" spans="1:8" x14ac:dyDescent="0.25">
      <c r="A367" t="s">
        <v>455</v>
      </c>
      <c r="B367">
        <v>-0.24451789534392901</v>
      </c>
      <c r="C367">
        <v>7.5623185313018995E-2</v>
      </c>
      <c r="D367">
        <v>16.498413974108001</v>
      </c>
      <c r="E367">
        <v>-3.23337207143314</v>
      </c>
      <c r="F367">
        <v>5.0362313403478597E-3</v>
      </c>
      <c r="G367">
        <v>0.54077028438732899</v>
      </c>
      <c r="H367">
        <v>0.78308197471871399</v>
      </c>
    </row>
    <row r="368" spans="1:8" x14ac:dyDescent="0.25">
      <c r="A368" t="s">
        <v>825</v>
      </c>
      <c r="B368">
        <v>5.6484636200534802E-2</v>
      </c>
      <c r="C368">
        <v>6.8360241847098505E-2</v>
      </c>
      <c r="D368">
        <v>23.688047997749699</v>
      </c>
      <c r="E368">
        <v>0.82627905745088104</v>
      </c>
      <c r="F368">
        <v>0.41689107429449601</v>
      </c>
      <c r="G368">
        <v>0.84273170524114505</v>
      </c>
      <c r="H368">
        <v>1.05811035807999</v>
      </c>
    </row>
    <row r="369" spans="1:8" x14ac:dyDescent="0.25">
      <c r="A369" t="s">
        <v>2458</v>
      </c>
      <c r="B369">
        <v>0.18555255124390799</v>
      </c>
      <c r="C369">
        <v>6.1194321824115397E-2</v>
      </c>
      <c r="D369">
        <v>22.083773944386099</v>
      </c>
      <c r="E369">
        <v>3.0321857602609401</v>
      </c>
      <c r="F369">
        <v>6.1027882894155198E-3</v>
      </c>
      <c r="G369">
        <v>0.54077028438732899</v>
      </c>
      <c r="H369">
        <v>1.20388346368636</v>
      </c>
    </row>
    <row r="370" spans="1:8" x14ac:dyDescent="0.25">
      <c r="A370" t="s">
        <v>4447</v>
      </c>
      <c r="B370">
        <v>-2.7666670742377199E-2</v>
      </c>
      <c r="C370">
        <v>7.0920635975793803E-2</v>
      </c>
      <c r="D370">
        <v>23.2946380625303</v>
      </c>
      <c r="E370">
        <v>-0.39010748228231101</v>
      </c>
      <c r="F370">
        <v>0.70000135368737104</v>
      </c>
      <c r="G370">
        <v>0.91368597744456803</v>
      </c>
      <c r="H370">
        <v>0.97271254631993098</v>
      </c>
    </row>
    <row r="371" spans="1:8" x14ac:dyDescent="0.25">
      <c r="A371" t="s">
        <v>2585</v>
      </c>
      <c r="B371">
        <v>-7.1016893978652407E-2</v>
      </c>
      <c r="C371">
        <v>6.9026808472761103E-2</v>
      </c>
      <c r="D371">
        <v>28.6517071648287</v>
      </c>
      <c r="E371">
        <v>-1.02883061740681</v>
      </c>
      <c r="F371">
        <v>0.31216680084390702</v>
      </c>
      <c r="G371">
        <v>0.82660690574226503</v>
      </c>
      <c r="H371">
        <v>0.93144615616319304</v>
      </c>
    </row>
    <row r="372" spans="1:8" x14ac:dyDescent="0.25">
      <c r="A372" t="s">
        <v>4448</v>
      </c>
      <c r="B372">
        <v>0.137580431145613</v>
      </c>
      <c r="C372">
        <v>4.2121284594086199E-2</v>
      </c>
      <c r="D372">
        <v>3617.9999993586298</v>
      </c>
      <c r="E372">
        <v>3.2662923857010999</v>
      </c>
      <c r="F372">
        <v>1.0998195129635401E-3</v>
      </c>
      <c r="G372">
        <v>0.409132858822437</v>
      </c>
      <c r="H372">
        <v>1.1474939965172299</v>
      </c>
    </row>
    <row r="373" spans="1:8" x14ac:dyDescent="0.25">
      <c r="A373" t="s">
        <v>4454</v>
      </c>
      <c r="B373">
        <v>4.0150388337024702E-2</v>
      </c>
      <c r="C373">
        <v>8.3735204871173904E-2</v>
      </c>
      <c r="D373">
        <v>21.9126559159346</v>
      </c>
      <c r="E373">
        <v>0.47949232821243798</v>
      </c>
      <c r="F373">
        <v>0.63633936927149704</v>
      </c>
      <c r="G373">
        <v>0.88891264540817405</v>
      </c>
      <c r="H373">
        <v>1.0409673117642899</v>
      </c>
    </row>
    <row r="374" spans="1:8" x14ac:dyDescent="0.25">
      <c r="A374" t="s">
        <v>809</v>
      </c>
      <c r="B374">
        <v>8.0317753590457897E-2</v>
      </c>
      <c r="C374">
        <v>5.88677632681259E-2</v>
      </c>
      <c r="D374">
        <v>24.335073890339601</v>
      </c>
      <c r="E374">
        <v>1.36437583375868</v>
      </c>
      <c r="F374">
        <v>0.184934892375472</v>
      </c>
      <c r="G374">
        <v>0.78177022685994901</v>
      </c>
      <c r="H374">
        <v>1.0836313407243101</v>
      </c>
    </row>
    <row r="375" spans="1:8" x14ac:dyDescent="0.25">
      <c r="A375" t="s">
        <v>1836</v>
      </c>
      <c r="B375">
        <v>0.11396969097121799</v>
      </c>
      <c r="C375">
        <v>0.12286027901428601</v>
      </c>
      <c r="D375">
        <v>27.167908847430802</v>
      </c>
      <c r="E375">
        <v>0.92763659569718204</v>
      </c>
      <c r="F375">
        <v>0.36176460434824198</v>
      </c>
      <c r="G375">
        <v>0.84110270510966301</v>
      </c>
      <c r="H375">
        <v>1.12071815649052</v>
      </c>
    </row>
    <row r="376" spans="1:8" x14ac:dyDescent="0.25">
      <c r="A376" t="s">
        <v>1707</v>
      </c>
      <c r="B376">
        <v>-5.6686650789557702E-2</v>
      </c>
      <c r="C376">
        <v>6.4049020314934105E-2</v>
      </c>
      <c r="D376">
        <v>14.840971687913401</v>
      </c>
      <c r="E376">
        <v>-0.88505102046565298</v>
      </c>
      <c r="F376">
        <v>0.39024361567935201</v>
      </c>
      <c r="G376">
        <v>0.84273170524114505</v>
      </c>
      <c r="H376">
        <v>0.9448901035509640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280"/>
  <sheetViews>
    <sheetView workbookViewId="0">
      <selection activeCell="A2" sqref="A2"/>
    </sheetView>
  </sheetViews>
  <sheetFormatPr defaultRowHeight="15" x14ac:dyDescent="0.25"/>
  <cols>
    <col min="1" max="1" width="15.1406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9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5.3865681345406903E-2</v>
      </c>
      <c r="C5">
        <v>6.8555016339650998E-2</v>
      </c>
      <c r="D5">
        <v>24.083543364563699</v>
      </c>
      <c r="E5">
        <v>-0.78572924669047095</v>
      </c>
      <c r="F5">
        <v>0.43968853410811998</v>
      </c>
      <c r="G5">
        <v>0.84233670663131399</v>
      </c>
      <c r="H5">
        <v>0.94755937285459302</v>
      </c>
    </row>
    <row r="6" spans="1:8" ht="14.45" x14ac:dyDescent="0.3">
      <c r="A6" t="s">
        <v>2297</v>
      </c>
      <c r="B6">
        <v>2.1487877336366899E-2</v>
      </c>
      <c r="C6">
        <v>8.0488851136168299E-2</v>
      </c>
      <c r="D6">
        <v>23.144580299614798</v>
      </c>
      <c r="E6">
        <v>0.26696712691319702</v>
      </c>
      <c r="F6">
        <v>0.79185881867991303</v>
      </c>
      <c r="G6">
        <v>0.96478806997639699</v>
      </c>
      <c r="H6">
        <v>1.02172040428952</v>
      </c>
    </row>
    <row r="7" spans="1:8" ht="14.45" x14ac:dyDescent="0.3">
      <c r="A7" t="s">
        <v>1172</v>
      </c>
      <c r="B7">
        <v>-4.4465899725824001E-2</v>
      </c>
      <c r="C7">
        <v>3.89761015136759E-2</v>
      </c>
      <c r="D7">
        <v>24.222760375153801</v>
      </c>
      <c r="E7">
        <v>-1.14085036724932</v>
      </c>
      <c r="F7">
        <v>0.26508654279140598</v>
      </c>
      <c r="G7">
        <v>0.76371768530789796</v>
      </c>
      <c r="H7">
        <v>0.95650821672994202</v>
      </c>
    </row>
    <row r="8" spans="1:8" ht="14.45" x14ac:dyDescent="0.3">
      <c r="A8" t="s">
        <v>2883</v>
      </c>
      <c r="B8">
        <v>-4.1623531421259699E-2</v>
      </c>
      <c r="C8">
        <v>9.4826568640195397E-2</v>
      </c>
      <c r="D8">
        <v>22.359255540158301</v>
      </c>
      <c r="E8">
        <v>-0.43894376879958302</v>
      </c>
      <c r="F8">
        <v>0.66491477280378897</v>
      </c>
      <c r="G8">
        <v>0.92957372414092299</v>
      </c>
      <c r="H8">
        <v>0.95923083287413302</v>
      </c>
    </row>
    <row r="9" spans="1:8" ht="14.45" x14ac:dyDescent="0.3">
      <c r="A9" t="s">
        <v>2885</v>
      </c>
      <c r="B9">
        <v>-5.0766712445213498E-3</v>
      </c>
      <c r="C9">
        <v>3.7311168420298399E-2</v>
      </c>
      <c r="D9">
        <v>31.281923758727199</v>
      </c>
      <c r="E9">
        <v>-0.13606304652093101</v>
      </c>
      <c r="F9">
        <v>0.89264329502479101</v>
      </c>
      <c r="G9">
        <v>0.983442220215897</v>
      </c>
      <c r="H9">
        <v>0.99493619327209404</v>
      </c>
    </row>
    <row r="10" spans="1:8" ht="14.45" x14ac:dyDescent="0.3">
      <c r="A10" t="s">
        <v>1626</v>
      </c>
      <c r="B10">
        <v>-3.0183786843094002E-2</v>
      </c>
      <c r="C10">
        <v>4.4849834681780103E-2</v>
      </c>
      <c r="D10">
        <v>33.167617550207801</v>
      </c>
      <c r="E10">
        <v>-0.67299661319277804</v>
      </c>
      <c r="F10">
        <v>0.50561187319677603</v>
      </c>
      <c r="G10">
        <v>0.87335211605636398</v>
      </c>
      <c r="H10">
        <v>0.97026719481616097</v>
      </c>
    </row>
    <row r="11" spans="1:8" ht="14.45" x14ac:dyDescent="0.3">
      <c r="A11" t="s">
        <v>2888</v>
      </c>
      <c r="B11">
        <v>1.7342127341750401E-2</v>
      </c>
      <c r="C11">
        <v>4.2436094888746001E-2</v>
      </c>
      <c r="D11">
        <v>25.590701111320801</v>
      </c>
      <c r="E11">
        <v>0.40866454340852898</v>
      </c>
      <c r="F11">
        <v>0.68618557645342104</v>
      </c>
      <c r="G11">
        <v>0.93382566000784395</v>
      </c>
      <c r="H11">
        <v>1.01749337508633</v>
      </c>
    </row>
    <row r="12" spans="1:8" ht="14.45" x14ac:dyDescent="0.3">
      <c r="A12" t="s">
        <v>2890</v>
      </c>
      <c r="B12">
        <v>0.116648856586033</v>
      </c>
      <c r="C12">
        <v>5.9127198778421097E-2</v>
      </c>
      <c r="D12">
        <v>14.0168135622335</v>
      </c>
      <c r="E12">
        <v>1.97284598283058</v>
      </c>
      <c r="F12">
        <v>6.8569321356488203E-2</v>
      </c>
      <c r="G12">
        <v>0.60375814940265904</v>
      </c>
      <c r="H12">
        <v>1.1237247718510901</v>
      </c>
    </row>
    <row r="13" spans="1:8" ht="14.45" x14ac:dyDescent="0.3">
      <c r="A13" t="s">
        <v>2892</v>
      </c>
      <c r="B13">
        <v>5.21425982677561E-2</v>
      </c>
      <c r="C13">
        <v>6.0666504880117302E-2</v>
      </c>
      <c r="D13">
        <v>1677.9999978916901</v>
      </c>
      <c r="E13">
        <v>0.85949567015266204</v>
      </c>
      <c r="F13">
        <v>0.39018987805712901</v>
      </c>
      <c r="G13">
        <v>0.82361943081659394</v>
      </c>
      <c r="H13">
        <v>1.0535259627798601</v>
      </c>
    </row>
    <row r="14" spans="1:8" ht="14.45" x14ac:dyDescent="0.3">
      <c r="A14" t="s">
        <v>1389</v>
      </c>
      <c r="B14">
        <v>-0.170480052867992</v>
      </c>
      <c r="C14">
        <v>5.3288741272479102E-2</v>
      </c>
      <c r="D14">
        <v>28.920402291096</v>
      </c>
      <c r="E14">
        <v>-3.19917582583314</v>
      </c>
      <c r="F14">
        <v>3.33208313458307E-3</v>
      </c>
      <c r="G14">
        <v>0.36828041304653802</v>
      </c>
      <c r="H14">
        <v>0.84325991007759704</v>
      </c>
    </row>
    <row r="15" spans="1:8" ht="14.45" x14ac:dyDescent="0.3">
      <c r="A15" t="s">
        <v>2893</v>
      </c>
      <c r="B15">
        <v>4.6796584536584397E-2</v>
      </c>
      <c r="C15">
        <v>3.4332994443982502E-2</v>
      </c>
      <c r="D15">
        <v>1677.9999999946499</v>
      </c>
      <c r="E15">
        <v>1.3630207703827699</v>
      </c>
      <c r="F15">
        <v>0.17305883352665599</v>
      </c>
      <c r="G15">
        <v>0.69526269342881897</v>
      </c>
      <c r="H15">
        <v>1.0479088265385099</v>
      </c>
    </row>
    <row r="16" spans="1:8" ht="14.45" x14ac:dyDescent="0.3">
      <c r="A16" t="s">
        <v>2894</v>
      </c>
      <c r="B16">
        <v>4.0636957084128601E-2</v>
      </c>
      <c r="C16">
        <v>5.2385352472976703E-2</v>
      </c>
      <c r="D16">
        <v>1677.9999994887201</v>
      </c>
      <c r="E16">
        <v>0.77573129063303303</v>
      </c>
      <c r="F16">
        <v>0.43801697375774501</v>
      </c>
      <c r="G16">
        <v>0.84233670663131399</v>
      </c>
      <c r="H16">
        <v>1.0414739371690001</v>
      </c>
    </row>
    <row r="17" spans="1:8" ht="14.45" x14ac:dyDescent="0.3">
      <c r="A17" t="s">
        <v>2895</v>
      </c>
      <c r="B17">
        <v>-2.55894732505084E-2</v>
      </c>
      <c r="C17">
        <v>3.36668118425857E-2</v>
      </c>
      <c r="D17">
        <v>25.2912322693657</v>
      </c>
      <c r="E17">
        <v>-0.76008008629257495</v>
      </c>
      <c r="F17">
        <v>0.45423434651295302</v>
      </c>
      <c r="G17">
        <v>0.852367741324214</v>
      </c>
      <c r="H17">
        <v>0.97473516234066204</v>
      </c>
    </row>
    <row r="18" spans="1:8" ht="14.45" x14ac:dyDescent="0.3">
      <c r="A18" t="s">
        <v>2896</v>
      </c>
      <c r="B18">
        <v>-8.9006841932045208E-3</v>
      </c>
      <c r="C18">
        <v>3.9192613915678499E-2</v>
      </c>
      <c r="D18">
        <v>12.403240126574801</v>
      </c>
      <c r="E18">
        <v>-0.227101060734403</v>
      </c>
      <c r="F18">
        <v>0.82404531994561603</v>
      </c>
      <c r="G18">
        <v>0.97007393541569797</v>
      </c>
      <c r="H18">
        <v>0.99113880963545797</v>
      </c>
    </row>
    <row r="19" spans="1:8" ht="14.45" x14ac:dyDescent="0.3">
      <c r="A19" t="s">
        <v>2897</v>
      </c>
      <c r="B19">
        <v>1.4046840891869399E-2</v>
      </c>
      <c r="C19">
        <v>3.45204889781415E-2</v>
      </c>
      <c r="D19">
        <v>27.223719057242899</v>
      </c>
      <c r="E19">
        <v>0.40691314948533602</v>
      </c>
      <c r="F19">
        <v>0.68725341638388104</v>
      </c>
      <c r="G19">
        <v>0.93382566000784395</v>
      </c>
      <c r="H19">
        <v>1.0141459613272701</v>
      </c>
    </row>
    <row r="20" spans="1:8" ht="14.45" x14ac:dyDescent="0.3">
      <c r="A20" t="s">
        <v>1746</v>
      </c>
      <c r="B20">
        <v>0.20922279769103999</v>
      </c>
      <c r="C20">
        <v>7.5796687924533299E-2</v>
      </c>
      <c r="D20">
        <v>1259.3942752107901</v>
      </c>
      <c r="E20">
        <v>2.7603158319971901</v>
      </c>
      <c r="F20">
        <v>5.8583216591824496E-3</v>
      </c>
      <c r="G20">
        <v>0.36828041304653802</v>
      </c>
      <c r="H20">
        <v>1.23271961502109</v>
      </c>
    </row>
    <row r="21" spans="1:8" ht="14.45" x14ac:dyDescent="0.3">
      <c r="A21" t="s">
        <v>4976</v>
      </c>
      <c r="B21">
        <v>-8.8182467946096799E-2</v>
      </c>
      <c r="C21">
        <v>3.8682514219538999E-2</v>
      </c>
      <c r="D21">
        <v>23.9928162562334</v>
      </c>
      <c r="E21">
        <v>-2.2796467531977198</v>
      </c>
      <c r="F21">
        <v>3.1811981727517299E-2</v>
      </c>
      <c r="G21">
        <v>0.50809964778352201</v>
      </c>
      <c r="H21">
        <v>0.91559379496103099</v>
      </c>
    </row>
    <row r="22" spans="1:8" ht="14.45" x14ac:dyDescent="0.3">
      <c r="A22" t="s">
        <v>2059</v>
      </c>
      <c r="B22">
        <v>-1.5650008339595001E-2</v>
      </c>
      <c r="C22">
        <v>3.1413832709515102E-2</v>
      </c>
      <c r="D22">
        <v>1677.99999994731</v>
      </c>
      <c r="E22">
        <v>-0.49818844087925201</v>
      </c>
      <c r="F22">
        <v>0.61841651626217897</v>
      </c>
      <c r="G22">
        <v>0.918588058783952</v>
      </c>
      <c r="H22">
        <v>0.98447181669203998</v>
      </c>
    </row>
    <row r="23" spans="1:8" ht="14.45" x14ac:dyDescent="0.3">
      <c r="A23" t="s">
        <v>1655</v>
      </c>
      <c r="B23">
        <v>-7.0005078710068905E-2</v>
      </c>
      <c r="C23">
        <v>6.8318632091961595E-2</v>
      </c>
      <c r="D23">
        <v>28.510489255060602</v>
      </c>
      <c r="E23">
        <v>-1.0246850173439801</v>
      </c>
      <c r="F23">
        <v>0.314127906138154</v>
      </c>
      <c r="G23">
        <v>0.78915744931488296</v>
      </c>
      <c r="H23">
        <v>0.93238908456009195</v>
      </c>
    </row>
    <row r="24" spans="1:8" ht="14.45" x14ac:dyDescent="0.3">
      <c r="A24" t="s">
        <v>2900</v>
      </c>
      <c r="B24">
        <v>3.5396521469607901E-2</v>
      </c>
      <c r="C24">
        <v>5.6828585995638697E-2</v>
      </c>
      <c r="D24">
        <v>25.3816992072578</v>
      </c>
      <c r="E24">
        <v>0.622864722911185</v>
      </c>
      <c r="F24">
        <v>0.53893007241966795</v>
      </c>
      <c r="G24">
        <v>0.889693396892133</v>
      </c>
      <c r="H24">
        <v>1.0360304356741401</v>
      </c>
    </row>
    <row r="25" spans="1:8" ht="14.45" x14ac:dyDescent="0.3">
      <c r="A25" t="s">
        <v>2901</v>
      </c>
      <c r="B25">
        <v>3.0370582828357102E-3</v>
      </c>
      <c r="C25">
        <v>7.7113065106528003E-2</v>
      </c>
      <c r="D25">
        <v>28.0782574416438</v>
      </c>
      <c r="E25">
        <v>3.9384484051310398E-2</v>
      </c>
      <c r="F25">
        <v>0.96886255618404005</v>
      </c>
      <c r="G25">
        <v>0.99092923778161002</v>
      </c>
      <c r="H25">
        <v>1.0030416748167199</v>
      </c>
    </row>
    <row r="26" spans="1:8" ht="14.45" x14ac:dyDescent="0.3">
      <c r="A26" t="s">
        <v>2902</v>
      </c>
      <c r="B26">
        <v>-9.5462202884169595E-2</v>
      </c>
      <c r="C26">
        <v>7.4748505284994701E-2</v>
      </c>
      <c r="D26">
        <v>26.745998218923901</v>
      </c>
      <c r="E26">
        <v>-1.2771118635777301</v>
      </c>
      <c r="F26">
        <v>0.21253889160783801</v>
      </c>
      <c r="G26">
        <v>0.73330356186901002</v>
      </c>
      <c r="H26">
        <v>0.90895271679552603</v>
      </c>
    </row>
    <row r="27" spans="1:8" ht="14.45" x14ac:dyDescent="0.3">
      <c r="A27" t="s">
        <v>2903</v>
      </c>
      <c r="B27">
        <v>7.7380293534471704E-3</v>
      </c>
      <c r="C27">
        <v>3.47627395835544E-2</v>
      </c>
      <c r="D27">
        <v>27.2394035236901</v>
      </c>
      <c r="E27">
        <v>0.22259549869043899</v>
      </c>
      <c r="F27">
        <v>0.82551101084789003</v>
      </c>
      <c r="G27">
        <v>0.97007393541569797</v>
      </c>
      <c r="H27">
        <v>1.0077680452739901</v>
      </c>
    </row>
    <row r="28" spans="1:8" ht="14.45" x14ac:dyDescent="0.3">
      <c r="A28" t="s">
        <v>4643</v>
      </c>
      <c r="B28">
        <v>6.7212744505888405E-2</v>
      </c>
      <c r="C28">
        <v>3.5714180034467302E-2</v>
      </c>
      <c r="D28">
        <v>30.2033184355701</v>
      </c>
      <c r="E28">
        <v>1.8819624149573699</v>
      </c>
      <c r="F28">
        <v>6.9508686037382597E-2</v>
      </c>
      <c r="G28">
        <v>0.60375814940265904</v>
      </c>
      <c r="H28">
        <v>1.06952298911275</v>
      </c>
    </row>
    <row r="29" spans="1:8" ht="14.45" x14ac:dyDescent="0.3">
      <c r="A29" t="s">
        <v>2904</v>
      </c>
      <c r="B29">
        <v>3.2558359783874197E-2</v>
      </c>
      <c r="C29">
        <v>3.9831222872692099E-2</v>
      </c>
      <c r="D29">
        <v>23.0793483565642</v>
      </c>
      <c r="E29">
        <v>0.81740798890198996</v>
      </c>
      <c r="F29">
        <v>0.42205393913310402</v>
      </c>
      <c r="G29">
        <v>0.83529979605821203</v>
      </c>
      <c r="H29">
        <v>1.0330941825379301</v>
      </c>
    </row>
    <row r="30" spans="1:8" ht="14.45" x14ac:dyDescent="0.3">
      <c r="A30" t="s">
        <v>2905</v>
      </c>
      <c r="B30">
        <v>8.1341913730846496E-2</v>
      </c>
      <c r="C30">
        <v>3.93507905308602E-2</v>
      </c>
      <c r="D30">
        <v>714.67818944838996</v>
      </c>
      <c r="E30">
        <v>2.0670973221505</v>
      </c>
      <c r="F30">
        <v>3.90845050815746E-2</v>
      </c>
      <c r="G30">
        <v>0.52021247699218498</v>
      </c>
      <c r="H30">
        <v>1.08474172125704</v>
      </c>
    </row>
    <row r="31" spans="1:8" ht="14.45" x14ac:dyDescent="0.3">
      <c r="A31" t="s">
        <v>1301</v>
      </c>
      <c r="B31">
        <v>-2.7038848226952902E-2</v>
      </c>
      <c r="C31">
        <v>8.3528754310419104E-2</v>
      </c>
      <c r="D31">
        <v>21.7864279940767</v>
      </c>
      <c r="E31">
        <v>-0.32370706890310003</v>
      </c>
      <c r="F31">
        <v>0.74924675202768098</v>
      </c>
      <c r="G31">
        <v>0.95054939108974501</v>
      </c>
      <c r="H31">
        <v>0.97332342890040002</v>
      </c>
    </row>
    <row r="32" spans="1:8" ht="14.45" x14ac:dyDescent="0.3">
      <c r="A32" t="s">
        <v>2906</v>
      </c>
      <c r="B32">
        <v>5.0562016475815701E-2</v>
      </c>
      <c r="C32">
        <v>3.5073067398693897E-2</v>
      </c>
      <c r="D32">
        <v>34.139564588916002</v>
      </c>
      <c r="E32">
        <v>1.44161945977096</v>
      </c>
      <c r="F32">
        <v>0.15852064162519899</v>
      </c>
      <c r="G32">
        <v>0.69152606989282595</v>
      </c>
      <c r="H32">
        <v>1.0518620941124099</v>
      </c>
    </row>
    <row r="33" spans="1:8" ht="14.45" x14ac:dyDescent="0.3">
      <c r="A33" t="s">
        <v>2908</v>
      </c>
      <c r="B33">
        <v>4.3356298025747697E-2</v>
      </c>
      <c r="C33">
        <v>4.0739212158322803E-2</v>
      </c>
      <c r="D33">
        <v>25.4514968948342</v>
      </c>
      <c r="E33">
        <v>1.0642399724681499</v>
      </c>
      <c r="F33">
        <v>0.29721313647515701</v>
      </c>
      <c r="G33">
        <v>0.77664420047928395</v>
      </c>
      <c r="H33">
        <v>1.0443099141324801</v>
      </c>
    </row>
    <row r="34" spans="1:8" x14ac:dyDescent="0.25">
      <c r="A34" t="s">
        <v>2835</v>
      </c>
      <c r="B34">
        <v>-0.19430332386381399</v>
      </c>
      <c r="C34">
        <v>7.9043904455740097E-2</v>
      </c>
      <c r="D34">
        <v>26.762516852636999</v>
      </c>
      <c r="E34">
        <v>-2.4581696109484601</v>
      </c>
      <c r="F34">
        <v>2.0730919867309499E-2</v>
      </c>
      <c r="G34">
        <v>0.46423583390468098</v>
      </c>
      <c r="H34">
        <v>0.82340810705723599</v>
      </c>
    </row>
    <row r="35" spans="1:8" x14ac:dyDescent="0.25">
      <c r="A35" t="s">
        <v>2909</v>
      </c>
      <c r="B35">
        <v>-6.4026982823714496E-2</v>
      </c>
      <c r="C35">
        <v>4.0150759874330401E-2</v>
      </c>
      <c r="D35">
        <v>18.534427330456001</v>
      </c>
      <c r="E35">
        <v>-1.5946642859092901</v>
      </c>
      <c r="F35">
        <v>0.12769757151289499</v>
      </c>
      <c r="G35">
        <v>0.68433307688601597</v>
      </c>
      <c r="H35">
        <v>0.93797968984864899</v>
      </c>
    </row>
    <row r="36" spans="1:8" x14ac:dyDescent="0.25">
      <c r="A36" t="s">
        <v>800</v>
      </c>
      <c r="B36">
        <v>-8.4171123077850206E-3</v>
      </c>
      <c r="C36">
        <v>5.7525196865506903E-2</v>
      </c>
      <c r="D36">
        <v>20.397193411357701</v>
      </c>
      <c r="E36">
        <v>-0.14632044332614999</v>
      </c>
      <c r="F36">
        <v>0.88510489928908598</v>
      </c>
      <c r="G36">
        <v>0.982171058370787</v>
      </c>
      <c r="H36">
        <v>0.99161821240185299</v>
      </c>
    </row>
    <row r="37" spans="1:8" x14ac:dyDescent="0.25">
      <c r="A37" t="s">
        <v>2910</v>
      </c>
      <c r="B37">
        <v>-2.0428005382087201E-2</v>
      </c>
      <c r="C37">
        <v>4.9132300754860803E-2</v>
      </c>
      <c r="D37">
        <v>20.859340583700799</v>
      </c>
      <c r="E37">
        <v>-0.41577546885113398</v>
      </c>
      <c r="F37">
        <v>0.68182054489984101</v>
      </c>
      <c r="G37">
        <v>0.932073615079411</v>
      </c>
      <c r="H37">
        <v>0.97977923276687295</v>
      </c>
    </row>
    <row r="38" spans="1:8" x14ac:dyDescent="0.25">
      <c r="A38" t="s">
        <v>2398</v>
      </c>
      <c r="B38">
        <v>-0.10954850371712201</v>
      </c>
      <c r="C38">
        <v>5.7339773271256597E-2</v>
      </c>
      <c r="D38">
        <v>25.367022102634898</v>
      </c>
      <c r="E38">
        <v>-1.9105151183434601</v>
      </c>
      <c r="F38">
        <v>6.7433034855421403E-2</v>
      </c>
      <c r="G38">
        <v>0.60375814940265904</v>
      </c>
      <c r="H38">
        <v>0.896238692399832</v>
      </c>
    </row>
    <row r="39" spans="1:8" x14ac:dyDescent="0.25">
      <c r="A39" t="s">
        <v>2911</v>
      </c>
      <c r="B39">
        <v>1.0533692249972901E-2</v>
      </c>
      <c r="C39">
        <v>2.9962833295423302E-2</v>
      </c>
      <c r="D39">
        <v>19.593639762339201</v>
      </c>
      <c r="E39">
        <v>0.35155861750837403</v>
      </c>
      <c r="F39">
        <v>0.72892169329866696</v>
      </c>
      <c r="G39">
        <v>0.94755355167015998</v>
      </c>
      <c r="H39">
        <v>1.01058936690101</v>
      </c>
    </row>
    <row r="40" spans="1:8" x14ac:dyDescent="0.25">
      <c r="A40" t="s">
        <v>2912</v>
      </c>
      <c r="B40">
        <v>5.3895778546131298E-2</v>
      </c>
      <c r="C40">
        <v>4.2737104000765101E-2</v>
      </c>
      <c r="D40">
        <v>23.191499962094898</v>
      </c>
      <c r="E40">
        <v>1.2611003905450999</v>
      </c>
      <c r="F40">
        <v>0.21981174499185299</v>
      </c>
      <c r="G40">
        <v>0.74145863278787705</v>
      </c>
      <c r="H40">
        <v>1.0553746037475</v>
      </c>
    </row>
    <row r="41" spans="1:8" x14ac:dyDescent="0.25">
      <c r="A41" t="s">
        <v>4650</v>
      </c>
      <c r="B41">
        <v>1.6467857446595801E-2</v>
      </c>
      <c r="C41">
        <v>3.5977560788860101E-2</v>
      </c>
      <c r="D41">
        <v>1677.99999998351</v>
      </c>
      <c r="E41">
        <v>0.45772579034026101</v>
      </c>
      <c r="F41">
        <v>0.64720871794537405</v>
      </c>
      <c r="G41">
        <v>0.92957372414092299</v>
      </c>
      <c r="H41">
        <v>1.01660420000611</v>
      </c>
    </row>
    <row r="42" spans="1:8" x14ac:dyDescent="0.25">
      <c r="A42" t="s">
        <v>2859</v>
      </c>
      <c r="B42">
        <v>0.140861297326181</v>
      </c>
      <c r="C42">
        <v>5.1936440324948298E-2</v>
      </c>
      <c r="D42">
        <v>1677.9999999312299</v>
      </c>
      <c r="E42">
        <v>2.7121862115474298</v>
      </c>
      <c r="F42">
        <v>6.7523492588656203E-3</v>
      </c>
      <c r="G42">
        <v>0.36828041304653802</v>
      </c>
      <c r="H42">
        <v>1.15126495338266</v>
      </c>
    </row>
    <row r="43" spans="1:8" x14ac:dyDescent="0.25">
      <c r="A43" t="s">
        <v>2913</v>
      </c>
      <c r="B43">
        <v>-5.6344988380825502E-2</v>
      </c>
      <c r="C43">
        <v>6.6697763426155507E-2</v>
      </c>
      <c r="D43">
        <v>21.410126195989701</v>
      </c>
      <c r="E43">
        <v>-0.84478077654294803</v>
      </c>
      <c r="F43">
        <v>0.40757461558322</v>
      </c>
      <c r="G43">
        <v>0.83135331105169696</v>
      </c>
      <c r="H43">
        <v>0.94521299213603605</v>
      </c>
    </row>
    <row r="44" spans="1:8" x14ac:dyDescent="0.25">
      <c r="A44" t="s">
        <v>2914</v>
      </c>
      <c r="B44">
        <v>-1.97468956352157E-2</v>
      </c>
      <c r="C44">
        <v>4.7333354784177002E-2</v>
      </c>
      <c r="D44">
        <v>1677.9999999787599</v>
      </c>
      <c r="E44">
        <v>-0.41718774689126598</v>
      </c>
      <c r="F44">
        <v>0.67659445403917395</v>
      </c>
      <c r="G44">
        <v>0.932073615079411</v>
      </c>
      <c r="H44">
        <v>0.98044679726862904</v>
      </c>
    </row>
    <row r="45" spans="1:8" x14ac:dyDescent="0.25">
      <c r="A45" t="s">
        <v>2915</v>
      </c>
      <c r="B45">
        <v>-2.5201196419327099E-2</v>
      </c>
      <c r="C45">
        <v>3.90996355978507E-2</v>
      </c>
      <c r="D45">
        <v>1678.00000002093</v>
      </c>
      <c r="E45">
        <v>-0.644537884662854</v>
      </c>
      <c r="F45">
        <v>0.519314797883906</v>
      </c>
      <c r="G45">
        <v>0.88289175636526696</v>
      </c>
      <c r="H45">
        <v>0.97511370290524702</v>
      </c>
    </row>
    <row r="46" spans="1:8" x14ac:dyDescent="0.25">
      <c r="A46" t="s">
        <v>1366</v>
      </c>
      <c r="B46">
        <v>-3.99047611895091E-2</v>
      </c>
      <c r="C46">
        <v>4.0830256587576899E-2</v>
      </c>
      <c r="D46">
        <v>27.629391170803999</v>
      </c>
      <c r="E46">
        <v>-0.97733309865240003</v>
      </c>
      <c r="F46">
        <v>0.336884586075134</v>
      </c>
      <c r="G46">
        <v>0.80011477159753497</v>
      </c>
      <c r="H46">
        <v>0.96088094795316603</v>
      </c>
    </row>
    <row r="47" spans="1:8" x14ac:dyDescent="0.25">
      <c r="A47" t="s">
        <v>2916</v>
      </c>
      <c r="B47">
        <v>2.2732289405604501E-2</v>
      </c>
      <c r="C47">
        <v>4.9154339829835497E-2</v>
      </c>
      <c r="D47">
        <v>23.807614996389098</v>
      </c>
      <c r="E47">
        <v>0.46246759664151899</v>
      </c>
      <c r="F47">
        <v>0.64794496823189696</v>
      </c>
      <c r="G47">
        <v>0.92957372414092299</v>
      </c>
      <c r="H47">
        <v>1.02299263691864</v>
      </c>
    </row>
    <row r="48" spans="1:8" x14ac:dyDescent="0.25">
      <c r="A48" t="s">
        <v>2917</v>
      </c>
      <c r="B48">
        <v>5.8447602547300297E-2</v>
      </c>
      <c r="C48">
        <v>3.8319750702868298E-2</v>
      </c>
      <c r="D48">
        <v>1677.99999896547</v>
      </c>
      <c r="E48">
        <v>1.5252605112309701</v>
      </c>
      <c r="F48">
        <v>0.12738257847995799</v>
      </c>
      <c r="G48">
        <v>0.68433307688601597</v>
      </c>
      <c r="H48">
        <v>1.06018943301353</v>
      </c>
    </row>
    <row r="49" spans="1:8" x14ac:dyDescent="0.25">
      <c r="A49" t="s">
        <v>2918</v>
      </c>
      <c r="B49">
        <v>1.80368299622784E-2</v>
      </c>
      <c r="C49">
        <v>3.6759418102007203E-2</v>
      </c>
      <c r="D49">
        <v>26.960999909245999</v>
      </c>
      <c r="E49">
        <v>0.49067234721252301</v>
      </c>
      <c r="F49">
        <v>0.62762819708523099</v>
      </c>
      <c r="G49">
        <v>0.921133716808896</v>
      </c>
      <c r="H49">
        <v>1.0182004759843599</v>
      </c>
    </row>
    <row r="50" spans="1:8" x14ac:dyDescent="0.25">
      <c r="A50" t="s">
        <v>450</v>
      </c>
      <c r="B50">
        <v>0.179479887703967</v>
      </c>
      <c r="C50">
        <v>6.7971439904256803E-2</v>
      </c>
      <c r="D50">
        <v>29.318025863037199</v>
      </c>
      <c r="E50">
        <v>2.6405191350481698</v>
      </c>
      <c r="F50">
        <v>1.3132751422133101E-2</v>
      </c>
      <c r="G50">
        <v>0.427002031953928</v>
      </c>
      <c r="H50">
        <v>1.1965948375558599</v>
      </c>
    </row>
    <row r="51" spans="1:8" x14ac:dyDescent="0.25">
      <c r="A51" t="s">
        <v>2919</v>
      </c>
      <c r="B51">
        <v>4.4716472116911203E-2</v>
      </c>
      <c r="C51">
        <v>3.2729448803788197E-2</v>
      </c>
      <c r="D51">
        <v>27.4371292961617</v>
      </c>
      <c r="E51">
        <v>1.3662458046569801</v>
      </c>
      <c r="F51">
        <v>0.182955895754361</v>
      </c>
      <c r="G51">
        <v>0.70480434321839802</v>
      </c>
      <c r="H51">
        <v>1.04573132388405</v>
      </c>
    </row>
    <row r="52" spans="1:8" x14ac:dyDescent="0.25">
      <c r="A52" t="s">
        <v>2920</v>
      </c>
      <c r="B52">
        <v>6.0786504277086498E-2</v>
      </c>
      <c r="C52">
        <v>4.24162617859161E-2</v>
      </c>
      <c r="D52">
        <v>21.398128632388701</v>
      </c>
      <c r="E52">
        <v>1.43309433028042</v>
      </c>
      <c r="F52">
        <v>0.16628072040028799</v>
      </c>
      <c r="G52">
        <v>0.69152606989282595</v>
      </c>
      <c r="H52">
        <v>1.06267201403709</v>
      </c>
    </row>
    <row r="53" spans="1:8" x14ac:dyDescent="0.25">
      <c r="A53" t="s">
        <v>2921</v>
      </c>
      <c r="B53">
        <v>6.8672272225171305E-2</v>
      </c>
      <c r="C53">
        <v>3.3585065372432603E-2</v>
      </c>
      <c r="D53">
        <v>1677.9999765377099</v>
      </c>
      <c r="E53">
        <v>2.04472647183051</v>
      </c>
      <c r="F53">
        <v>4.1037575239626103E-2</v>
      </c>
      <c r="G53">
        <v>0.52472764744600497</v>
      </c>
      <c r="H53">
        <v>1.0710851272764299</v>
      </c>
    </row>
    <row r="54" spans="1:8" x14ac:dyDescent="0.25">
      <c r="A54" t="s">
        <v>2922</v>
      </c>
      <c r="B54">
        <v>-8.1028548713121106E-3</v>
      </c>
      <c r="C54">
        <v>3.8970528928534698E-2</v>
      </c>
      <c r="D54">
        <v>1677.9999999653701</v>
      </c>
      <c r="E54">
        <v>-0.207922630102644</v>
      </c>
      <c r="F54">
        <v>0.83531461091502401</v>
      </c>
      <c r="G54">
        <v>0.97007393541569797</v>
      </c>
      <c r="H54">
        <v>0.99192988476935695</v>
      </c>
    </row>
    <row r="55" spans="1:8" x14ac:dyDescent="0.25">
      <c r="A55" t="s">
        <v>2925</v>
      </c>
      <c r="B55">
        <v>-9.3563586514313804E-2</v>
      </c>
      <c r="C55">
        <v>3.7011083477722501E-2</v>
      </c>
      <c r="D55">
        <v>31.3848218418395</v>
      </c>
      <c r="E55">
        <v>-2.5279883138420098</v>
      </c>
      <c r="F55">
        <v>1.6712680885997699E-2</v>
      </c>
      <c r="G55">
        <v>0.43721909996012398</v>
      </c>
      <c r="H55">
        <v>0.91068010861134696</v>
      </c>
    </row>
    <row r="56" spans="1:8" x14ac:dyDescent="0.25">
      <c r="A56" t="s">
        <v>2927</v>
      </c>
      <c r="B56">
        <v>-1.0414960296200501E-2</v>
      </c>
      <c r="C56">
        <v>3.9642870405336803E-2</v>
      </c>
      <c r="D56">
        <v>1493.6721542411101</v>
      </c>
      <c r="E56">
        <v>-0.26271963129083598</v>
      </c>
      <c r="F56">
        <v>0.79280291535724701</v>
      </c>
      <c r="G56">
        <v>0.96478806997639699</v>
      </c>
      <c r="H56">
        <v>0.98963908760446695</v>
      </c>
    </row>
    <row r="57" spans="1:8" x14ac:dyDescent="0.25">
      <c r="A57" t="s">
        <v>2928</v>
      </c>
      <c r="B57">
        <v>5.4356893712728102E-2</v>
      </c>
      <c r="C57">
        <v>4.3455305109931501E-2</v>
      </c>
      <c r="D57">
        <v>26.460956219485801</v>
      </c>
      <c r="E57">
        <v>1.2508689922949201</v>
      </c>
      <c r="F57">
        <v>0.22192992053463301</v>
      </c>
      <c r="G57">
        <v>0.74155874569979596</v>
      </c>
      <c r="H57">
        <v>1.05586136520165</v>
      </c>
    </row>
    <row r="58" spans="1:8" x14ac:dyDescent="0.25">
      <c r="A58" t="s">
        <v>2570</v>
      </c>
      <c r="B58">
        <v>5.7901307127653998E-3</v>
      </c>
      <c r="C58">
        <v>6.3324962539184598E-2</v>
      </c>
      <c r="D58">
        <v>25.324157091058499</v>
      </c>
      <c r="E58">
        <v>9.1435201547613101E-2</v>
      </c>
      <c r="F58">
        <v>0.92786622991252998</v>
      </c>
      <c r="G58">
        <v>0.99092923778161002</v>
      </c>
      <c r="H58">
        <v>1.00580692591943</v>
      </c>
    </row>
    <row r="59" spans="1:8" x14ac:dyDescent="0.25">
      <c r="A59" t="s">
        <v>355</v>
      </c>
      <c r="B59">
        <v>4.9506880336941297E-2</v>
      </c>
      <c r="C59">
        <v>5.1677861186255399E-2</v>
      </c>
      <c r="D59">
        <v>22.259031880079402</v>
      </c>
      <c r="E59">
        <v>0.95799011802192102</v>
      </c>
      <c r="F59">
        <v>0.34835827777633699</v>
      </c>
      <c r="G59">
        <v>0.80575552867778799</v>
      </c>
      <c r="H59">
        <v>1.0507528217234099</v>
      </c>
    </row>
    <row r="60" spans="1:8" x14ac:dyDescent="0.25">
      <c r="A60" t="s">
        <v>2929</v>
      </c>
      <c r="B60">
        <v>-8.7942026634315301E-2</v>
      </c>
      <c r="C60">
        <v>3.3980486414580201E-2</v>
      </c>
      <c r="D60">
        <v>23.649705268551202</v>
      </c>
      <c r="E60">
        <v>-2.58801553224917</v>
      </c>
      <c r="F60">
        <v>1.6240513673553902E-2</v>
      </c>
      <c r="G60">
        <v>0.43721909996012398</v>
      </c>
      <c r="H60">
        <v>0.91581396800243697</v>
      </c>
    </row>
    <row r="61" spans="1:8" x14ac:dyDescent="0.25">
      <c r="A61" t="s">
        <v>2930</v>
      </c>
      <c r="B61">
        <v>2.6501138649515199E-2</v>
      </c>
      <c r="C61">
        <v>5.5564941972609402E-2</v>
      </c>
      <c r="D61">
        <v>14.2992331617132</v>
      </c>
      <c r="E61">
        <v>0.47693991406629899</v>
      </c>
      <c r="F61">
        <v>0.64061184301532204</v>
      </c>
      <c r="G61">
        <v>0.92701721413363203</v>
      </c>
      <c r="H61">
        <v>1.0268554164894399</v>
      </c>
    </row>
    <row r="62" spans="1:8" x14ac:dyDescent="0.25">
      <c r="A62" t="s">
        <v>2932</v>
      </c>
      <c r="B62">
        <v>1.61228706970587E-3</v>
      </c>
      <c r="C62">
        <v>3.08827334505626E-2</v>
      </c>
      <c r="D62">
        <v>1677.9999999556901</v>
      </c>
      <c r="E62">
        <v>5.2206747575852898E-2</v>
      </c>
      <c r="F62">
        <v>0.95837017049816597</v>
      </c>
      <c r="G62">
        <v>0.99092923778161002</v>
      </c>
      <c r="H62">
        <v>1.0016135875033001</v>
      </c>
    </row>
    <row r="63" spans="1:8" x14ac:dyDescent="0.25">
      <c r="A63" t="s">
        <v>2933</v>
      </c>
      <c r="B63">
        <v>1.3308664621672701E-2</v>
      </c>
      <c r="C63">
        <v>3.2436412098271299E-2</v>
      </c>
      <c r="D63">
        <v>326.05350080918402</v>
      </c>
      <c r="E63">
        <v>0.41030014606276199</v>
      </c>
      <c r="F63">
        <v>0.68185525883445497</v>
      </c>
      <c r="G63">
        <v>0.932073615079411</v>
      </c>
      <c r="H63">
        <v>1.0133976190823299</v>
      </c>
    </row>
    <row r="64" spans="1:8" x14ac:dyDescent="0.25">
      <c r="A64" t="s">
        <v>2934</v>
      </c>
      <c r="B64">
        <v>-1.7463509729617099E-3</v>
      </c>
      <c r="C64">
        <v>3.7461262270971699E-2</v>
      </c>
      <c r="D64">
        <v>16.3097688608547</v>
      </c>
      <c r="E64">
        <v>-4.6617515457159003E-2</v>
      </c>
      <c r="F64">
        <v>0.96338412174608401</v>
      </c>
      <c r="G64">
        <v>0.99092923778161002</v>
      </c>
      <c r="H64">
        <v>0.99825517301063305</v>
      </c>
    </row>
    <row r="65" spans="1:8" x14ac:dyDescent="0.25">
      <c r="A65" t="s">
        <v>2935</v>
      </c>
      <c r="B65">
        <v>0.122775122480017</v>
      </c>
      <c r="C65">
        <v>4.4452667338081502E-2</v>
      </c>
      <c r="D65">
        <v>1677.9999999660499</v>
      </c>
      <c r="E65">
        <v>2.7619292571638101</v>
      </c>
      <c r="F65">
        <v>5.8087354904251699E-3</v>
      </c>
      <c r="G65">
        <v>0.36828041304653802</v>
      </c>
      <c r="H65">
        <v>1.1306301390557301</v>
      </c>
    </row>
    <row r="66" spans="1:8" x14ac:dyDescent="0.25">
      <c r="A66" t="s">
        <v>2587</v>
      </c>
      <c r="B66">
        <v>2.6271698687114702E-2</v>
      </c>
      <c r="C66">
        <v>4.6292553959919602E-2</v>
      </c>
      <c r="D66">
        <v>27.398366996441499</v>
      </c>
      <c r="E66">
        <v>0.56751456637844899</v>
      </c>
      <c r="F66">
        <v>0.57498587774923604</v>
      </c>
      <c r="G66">
        <v>0.90738306471653496</v>
      </c>
      <c r="H66">
        <v>1.0266198418474399</v>
      </c>
    </row>
    <row r="67" spans="1:8" x14ac:dyDescent="0.25">
      <c r="A67" t="s">
        <v>2814</v>
      </c>
      <c r="B67">
        <v>-4.8933254121271398E-2</v>
      </c>
      <c r="C67">
        <v>6.04957627247317E-2</v>
      </c>
      <c r="D67">
        <v>1677.9999999921699</v>
      </c>
      <c r="E67">
        <v>-0.80887076908060396</v>
      </c>
      <c r="F67">
        <v>0.41870415315666198</v>
      </c>
      <c r="G67">
        <v>0.83409077866611503</v>
      </c>
      <c r="H67">
        <v>0.95224468598575196</v>
      </c>
    </row>
    <row r="68" spans="1:8" x14ac:dyDescent="0.25">
      <c r="A68" t="s">
        <v>4654</v>
      </c>
      <c r="B68">
        <v>2.0141144893786302E-2</v>
      </c>
      <c r="C68">
        <v>3.2836780430723002E-2</v>
      </c>
      <c r="D68">
        <v>1678.00000000713</v>
      </c>
      <c r="E68">
        <v>0.61337148860494495</v>
      </c>
      <c r="F68">
        <v>0.53971386420728495</v>
      </c>
      <c r="G68">
        <v>0.889693396892133</v>
      </c>
      <c r="H68">
        <v>1.0203453463991801</v>
      </c>
    </row>
    <row r="69" spans="1:8" x14ac:dyDescent="0.25">
      <c r="A69" t="s">
        <v>178</v>
      </c>
      <c r="B69">
        <v>7.7469659702030694E-2</v>
      </c>
      <c r="C69">
        <v>8.8769770936839201E-2</v>
      </c>
      <c r="D69">
        <v>17.146151257949899</v>
      </c>
      <c r="E69">
        <v>0.872703161047372</v>
      </c>
      <c r="F69">
        <v>0.39488240694399201</v>
      </c>
      <c r="G69">
        <v>0.82910734151708998</v>
      </c>
      <c r="H69">
        <v>1.0805494477690001</v>
      </c>
    </row>
    <row r="70" spans="1:8" x14ac:dyDescent="0.25">
      <c r="A70" t="s">
        <v>493</v>
      </c>
      <c r="B70">
        <v>-4.9968864808865199E-2</v>
      </c>
      <c r="C70">
        <v>7.2050350411136901E-2</v>
      </c>
      <c r="D70">
        <v>919.46502507257298</v>
      </c>
      <c r="E70">
        <v>-0.69352701997603905</v>
      </c>
      <c r="F70">
        <v>0.48815403118600498</v>
      </c>
      <c r="G70">
        <v>0.86742376397917098</v>
      </c>
      <c r="H70">
        <v>0.95125904167172504</v>
      </c>
    </row>
    <row r="71" spans="1:8" x14ac:dyDescent="0.25">
      <c r="A71" t="s">
        <v>2937</v>
      </c>
      <c r="B71">
        <v>-1.2511228025565699E-3</v>
      </c>
      <c r="C71">
        <v>4.0041837477502701E-2</v>
      </c>
      <c r="D71">
        <v>31.053347885857601</v>
      </c>
      <c r="E71">
        <v>-3.1245389357057101E-2</v>
      </c>
      <c r="F71">
        <v>0.97527380369556405</v>
      </c>
      <c r="G71">
        <v>0.99092923778161002</v>
      </c>
      <c r="H71">
        <v>0.99874965952528005</v>
      </c>
    </row>
    <row r="72" spans="1:8" x14ac:dyDescent="0.25">
      <c r="A72" t="s">
        <v>2456</v>
      </c>
      <c r="B72">
        <v>7.1911244166199095E-2</v>
      </c>
      <c r="C72">
        <v>4.8491351135812003E-2</v>
      </c>
      <c r="D72">
        <v>22.575975256906599</v>
      </c>
      <c r="E72">
        <v>1.4829705191095599</v>
      </c>
      <c r="F72">
        <v>0.15190881262463199</v>
      </c>
      <c r="G72">
        <v>0.69152606989282595</v>
      </c>
      <c r="H72">
        <v>1.0745599663654299</v>
      </c>
    </row>
    <row r="73" spans="1:8" x14ac:dyDescent="0.25">
      <c r="A73" t="s">
        <v>2368</v>
      </c>
      <c r="B73">
        <v>-1.6607573556551299E-2</v>
      </c>
      <c r="C73">
        <v>7.8160495020281107E-2</v>
      </c>
      <c r="D73">
        <v>1507.1868026493601</v>
      </c>
      <c r="E73">
        <v>-0.21248040397187801</v>
      </c>
      <c r="F73">
        <v>0.83176099630401501</v>
      </c>
      <c r="G73">
        <v>0.97007393541569797</v>
      </c>
      <c r="H73">
        <v>0.983529571925706</v>
      </c>
    </row>
    <row r="74" spans="1:8" x14ac:dyDescent="0.25">
      <c r="A74" t="s">
        <v>2939</v>
      </c>
      <c r="B74">
        <v>0.10836458491729301</v>
      </c>
      <c r="C74">
        <v>6.0975430437228501E-2</v>
      </c>
      <c r="D74">
        <v>514.58026882147897</v>
      </c>
      <c r="E74">
        <v>1.77718441903989</v>
      </c>
      <c r="F74">
        <v>7.6128508667140701E-2</v>
      </c>
      <c r="G74">
        <v>0.62317113030809801</v>
      </c>
      <c r="H74">
        <v>1.1144539844414001</v>
      </c>
    </row>
    <row r="75" spans="1:8" x14ac:dyDescent="0.25">
      <c r="A75" t="s">
        <v>2940</v>
      </c>
      <c r="B75">
        <v>5.2088064089008797E-2</v>
      </c>
      <c r="C75">
        <v>9.3394753468875699E-2</v>
      </c>
      <c r="D75">
        <v>25.261787493116699</v>
      </c>
      <c r="E75">
        <v>0.55771938095395701</v>
      </c>
      <c r="F75">
        <v>0.58194519190206795</v>
      </c>
      <c r="G75">
        <v>0.90738306471653496</v>
      </c>
      <c r="H75">
        <v>1.05346851117325</v>
      </c>
    </row>
    <row r="76" spans="1:8" x14ac:dyDescent="0.25">
      <c r="A76" t="s">
        <v>2941</v>
      </c>
      <c r="B76">
        <v>6.71999526489266E-2</v>
      </c>
      <c r="C76">
        <v>5.6057758457829003E-2</v>
      </c>
      <c r="D76">
        <v>21.139347373480199</v>
      </c>
      <c r="E76">
        <v>1.1987627493075701</v>
      </c>
      <c r="F76">
        <v>0.24388641561136001</v>
      </c>
      <c r="G76">
        <v>0.75955095352901703</v>
      </c>
      <c r="H76">
        <v>1.0695093080151601</v>
      </c>
    </row>
    <row r="77" spans="1:8" x14ac:dyDescent="0.25">
      <c r="A77" t="s">
        <v>2942</v>
      </c>
      <c r="B77">
        <v>-8.2320794856943801E-4</v>
      </c>
      <c r="C77">
        <v>3.45057252189747E-2</v>
      </c>
      <c r="D77">
        <v>25.911680319588399</v>
      </c>
      <c r="E77">
        <v>-2.3857140904743401E-2</v>
      </c>
      <c r="F77">
        <v>0.98114933966838902</v>
      </c>
      <c r="G77">
        <v>0.99238987194534101</v>
      </c>
      <c r="H77">
        <v>0.99917713079413595</v>
      </c>
    </row>
    <row r="78" spans="1:8" x14ac:dyDescent="0.25">
      <c r="A78" t="s">
        <v>2943</v>
      </c>
      <c r="B78">
        <v>-2.8001943996713001E-4</v>
      </c>
      <c r="C78">
        <v>3.4753681671154002E-2</v>
      </c>
      <c r="D78">
        <v>1677.9999999388999</v>
      </c>
      <c r="E78">
        <v>-8.05725973485996E-3</v>
      </c>
      <c r="F78">
        <v>0.99357226417421296</v>
      </c>
      <c r="G78">
        <v>0.99740703464520197</v>
      </c>
      <c r="H78">
        <v>0.99972001976181701</v>
      </c>
    </row>
    <row r="79" spans="1:8" x14ac:dyDescent="0.25">
      <c r="A79" t="s">
        <v>2944</v>
      </c>
      <c r="B79">
        <v>9.7482388058561603E-2</v>
      </c>
      <c r="C79">
        <v>6.9840389276037307E-2</v>
      </c>
      <c r="D79">
        <v>19.6950870920308</v>
      </c>
      <c r="E79">
        <v>1.3957881545200399</v>
      </c>
      <c r="F79">
        <v>0.17831600235275999</v>
      </c>
      <c r="G79">
        <v>0.70094511460256004</v>
      </c>
      <c r="H79">
        <v>1.10239202612855</v>
      </c>
    </row>
    <row r="80" spans="1:8" x14ac:dyDescent="0.25">
      <c r="A80" t="s">
        <v>340</v>
      </c>
      <c r="B80">
        <v>1.13638712151325E-2</v>
      </c>
      <c r="C80">
        <v>5.00370889027143E-2</v>
      </c>
      <c r="D80">
        <v>1677.9999999742299</v>
      </c>
      <c r="E80">
        <v>0.227108959860293</v>
      </c>
      <c r="F80">
        <v>0.82036668209367003</v>
      </c>
      <c r="G80">
        <v>0.97007393541569797</v>
      </c>
      <c r="H80">
        <v>1.01142868527985</v>
      </c>
    </row>
    <row r="81" spans="1:8" x14ac:dyDescent="0.25">
      <c r="A81" t="s">
        <v>2945</v>
      </c>
      <c r="B81">
        <v>5.6765682466830399E-2</v>
      </c>
      <c r="C81">
        <v>3.9284282676622803E-2</v>
      </c>
      <c r="D81">
        <v>19.221696879034202</v>
      </c>
      <c r="E81">
        <v>1.44499730169721</v>
      </c>
      <c r="F81">
        <v>0.164564517959044</v>
      </c>
      <c r="G81">
        <v>0.69152606989282595</v>
      </c>
      <c r="H81">
        <v>1.05840777783786</v>
      </c>
    </row>
    <row r="82" spans="1:8" x14ac:dyDescent="0.25">
      <c r="A82" t="s">
        <v>2946</v>
      </c>
      <c r="B82">
        <v>7.1221664077067107E-2</v>
      </c>
      <c r="C82">
        <v>4.6590502866037602E-2</v>
      </c>
      <c r="D82">
        <v>27.402299014548898</v>
      </c>
      <c r="E82">
        <v>1.5286734354821601</v>
      </c>
      <c r="F82">
        <v>0.13780798482071599</v>
      </c>
      <c r="G82">
        <v>0.68709282740581401</v>
      </c>
      <c r="H82">
        <v>1.0738192266370801</v>
      </c>
    </row>
    <row r="83" spans="1:8" x14ac:dyDescent="0.25">
      <c r="A83" t="s">
        <v>2947</v>
      </c>
      <c r="B83">
        <v>1.8079303284270199E-2</v>
      </c>
      <c r="C83">
        <v>4.2319314615094597E-2</v>
      </c>
      <c r="D83">
        <v>1164.2767617826</v>
      </c>
      <c r="E83">
        <v>0.42721162780414201</v>
      </c>
      <c r="F83">
        <v>0.66930418531518099</v>
      </c>
      <c r="G83">
        <v>0.93100709608381405</v>
      </c>
      <c r="H83">
        <v>1.0182437232594499</v>
      </c>
    </row>
    <row r="84" spans="1:8" x14ac:dyDescent="0.25">
      <c r="A84" t="s">
        <v>2948</v>
      </c>
      <c r="B84">
        <v>5.9081978176762598E-2</v>
      </c>
      <c r="C84">
        <v>3.5822531077250599E-2</v>
      </c>
      <c r="D84">
        <v>1677.9999999956999</v>
      </c>
      <c r="E84">
        <v>1.6492965851394901</v>
      </c>
      <c r="F84">
        <v>9.92740639929377E-2</v>
      </c>
      <c r="G84">
        <v>0.62377139707096196</v>
      </c>
      <c r="H84">
        <v>1.0608622047248799</v>
      </c>
    </row>
    <row r="85" spans="1:8" x14ac:dyDescent="0.25">
      <c r="A85" t="s">
        <v>336</v>
      </c>
      <c r="B85">
        <v>8.4265774085978296E-2</v>
      </c>
      <c r="C85">
        <v>5.0016079993721402E-2</v>
      </c>
      <c r="D85">
        <v>28.438434115828901</v>
      </c>
      <c r="E85">
        <v>1.68477365872248</v>
      </c>
      <c r="F85">
        <v>0.10297755558920101</v>
      </c>
      <c r="G85">
        <v>0.63244140746910504</v>
      </c>
      <c r="H85">
        <v>1.0879179958001699</v>
      </c>
    </row>
    <row r="86" spans="1:8" x14ac:dyDescent="0.25">
      <c r="A86" t="s">
        <v>2394</v>
      </c>
      <c r="B86">
        <v>-3.7598637794999698E-3</v>
      </c>
      <c r="C86">
        <v>5.0798151420222398E-2</v>
      </c>
      <c r="D86">
        <v>28.1767019744285</v>
      </c>
      <c r="E86">
        <v>-7.4015759912144999E-2</v>
      </c>
      <c r="F86">
        <v>0.94152081239724295</v>
      </c>
      <c r="G86">
        <v>0.99092923778161002</v>
      </c>
      <c r="H86">
        <v>0.99624719565804098</v>
      </c>
    </row>
    <row r="87" spans="1:8" x14ac:dyDescent="0.25">
      <c r="A87" t="s">
        <v>2949</v>
      </c>
      <c r="B87">
        <v>-4.5977776434541602E-2</v>
      </c>
      <c r="C87">
        <v>5.6808091855448301E-2</v>
      </c>
      <c r="D87">
        <v>28.347813772858501</v>
      </c>
      <c r="E87">
        <v>-0.80935259278792404</v>
      </c>
      <c r="F87">
        <v>0.42505390990698</v>
      </c>
      <c r="G87">
        <v>0.83893943242471203</v>
      </c>
      <c r="H87">
        <v>0.95506318686411995</v>
      </c>
    </row>
    <row r="88" spans="1:8" x14ac:dyDescent="0.25">
      <c r="A88" t="s">
        <v>919</v>
      </c>
      <c r="B88">
        <v>-1.02558505793524E-2</v>
      </c>
      <c r="C88">
        <v>4.84585041347428E-2</v>
      </c>
      <c r="D88">
        <v>22.899802461075701</v>
      </c>
      <c r="E88">
        <v>-0.21164191430332299</v>
      </c>
      <c r="F88">
        <v>0.83425870057770701</v>
      </c>
      <c r="G88">
        <v>0.97007393541569797</v>
      </c>
      <c r="H88">
        <v>0.98979656132694505</v>
      </c>
    </row>
    <row r="89" spans="1:8" x14ac:dyDescent="0.25">
      <c r="A89" t="s">
        <v>2951</v>
      </c>
      <c r="B89">
        <v>3.1171111342410601E-2</v>
      </c>
      <c r="C89">
        <v>2.78312205260581E-2</v>
      </c>
      <c r="D89">
        <v>798.69214480088306</v>
      </c>
      <c r="E89">
        <v>1.1200051867371501</v>
      </c>
      <c r="F89">
        <v>0.26304823194322602</v>
      </c>
      <c r="G89">
        <v>0.76093621675530398</v>
      </c>
      <c r="H89">
        <v>1.0316620178571101</v>
      </c>
    </row>
    <row r="90" spans="1:8" x14ac:dyDescent="0.25">
      <c r="A90" t="s">
        <v>1341</v>
      </c>
      <c r="B90">
        <v>-1.5839924765379002E-2</v>
      </c>
      <c r="C90">
        <v>3.7915978970668798E-2</v>
      </c>
      <c r="D90">
        <v>10.9063160129569</v>
      </c>
      <c r="E90">
        <v>-0.41776383454671101</v>
      </c>
      <c r="F90">
        <v>0.684226181165009</v>
      </c>
      <c r="G90">
        <v>0.93382566000784395</v>
      </c>
      <c r="H90">
        <v>0.98428486707629204</v>
      </c>
    </row>
    <row r="91" spans="1:8" x14ac:dyDescent="0.25">
      <c r="A91" t="s">
        <v>2051</v>
      </c>
      <c r="B91">
        <v>6.3472930974294101E-2</v>
      </c>
      <c r="C91">
        <v>4.0102599324021701E-2</v>
      </c>
      <c r="D91">
        <v>23.040889542016501</v>
      </c>
      <c r="E91">
        <v>1.58276351269513</v>
      </c>
      <c r="F91">
        <v>0.12710639766954099</v>
      </c>
      <c r="G91">
        <v>0.68433307688601597</v>
      </c>
      <c r="H91">
        <v>1.0655306425347399</v>
      </c>
    </row>
    <row r="92" spans="1:8" x14ac:dyDescent="0.25">
      <c r="A92" t="s">
        <v>2952</v>
      </c>
      <c r="B92">
        <v>7.41693410931068E-2</v>
      </c>
      <c r="C92">
        <v>3.2462998229168802E-2</v>
      </c>
      <c r="D92">
        <v>1079.5890992750001</v>
      </c>
      <c r="E92">
        <v>2.28473477925596</v>
      </c>
      <c r="F92">
        <v>2.2521711220595202E-2</v>
      </c>
      <c r="G92">
        <v>0.48357938432146003</v>
      </c>
      <c r="H92">
        <v>1.0769891685780699</v>
      </c>
    </row>
    <row r="93" spans="1:8" x14ac:dyDescent="0.25">
      <c r="A93" t="s">
        <v>2953</v>
      </c>
      <c r="B93">
        <v>3.2791328008105899E-2</v>
      </c>
      <c r="C93">
        <v>3.4620509500239802E-2</v>
      </c>
      <c r="D93">
        <v>15.529204940801501</v>
      </c>
      <c r="E93">
        <v>0.94716480148505</v>
      </c>
      <c r="F93">
        <v>0.35806165400645601</v>
      </c>
      <c r="G93">
        <v>0.80848048067330802</v>
      </c>
      <c r="H93">
        <v>1.03333488869246</v>
      </c>
    </row>
    <row r="94" spans="1:8" x14ac:dyDescent="0.25">
      <c r="A94" t="s">
        <v>1592</v>
      </c>
      <c r="B94">
        <v>-1.62666176664619E-2</v>
      </c>
      <c r="C94">
        <v>3.08511569920196E-2</v>
      </c>
      <c r="D94">
        <v>30.097945466019301</v>
      </c>
      <c r="E94">
        <v>-0.52726118734119498</v>
      </c>
      <c r="F94">
        <v>0.60187748801978602</v>
      </c>
      <c r="G94">
        <v>0.91152632317095605</v>
      </c>
      <c r="H94">
        <v>0.98386496930093803</v>
      </c>
    </row>
    <row r="95" spans="1:8" x14ac:dyDescent="0.25">
      <c r="A95" t="s">
        <v>2954</v>
      </c>
      <c r="B95">
        <v>3.2776300121805199E-2</v>
      </c>
      <c r="C95">
        <v>3.5694445959233198E-2</v>
      </c>
      <c r="D95">
        <v>1677.9999999987399</v>
      </c>
      <c r="E95">
        <v>0.91824650140918995</v>
      </c>
      <c r="F95">
        <v>0.35862179398891197</v>
      </c>
      <c r="G95">
        <v>0.80894271865090706</v>
      </c>
      <c r="H95">
        <v>1.03331935996992</v>
      </c>
    </row>
    <row r="96" spans="1:8" x14ac:dyDescent="0.25">
      <c r="A96" t="s">
        <v>2955</v>
      </c>
      <c r="B96">
        <v>-7.3651869387935604E-3</v>
      </c>
      <c r="C96">
        <v>3.7854735350689298E-2</v>
      </c>
      <c r="D96">
        <v>23.8756903629798</v>
      </c>
      <c r="E96">
        <v>-0.19456448105004201</v>
      </c>
      <c r="F96">
        <v>0.84737997757732797</v>
      </c>
      <c r="G96">
        <v>0.97513101829303706</v>
      </c>
      <c r="H96">
        <v>0.992661869584328</v>
      </c>
    </row>
    <row r="97" spans="1:8" x14ac:dyDescent="0.25">
      <c r="A97" t="s">
        <v>2956</v>
      </c>
      <c r="B97">
        <v>3.4132745364590898E-2</v>
      </c>
      <c r="C97">
        <v>2.9416176911517999E-2</v>
      </c>
      <c r="D97">
        <v>1677.9999998938899</v>
      </c>
      <c r="E97">
        <v>1.1603392741096199</v>
      </c>
      <c r="F97">
        <v>0.24607575924415001</v>
      </c>
      <c r="G97">
        <v>0.76011895877090896</v>
      </c>
      <c r="H97">
        <v>1.03472195215472</v>
      </c>
    </row>
    <row r="98" spans="1:8" x14ac:dyDescent="0.25">
      <c r="A98" t="s">
        <v>2546</v>
      </c>
      <c r="B98">
        <v>-6.0074304443203302E-2</v>
      </c>
      <c r="C98">
        <v>4.8566414477544298E-2</v>
      </c>
      <c r="D98">
        <v>25.384168596979201</v>
      </c>
      <c r="E98">
        <v>-1.2369516071848401</v>
      </c>
      <c r="F98">
        <v>0.22742691664488801</v>
      </c>
      <c r="G98">
        <v>0.74693169160716499</v>
      </c>
      <c r="H98">
        <v>0.941694558894699</v>
      </c>
    </row>
    <row r="99" spans="1:8" x14ac:dyDescent="0.25">
      <c r="A99" t="s">
        <v>2383</v>
      </c>
      <c r="B99">
        <v>6.0433170988692997E-2</v>
      </c>
      <c r="C99">
        <v>3.4675641538945097E-2</v>
      </c>
      <c r="D99">
        <v>19.581656833208701</v>
      </c>
      <c r="E99">
        <v>1.7428133498501801</v>
      </c>
      <c r="F99">
        <v>9.7049533788987299E-2</v>
      </c>
      <c r="G99">
        <v>0.62349205378777595</v>
      </c>
      <c r="H99">
        <v>1.06229660296641</v>
      </c>
    </row>
    <row r="100" spans="1:8" x14ac:dyDescent="0.25">
      <c r="A100" t="s">
        <v>2957</v>
      </c>
      <c r="B100">
        <v>2.0415410371643201E-2</v>
      </c>
      <c r="C100">
        <v>2.99944543392466E-2</v>
      </c>
      <c r="D100">
        <v>18.864820519879402</v>
      </c>
      <c r="E100">
        <v>0.68063949891331799</v>
      </c>
      <c r="F100">
        <v>0.50436864507299595</v>
      </c>
      <c r="G100">
        <v>0.87335211605636398</v>
      </c>
      <c r="H100">
        <v>1.0206252302826799</v>
      </c>
    </row>
    <row r="101" spans="1:8" x14ac:dyDescent="0.25">
      <c r="A101" t="s">
        <v>5071</v>
      </c>
      <c r="B101">
        <v>6.6813084303903002E-3</v>
      </c>
      <c r="C101">
        <v>4.3314253423797702E-2</v>
      </c>
      <c r="D101">
        <v>23.3326843256723</v>
      </c>
      <c r="E101">
        <v>0.154251958703263</v>
      </c>
      <c r="F101">
        <v>0.87873754801866999</v>
      </c>
      <c r="G101">
        <v>0.98204797040495095</v>
      </c>
      <c r="H101">
        <v>1.0067036781635099</v>
      </c>
    </row>
    <row r="102" spans="1:8" x14ac:dyDescent="0.25">
      <c r="A102" t="s">
        <v>4662</v>
      </c>
      <c r="B102">
        <v>2.55321736945688E-2</v>
      </c>
      <c r="C102">
        <v>3.7077895124453003E-2</v>
      </c>
      <c r="D102">
        <v>17.1444305213695</v>
      </c>
      <c r="E102">
        <v>0.68860903805001195</v>
      </c>
      <c r="F102">
        <v>0.50028228540742703</v>
      </c>
      <c r="G102">
        <v>0.87252297439640103</v>
      </c>
      <c r="H102">
        <v>1.02586091147513</v>
      </c>
    </row>
    <row r="103" spans="1:8" x14ac:dyDescent="0.25">
      <c r="A103" t="s">
        <v>158</v>
      </c>
      <c r="B103">
        <v>3.7592143204661303E-2</v>
      </c>
      <c r="C103">
        <v>4.0799945986788502E-2</v>
      </c>
      <c r="D103">
        <v>26.8845780222222</v>
      </c>
      <c r="E103">
        <v>0.92137727870605701</v>
      </c>
      <c r="F103">
        <v>0.36504824730959201</v>
      </c>
      <c r="G103">
        <v>0.812436299644274</v>
      </c>
      <c r="H103">
        <v>1.03830766566989</v>
      </c>
    </row>
    <row r="104" spans="1:8" x14ac:dyDescent="0.25">
      <c r="A104" t="s">
        <v>227</v>
      </c>
      <c r="B104">
        <v>-6.6195976027208399E-3</v>
      </c>
      <c r="C104">
        <v>5.9524587013080402E-2</v>
      </c>
      <c r="D104">
        <v>1677.99999994516</v>
      </c>
      <c r="E104">
        <v>-0.111207787149639</v>
      </c>
      <c r="F104">
        <v>0.91146487642826401</v>
      </c>
      <c r="G104">
        <v>0.98833435791819302</v>
      </c>
      <c r="H104">
        <v>0.99340226366928497</v>
      </c>
    </row>
    <row r="105" spans="1:8" x14ac:dyDescent="0.25">
      <c r="A105" t="s">
        <v>2958</v>
      </c>
      <c r="B105">
        <v>2.29648288848203E-2</v>
      </c>
      <c r="C105">
        <v>3.24186212009063E-2</v>
      </c>
      <c r="D105">
        <v>17.529052781811501</v>
      </c>
      <c r="E105">
        <v>0.708383886609536</v>
      </c>
      <c r="F105">
        <v>0.48802098234834101</v>
      </c>
      <c r="G105">
        <v>0.86742376397917098</v>
      </c>
      <c r="H105">
        <v>1.0232305507547801</v>
      </c>
    </row>
    <row r="106" spans="1:8" x14ac:dyDescent="0.25">
      <c r="A106" t="s">
        <v>1739</v>
      </c>
      <c r="B106">
        <v>-9.7049280475495093E-3</v>
      </c>
      <c r="C106">
        <v>6.6098696862111797E-2</v>
      </c>
      <c r="D106">
        <v>20.4860732959954</v>
      </c>
      <c r="E106">
        <v>-0.14682480152059499</v>
      </c>
      <c r="F106">
        <v>0.88470562122023899</v>
      </c>
      <c r="G106">
        <v>0.982171058370787</v>
      </c>
      <c r="H106">
        <v>0.99034201279143597</v>
      </c>
    </row>
    <row r="107" spans="1:8" x14ac:dyDescent="0.25">
      <c r="A107" t="s">
        <v>477</v>
      </c>
      <c r="B107">
        <v>-4.7996571697201597E-2</v>
      </c>
      <c r="C107">
        <v>4.0940122335446701E-2</v>
      </c>
      <c r="D107">
        <v>29.8857624747986</v>
      </c>
      <c r="E107">
        <v>-1.1723602412307701</v>
      </c>
      <c r="F107">
        <v>0.250313273500611</v>
      </c>
      <c r="G107">
        <v>0.76011895877090896</v>
      </c>
      <c r="H107">
        <v>0.95313705471433496</v>
      </c>
    </row>
    <row r="108" spans="1:8" x14ac:dyDescent="0.25">
      <c r="A108" t="s">
        <v>2061</v>
      </c>
      <c r="B108">
        <v>6.2238569911087303E-2</v>
      </c>
      <c r="C108">
        <v>3.2791366422654802E-2</v>
      </c>
      <c r="D108">
        <v>23.033452516123901</v>
      </c>
      <c r="E108">
        <v>1.8980169691278299</v>
      </c>
      <c r="F108">
        <v>7.0296231761824798E-2</v>
      </c>
      <c r="G108">
        <v>0.60375814940265904</v>
      </c>
      <c r="H108">
        <v>1.06421620441045</v>
      </c>
    </row>
    <row r="109" spans="1:8" x14ac:dyDescent="0.25">
      <c r="A109" t="s">
        <v>2960</v>
      </c>
      <c r="B109">
        <v>-5.3982652296558804E-3</v>
      </c>
      <c r="C109">
        <v>3.1622350590558297E-2</v>
      </c>
      <c r="D109">
        <v>27.2459810022015</v>
      </c>
      <c r="E109">
        <v>-0.17071043514607301</v>
      </c>
      <c r="F109">
        <v>0.86571287091918503</v>
      </c>
      <c r="G109">
        <v>0.98204797040495095</v>
      </c>
      <c r="H109">
        <v>0.99461627922071905</v>
      </c>
    </row>
    <row r="110" spans="1:8" x14ac:dyDescent="0.25">
      <c r="A110" t="s">
        <v>291</v>
      </c>
      <c r="B110">
        <v>-3.0418106055697999E-2</v>
      </c>
      <c r="C110">
        <v>4.7490518999747502E-2</v>
      </c>
      <c r="D110">
        <v>22.001721975900701</v>
      </c>
      <c r="E110">
        <v>-0.64050902572489699</v>
      </c>
      <c r="F110">
        <v>0.52845685235859097</v>
      </c>
      <c r="G110">
        <v>0.88936033369126999</v>
      </c>
      <c r="H110">
        <v>0.97003986920547502</v>
      </c>
    </row>
    <row r="111" spans="1:8" x14ac:dyDescent="0.25">
      <c r="A111" t="s">
        <v>2962</v>
      </c>
      <c r="B111">
        <v>1.10913239824082E-2</v>
      </c>
      <c r="C111">
        <v>5.0089569625944297E-2</v>
      </c>
      <c r="D111">
        <v>31.883070650192199</v>
      </c>
      <c r="E111">
        <v>0.22142981193959599</v>
      </c>
      <c r="F111">
        <v>0.826169881584642</v>
      </c>
      <c r="G111">
        <v>0.97007393541569797</v>
      </c>
      <c r="H111">
        <v>1.01115306075264</v>
      </c>
    </row>
    <row r="112" spans="1:8" x14ac:dyDescent="0.25">
      <c r="A112" t="s">
        <v>2963</v>
      </c>
      <c r="B112">
        <v>1.3482692234053999E-2</v>
      </c>
      <c r="C112">
        <v>3.4374561027780998E-2</v>
      </c>
      <c r="D112">
        <v>24.961430108473198</v>
      </c>
      <c r="E112">
        <v>0.39222878288271101</v>
      </c>
      <c r="F112">
        <v>0.69821824586696901</v>
      </c>
      <c r="G112">
        <v>0.93625153694811603</v>
      </c>
      <c r="H112">
        <v>1.0135739935969399</v>
      </c>
    </row>
    <row r="113" spans="1:8" x14ac:dyDescent="0.25">
      <c r="A113" t="s">
        <v>1336</v>
      </c>
      <c r="B113">
        <v>-4.3493343744704802E-2</v>
      </c>
      <c r="C113">
        <v>6.4573714969004395E-2</v>
      </c>
      <c r="D113">
        <v>34.151820410322401</v>
      </c>
      <c r="E113">
        <v>-0.67354563332126205</v>
      </c>
      <c r="F113">
        <v>0.50513335421582695</v>
      </c>
      <c r="G113">
        <v>0.87335211605636398</v>
      </c>
      <c r="H113">
        <v>0.95743892702768496</v>
      </c>
    </row>
    <row r="114" spans="1:8" x14ac:dyDescent="0.25">
      <c r="A114" t="s">
        <v>2964</v>
      </c>
      <c r="B114">
        <v>-1.5666629179894202E-2</v>
      </c>
      <c r="C114">
        <v>3.9782508698267903E-2</v>
      </c>
      <c r="D114">
        <v>507.28533225101899</v>
      </c>
      <c r="E114">
        <v>-0.39380696925672598</v>
      </c>
      <c r="F114">
        <v>0.69388903156714798</v>
      </c>
      <c r="G114">
        <v>0.93615378532710602</v>
      </c>
      <c r="H114">
        <v>0.98445545407917601</v>
      </c>
    </row>
    <row r="115" spans="1:8" x14ac:dyDescent="0.25">
      <c r="A115" t="s">
        <v>2965</v>
      </c>
      <c r="B115">
        <v>-4.5720392310096399E-2</v>
      </c>
      <c r="C115">
        <v>3.5700716207574E-2</v>
      </c>
      <c r="D115">
        <v>23.817589361802298</v>
      </c>
      <c r="E115">
        <v>-1.2806575656428101</v>
      </c>
      <c r="F115">
        <v>0.212645145357446</v>
      </c>
      <c r="G115">
        <v>0.73330356186901002</v>
      </c>
      <c r="H115">
        <v>0.95530903660381405</v>
      </c>
    </row>
    <row r="116" spans="1:8" x14ac:dyDescent="0.25">
      <c r="A116" t="s">
        <v>2966</v>
      </c>
      <c r="B116">
        <v>-3.5169695831771097E-2</v>
      </c>
      <c r="C116">
        <v>3.52065425995568E-2</v>
      </c>
      <c r="D116">
        <v>1240.75893174973</v>
      </c>
      <c r="E116">
        <v>-0.998953411352973</v>
      </c>
      <c r="F116">
        <v>0.31801203541157103</v>
      </c>
      <c r="G116">
        <v>0.79189867898986399</v>
      </c>
      <c r="H116">
        <v>0.965441570945618</v>
      </c>
    </row>
    <row r="117" spans="1:8" x14ac:dyDescent="0.25">
      <c r="A117" t="s">
        <v>2967</v>
      </c>
      <c r="B117">
        <v>1.1179004731996999E-3</v>
      </c>
      <c r="C117">
        <v>3.4771268460170299E-2</v>
      </c>
      <c r="D117">
        <v>242.13844795343999</v>
      </c>
      <c r="E117">
        <v>3.2150120565208301E-2</v>
      </c>
      <c r="F117">
        <v>0.97437881846990504</v>
      </c>
      <c r="G117">
        <v>0.99092923778161002</v>
      </c>
      <c r="H117">
        <v>1.00111852555684</v>
      </c>
    </row>
    <row r="118" spans="1:8" x14ac:dyDescent="0.25">
      <c r="A118" t="s">
        <v>2968</v>
      </c>
      <c r="B118">
        <v>0.23543000392419999</v>
      </c>
      <c r="C118">
        <v>6.6654592919981104E-2</v>
      </c>
      <c r="D118">
        <v>33.522280589032498</v>
      </c>
      <c r="E118">
        <v>3.5320897422152799</v>
      </c>
      <c r="F118">
        <v>1.22440039550795E-3</v>
      </c>
      <c r="G118">
        <v>0.36828041304653802</v>
      </c>
      <c r="H118">
        <v>1.26545280142692</v>
      </c>
    </row>
    <row r="119" spans="1:8" x14ac:dyDescent="0.25">
      <c r="A119" t="s">
        <v>2969</v>
      </c>
      <c r="B119">
        <v>0.14110257368877799</v>
      </c>
      <c r="C119">
        <v>5.4663114415825803E-2</v>
      </c>
      <c r="D119">
        <v>23.004018272834301</v>
      </c>
      <c r="E119">
        <v>2.5813123748383902</v>
      </c>
      <c r="F119">
        <v>1.6691603537307701E-2</v>
      </c>
      <c r="G119">
        <v>0.43721909996012398</v>
      </c>
      <c r="H119">
        <v>1.15154275991572</v>
      </c>
    </row>
    <row r="120" spans="1:8" x14ac:dyDescent="0.25">
      <c r="A120" t="s">
        <v>1703</v>
      </c>
      <c r="B120">
        <v>-8.3152539371462594E-2</v>
      </c>
      <c r="C120">
        <v>3.7523675857423798E-2</v>
      </c>
      <c r="D120">
        <v>14.0537123400008</v>
      </c>
      <c r="E120">
        <v>-2.2160019633314101</v>
      </c>
      <c r="F120">
        <v>4.3697820515025999E-2</v>
      </c>
      <c r="G120">
        <v>0.535998508097842</v>
      </c>
      <c r="H120">
        <v>0.92021076814154301</v>
      </c>
    </row>
    <row r="121" spans="1:8" x14ac:dyDescent="0.25">
      <c r="A121" t="s">
        <v>2970</v>
      </c>
      <c r="B121">
        <v>5.5196718938681798E-2</v>
      </c>
      <c r="C121">
        <v>3.29941489757083E-2</v>
      </c>
      <c r="D121">
        <v>452.24425271369802</v>
      </c>
      <c r="E121">
        <v>1.6729244624348401</v>
      </c>
      <c r="F121">
        <v>9.5033721203842694E-2</v>
      </c>
      <c r="G121">
        <v>0.62349205378777595</v>
      </c>
      <c r="H121">
        <v>1.0567484766684101</v>
      </c>
    </row>
    <row r="122" spans="1:8" x14ac:dyDescent="0.25">
      <c r="A122" t="s">
        <v>2972</v>
      </c>
      <c r="B122">
        <v>9.7657691081549494E-2</v>
      </c>
      <c r="C122">
        <v>4.3273020716808802E-2</v>
      </c>
      <c r="D122">
        <v>217.68603895727401</v>
      </c>
      <c r="E122">
        <v>2.25678007829982</v>
      </c>
      <c r="F122">
        <v>2.5014785369342599E-2</v>
      </c>
      <c r="G122">
        <v>0.50809964778352201</v>
      </c>
      <c r="H122">
        <v>1.1025852957231199</v>
      </c>
    </row>
    <row r="123" spans="1:8" x14ac:dyDescent="0.25">
      <c r="A123" t="s">
        <v>2973</v>
      </c>
      <c r="B123">
        <v>-2.59884987805231E-2</v>
      </c>
      <c r="C123">
        <v>3.1364736225044897E-2</v>
      </c>
      <c r="D123">
        <v>18.860671704481401</v>
      </c>
      <c r="E123">
        <v>-0.82858974467545998</v>
      </c>
      <c r="F123">
        <v>0.41769939964299901</v>
      </c>
      <c r="G123">
        <v>0.83409077866611503</v>
      </c>
      <c r="H123">
        <v>0.97434629571490095</v>
      </c>
    </row>
    <row r="124" spans="1:8" x14ac:dyDescent="0.25">
      <c r="A124" t="s">
        <v>2974</v>
      </c>
      <c r="B124">
        <v>-9.7533455218689405E-3</v>
      </c>
      <c r="C124">
        <v>6.0107208353731803E-2</v>
      </c>
      <c r="D124">
        <v>19.065306558124099</v>
      </c>
      <c r="E124">
        <v>-0.162265821171903</v>
      </c>
      <c r="F124">
        <v>0.87280395418555101</v>
      </c>
      <c r="G124">
        <v>0.98204797040495095</v>
      </c>
      <c r="H124">
        <v>0.99029406409325105</v>
      </c>
    </row>
    <row r="125" spans="1:8" x14ac:dyDescent="0.25">
      <c r="A125" t="s">
        <v>2976</v>
      </c>
      <c r="B125">
        <v>-1.5727872066288999E-2</v>
      </c>
      <c r="C125">
        <v>3.5258963886713603E-2</v>
      </c>
      <c r="D125">
        <v>20.305905904022701</v>
      </c>
      <c r="E125">
        <v>-0.446067335297268</v>
      </c>
      <c r="F125">
        <v>0.66026873909127803</v>
      </c>
      <c r="G125">
        <v>0.92957372414092299</v>
      </c>
      <c r="H125">
        <v>0.98439516503179703</v>
      </c>
    </row>
    <row r="126" spans="1:8" x14ac:dyDescent="0.25">
      <c r="A126" t="s">
        <v>2979</v>
      </c>
      <c r="B126">
        <v>6.0626477937052801E-2</v>
      </c>
      <c r="C126">
        <v>6.63049209640518E-2</v>
      </c>
      <c r="D126">
        <v>21.9995200148282</v>
      </c>
      <c r="E126">
        <v>0.91435864873321204</v>
      </c>
      <c r="F126">
        <v>0.37044183002887698</v>
      </c>
      <c r="G126">
        <v>0.812436299644274</v>
      </c>
      <c r="H126">
        <v>1.06250197212999</v>
      </c>
    </row>
    <row r="127" spans="1:8" x14ac:dyDescent="0.25">
      <c r="A127" t="s">
        <v>1378</v>
      </c>
      <c r="B127">
        <v>-7.9959935351907693E-2</v>
      </c>
      <c r="C127">
        <v>4.6008700875483602E-2</v>
      </c>
      <c r="D127">
        <v>33.328116229994997</v>
      </c>
      <c r="E127">
        <v>-1.7379307354995399</v>
      </c>
      <c r="F127">
        <v>9.1456296821474006E-2</v>
      </c>
      <c r="G127">
        <v>0.62317113030809801</v>
      </c>
      <c r="H127">
        <v>0.92315333145909395</v>
      </c>
    </row>
    <row r="128" spans="1:8" x14ac:dyDescent="0.25">
      <c r="A128" t="s">
        <v>648</v>
      </c>
      <c r="B128">
        <v>-0.11381258971997101</v>
      </c>
      <c r="C128">
        <v>9.62334352381779E-2</v>
      </c>
      <c r="D128">
        <v>24.732197890031198</v>
      </c>
      <c r="E128">
        <v>-1.18267200415619</v>
      </c>
      <c r="F128">
        <v>0.24818438276955301</v>
      </c>
      <c r="G128">
        <v>0.76011895877090896</v>
      </c>
      <c r="H128">
        <v>0.89242518986597297</v>
      </c>
    </row>
    <row r="129" spans="1:8" x14ac:dyDescent="0.25">
      <c r="A129" t="s">
        <v>850</v>
      </c>
      <c r="B129">
        <v>-0.114338238669461</v>
      </c>
      <c r="C129">
        <v>6.4455688882380097E-2</v>
      </c>
      <c r="D129">
        <v>1668.18606634808</v>
      </c>
      <c r="E129">
        <v>-1.77390453274199</v>
      </c>
      <c r="F129">
        <v>7.6261324503919703E-2</v>
      </c>
      <c r="G129">
        <v>0.62317113030809801</v>
      </c>
      <c r="H129">
        <v>0.89195621077240295</v>
      </c>
    </row>
    <row r="130" spans="1:8" x14ac:dyDescent="0.25">
      <c r="A130" t="s">
        <v>1453</v>
      </c>
      <c r="B130">
        <v>-5.6315140863161098E-2</v>
      </c>
      <c r="C130">
        <v>2.9527466861680202E-2</v>
      </c>
      <c r="D130">
        <v>808.93272300762601</v>
      </c>
      <c r="E130">
        <v>-1.9072120587575701</v>
      </c>
      <c r="F130">
        <v>5.6847072314622903E-2</v>
      </c>
      <c r="G130">
        <v>0.57421195378964396</v>
      </c>
      <c r="H130">
        <v>0.94524120481855201</v>
      </c>
    </row>
    <row r="131" spans="1:8" x14ac:dyDescent="0.25">
      <c r="A131" t="s">
        <v>2980</v>
      </c>
      <c r="B131">
        <v>1.5604691360774101E-3</v>
      </c>
      <c r="C131">
        <v>2.6383223318163802E-2</v>
      </c>
      <c r="D131">
        <v>28.4840897606136</v>
      </c>
      <c r="E131">
        <v>5.9146265687827701E-2</v>
      </c>
      <c r="F131">
        <v>0.95324862226707996</v>
      </c>
      <c r="G131">
        <v>0.99092923778161002</v>
      </c>
      <c r="H131">
        <v>1.00156168730159</v>
      </c>
    </row>
    <row r="132" spans="1:8" x14ac:dyDescent="0.25">
      <c r="A132" t="s">
        <v>1287</v>
      </c>
      <c r="B132">
        <v>-7.80372251866807E-2</v>
      </c>
      <c r="C132">
        <v>4.2904614034755102E-2</v>
      </c>
      <c r="D132">
        <v>24.241935111231101</v>
      </c>
      <c r="E132">
        <v>-1.8188539144872899</v>
      </c>
      <c r="F132">
        <v>8.1309536098783899E-2</v>
      </c>
      <c r="G132">
        <v>0.62317113030809801</v>
      </c>
      <c r="H132">
        <v>0.92492999521094899</v>
      </c>
    </row>
    <row r="133" spans="1:8" x14ac:dyDescent="0.25">
      <c r="A133" t="s">
        <v>2982</v>
      </c>
      <c r="B133">
        <v>6.2358622272266302E-2</v>
      </c>
      <c r="C133">
        <v>6.0964719096678603E-2</v>
      </c>
      <c r="D133">
        <v>31.012491921546498</v>
      </c>
      <c r="E133">
        <v>1.02286409576295</v>
      </c>
      <c r="F133">
        <v>0.31428518800776001</v>
      </c>
      <c r="G133">
        <v>0.78915744931488296</v>
      </c>
      <c r="H133">
        <v>1.0643439737479501</v>
      </c>
    </row>
    <row r="134" spans="1:8" x14ac:dyDescent="0.25">
      <c r="A134" t="s">
        <v>5164</v>
      </c>
      <c r="B134">
        <v>1.4344224582222001E-2</v>
      </c>
      <c r="C134">
        <v>4.7067278637672398E-2</v>
      </c>
      <c r="D134">
        <v>27.492421526250499</v>
      </c>
      <c r="E134">
        <v>0.304760015820013</v>
      </c>
      <c r="F134">
        <v>0.76284412992832895</v>
      </c>
      <c r="G134">
        <v>0.952044150275006</v>
      </c>
      <c r="H134">
        <v>1.0144475966443001</v>
      </c>
    </row>
    <row r="135" spans="1:8" x14ac:dyDescent="0.25">
      <c r="A135" t="s">
        <v>2983</v>
      </c>
      <c r="B135">
        <v>8.2006788050868001E-2</v>
      </c>
      <c r="C135">
        <v>4.3119839099145199E-2</v>
      </c>
      <c r="D135">
        <v>872.06624530383897</v>
      </c>
      <c r="E135">
        <v>1.90183427777433</v>
      </c>
      <c r="F135">
        <v>5.7522111363813203E-2</v>
      </c>
      <c r="G135">
        <v>0.57421195378964396</v>
      </c>
      <c r="H135">
        <v>1.08546317798381</v>
      </c>
    </row>
    <row r="136" spans="1:8" x14ac:dyDescent="0.25">
      <c r="A136" t="s">
        <v>2639</v>
      </c>
      <c r="B136">
        <v>-4.5985060573726103E-2</v>
      </c>
      <c r="C136">
        <v>4.8467195537656903E-2</v>
      </c>
      <c r="D136">
        <v>25.6103304482914</v>
      </c>
      <c r="E136">
        <v>-0.94878732024009305</v>
      </c>
      <c r="F136">
        <v>0.35159666905297099</v>
      </c>
      <c r="G136">
        <v>0.80750153255758095</v>
      </c>
      <c r="H136">
        <v>0.95505623007627405</v>
      </c>
    </row>
    <row r="137" spans="1:8" x14ac:dyDescent="0.25">
      <c r="A137" t="s">
        <v>2984</v>
      </c>
      <c r="B137">
        <v>6.7430900212499499E-3</v>
      </c>
      <c r="C137">
        <v>4.1395987117438797E-2</v>
      </c>
      <c r="D137">
        <v>18.553617806524901</v>
      </c>
      <c r="E137">
        <v>0.16289235964152901</v>
      </c>
      <c r="F137">
        <v>0.87236427668958305</v>
      </c>
      <c r="G137">
        <v>0.98204797040495095</v>
      </c>
      <c r="H137">
        <v>1.0067658758395801</v>
      </c>
    </row>
    <row r="138" spans="1:8" x14ac:dyDescent="0.25">
      <c r="A138" t="s">
        <v>1308</v>
      </c>
      <c r="B138">
        <v>1.9482074548438401E-2</v>
      </c>
      <c r="C138">
        <v>8.4076220220411099E-2</v>
      </c>
      <c r="D138">
        <v>20.249352420405302</v>
      </c>
      <c r="E138">
        <v>0.231719200712935</v>
      </c>
      <c r="F138">
        <v>0.81908169700658995</v>
      </c>
      <c r="G138">
        <v>0.97007393541569797</v>
      </c>
      <c r="H138">
        <v>1.0196730885962799</v>
      </c>
    </row>
    <row r="139" spans="1:8" x14ac:dyDescent="0.25">
      <c r="A139" t="s">
        <v>2985</v>
      </c>
      <c r="B139">
        <v>-3.2928594520802001E-3</v>
      </c>
      <c r="C139">
        <v>3.5623747784498901E-2</v>
      </c>
      <c r="D139">
        <v>17.246821785170301</v>
      </c>
      <c r="E139">
        <v>-9.2434391574965802E-2</v>
      </c>
      <c r="F139">
        <v>0.92741814425218105</v>
      </c>
      <c r="G139">
        <v>0.99092923778161002</v>
      </c>
      <c r="H139">
        <v>0.99671255606379705</v>
      </c>
    </row>
    <row r="140" spans="1:8" x14ac:dyDescent="0.25">
      <c r="A140" t="s">
        <v>2986</v>
      </c>
      <c r="B140">
        <v>4.5151717444037801E-3</v>
      </c>
      <c r="C140">
        <v>3.5559837138953998E-2</v>
      </c>
      <c r="D140">
        <v>1677.99999996061</v>
      </c>
      <c r="E140">
        <v>0.126973915171778</v>
      </c>
      <c r="F140">
        <v>0.89897625710044604</v>
      </c>
      <c r="G140">
        <v>0.98700914672484996</v>
      </c>
      <c r="H140">
        <v>1.0045253804913099</v>
      </c>
    </row>
    <row r="141" spans="1:8" x14ac:dyDescent="0.25">
      <c r="A141" t="s">
        <v>922</v>
      </c>
      <c r="B141">
        <v>-4.5191918291990298E-2</v>
      </c>
      <c r="C141">
        <v>4.6559723096881403E-2</v>
      </c>
      <c r="D141">
        <v>28.087117560101099</v>
      </c>
      <c r="E141">
        <v>-0.97062257432148102</v>
      </c>
      <c r="F141">
        <v>0.34002124156851199</v>
      </c>
      <c r="G141">
        <v>0.80080000972759302</v>
      </c>
      <c r="H141">
        <v>0.95581402603406396</v>
      </c>
    </row>
    <row r="142" spans="1:8" x14ac:dyDescent="0.25">
      <c r="A142" t="s">
        <v>2987</v>
      </c>
      <c r="B142">
        <v>-7.2007587165547502E-3</v>
      </c>
      <c r="C142">
        <v>3.1719201754049402E-2</v>
      </c>
      <c r="D142">
        <v>11.171749121337999</v>
      </c>
      <c r="E142">
        <v>-0.227015760749259</v>
      </c>
      <c r="F142">
        <v>0.82451222747773401</v>
      </c>
      <c r="G142">
        <v>0.97007393541569797</v>
      </c>
      <c r="H142">
        <v>0.99282510463068496</v>
      </c>
    </row>
    <row r="143" spans="1:8" x14ac:dyDescent="0.25">
      <c r="A143" t="s">
        <v>2414</v>
      </c>
      <c r="B143">
        <v>1.3903379325969601E-2</v>
      </c>
      <c r="C143">
        <v>9.1936607613379698E-2</v>
      </c>
      <c r="D143">
        <v>22.784606745938898</v>
      </c>
      <c r="E143">
        <v>0.15122789155368199</v>
      </c>
      <c r="F143">
        <v>0.88112692345700905</v>
      </c>
      <c r="G143">
        <v>0.98204797040495095</v>
      </c>
      <c r="H143">
        <v>1.01400048079529</v>
      </c>
    </row>
    <row r="144" spans="1:8" x14ac:dyDescent="0.25">
      <c r="A144" t="s">
        <v>2989</v>
      </c>
      <c r="B144">
        <v>2.4431243864232399E-2</v>
      </c>
      <c r="C144">
        <v>3.32186214907675E-2</v>
      </c>
      <c r="D144">
        <v>19.681757255445</v>
      </c>
      <c r="E144">
        <v>0.73546832372386595</v>
      </c>
      <c r="F144">
        <v>0.47072863193294701</v>
      </c>
      <c r="G144">
        <v>0.86054487251356504</v>
      </c>
      <c r="H144">
        <v>1.02473213206338</v>
      </c>
    </row>
    <row r="145" spans="1:8" x14ac:dyDescent="0.25">
      <c r="A145" t="s">
        <v>2990</v>
      </c>
      <c r="B145">
        <v>0.116014988311157</v>
      </c>
      <c r="C145">
        <v>5.5251532766905698E-2</v>
      </c>
      <c r="D145">
        <v>1677.99999998216</v>
      </c>
      <c r="E145">
        <v>2.0997605405916899</v>
      </c>
      <c r="F145">
        <v>3.5898903512488901E-2</v>
      </c>
      <c r="G145">
        <v>0.50809964778352201</v>
      </c>
      <c r="H145">
        <v>1.1230127040709601</v>
      </c>
    </row>
    <row r="146" spans="1:8" x14ac:dyDescent="0.25">
      <c r="A146" t="s">
        <v>2612</v>
      </c>
      <c r="B146">
        <v>1.0385295684943299E-2</v>
      </c>
      <c r="C146">
        <v>9.41822709975315E-2</v>
      </c>
      <c r="D146">
        <v>31.179730822174999</v>
      </c>
      <c r="E146">
        <v>0.110268053370846</v>
      </c>
      <c r="F146">
        <v>0.91290349710625196</v>
      </c>
      <c r="G146">
        <v>0.98863492676048204</v>
      </c>
      <c r="H146">
        <v>1.0104394100371199</v>
      </c>
    </row>
    <row r="147" spans="1:8" x14ac:dyDescent="0.25">
      <c r="A147" t="s">
        <v>2991</v>
      </c>
      <c r="B147">
        <v>3.1320135983199097E-2</v>
      </c>
      <c r="C147">
        <v>3.6366593367780101E-2</v>
      </c>
      <c r="D147">
        <v>467.62479443133299</v>
      </c>
      <c r="E147">
        <v>0.86123370606794203</v>
      </c>
      <c r="F147">
        <v>0.38955071881054298</v>
      </c>
      <c r="G147">
        <v>0.82361943081659394</v>
      </c>
      <c r="H147">
        <v>1.0318157723750601</v>
      </c>
    </row>
    <row r="148" spans="1:8" x14ac:dyDescent="0.25">
      <c r="A148" t="s">
        <v>2992</v>
      </c>
      <c r="B148">
        <v>5.1466823634915403E-4</v>
      </c>
      <c r="C148">
        <v>4.9443142420168798E-2</v>
      </c>
      <c r="D148">
        <v>23.033299159553302</v>
      </c>
      <c r="E148">
        <v>1.04092946191707E-2</v>
      </c>
      <c r="F148">
        <v>0.99178436968453398</v>
      </c>
      <c r="G148">
        <v>0.99664125171787499</v>
      </c>
      <c r="H148">
        <v>1.00051480070077</v>
      </c>
    </row>
    <row r="149" spans="1:8" x14ac:dyDescent="0.25">
      <c r="A149" t="s">
        <v>2993</v>
      </c>
      <c r="B149">
        <v>4.1285866775629801E-2</v>
      </c>
      <c r="C149">
        <v>3.4167162621588303E-2</v>
      </c>
      <c r="D149">
        <v>29.2058053658109</v>
      </c>
      <c r="E149">
        <v>1.2083492923566199</v>
      </c>
      <c r="F149">
        <v>0.23660611252637401</v>
      </c>
      <c r="G149">
        <v>0.75195829745198595</v>
      </c>
      <c r="H149">
        <v>1.04214997902161</v>
      </c>
    </row>
    <row r="150" spans="1:8" x14ac:dyDescent="0.25">
      <c r="A150" t="s">
        <v>2994</v>
      </c>
      <c r="B150">
        <v>2.1741927894842101E-2</v>
      </c>
      <c r="C150">
        <v>5.1002548044544703E-2</v>
      </c>
      <c r="D150">
        <v>22.697995529914699</v>
      </c>
      <c r="E150">
        <v>0.42629101345785803</v>
      </c>
      <c r="F150">
        <v>0.67391141816070399</v>
      </c>
      <c r="G150">
        <v>0.932073615079411</v>
      </c>
      <c r="H150">
        <v>1.0219800059034001</v>
      </c>
    </row>
    <row r="151" spans="1:8" x14ac:dyDescent="0.25">
      <c r="A151" t="s">
        <v>217</v>
      </c>
      <c r="B151">
        <v>-5.1145269540811E-3</v>
      </c>
      <c r="C151">
        <v>3.37079664265112E-2</v>
      </c>
      <c r="D151">
        <v>1678.00000001429</v>
      </c>
      <c r="E151">
        <v>-0.15173051050800099</v>
      </c>
      <c r="F151">
        <v>0.87941773141475099</v>
      </c>
      <c r="G151">
        <v>0.98204797040495095</v>
      </c>
      <c r="H151">
        <v>0.99489852996942096</v>
      </c>
    </row>
    <row r="152" spans="1:8" x14ac:dyDescent="0.25">
      <c r="A152" t="s">
        <v>2995</v>
      </c>
      <c r="B152">
        <v>-6.9005650221963699E-2</v>
      </c>
      <c r="C152">
        <v>3.0771383178502702E-2</v>
      </c>
      <c r="D152">
        <v>507.49403720270402</v>
      </c>
      <c r="E152">
        <v>-2.2425267600636101</v>
      </c>
      <c r="F152">
        <v>2.5358316334694899E-2</v>
      </c>
      <c r="G152">
        <v>0.50809964778352201</v>
      </c>
      <c r="H152">
        <v>0.93332140659019303</v>
      </c>
    </row>
    <row r="153" spans="1:8" x14ac:dyDescent="0.25">
      <c r="A153" t="s">
        <v>2996</v>
      </c>
      <c r="B153">
        <v>5.7794167624973303E-2</v>
      </c>
      <c r="C153">
        <v>3.58689605432874E-2</v>
      </c>
      <c r="D153">
        <v>1677.9999799263201</v>
      </c>
      <c r="E153">
        <v>1.6112585017685701</v>
      </c>
      <c r="F153">
        <v>0.10731145829064</v>
      </c>
      <c r="G153">
        <v>0.63844449453039098</v>
      </c>
      <c r="H153">
        <v>1.0594968945027801</v>
      </c>
    </row>
    <row r="154" spans="1:8" x14ac:dyDescent="0.25">
      <c r="A154" t="s">
        <v>2997</v>
      </c>
      <c r="B154">
        <v>1.2568980850041199E-2</v>
      </c>
      <c r="C154">
        <v>5.0203675369969697E-2</v>
      </c>
      <c r="D154">
        <v>25.742210143986</v>
      </c>
      <c r="E154">
        <v>0.25035977460645398</v>
      </c>
      <c r="F154">
        <v>0.80429650428947597</v>
      </c>
      <c r="G154">
        <v>0.96816457009335799</v>
      </c>
      <c r="H154">
        <v>1.01264830247212</v>
      </c>
    </row>
    <row r="155" spans="1:8" x14ac:dyDescent="0.25">
      <c r="A155" t="s">
        <v>290</v>
      </c>
      <c r="B155">
        <v>-8.7853560118581406E-3</v>
      </c>
      <c r="C155">
        <v>4.3149584941710097E-2</v>
      </c>
      <c r="D155">
        <v>33.827645102386597</v>
      </c>
      <c r="E155">
        <v>-0.203602329517795</v>
      </c>
      <c r="F155">
        <v>0.83988414894365104</v>
      </c>
      <c r="G155">
        <v>0.97143176164890799</v>
      </c>
      <c r="H155">
        <v>0.99125312246345298</v>
      </c>
    </row>
    <row r="156" spans="1:8" x14ac:dyDescent="0.25">
      <c r="A156" t="s">
        <v>2999</v>
      </c>
      <c r="B156">
        <v>-3.6157285344699398E-2</v>
      </c>
      <c r="C156">
        <v>3.3882880820107403E-2</v>
      </c>
      <c r="D156">
        <v>1677.9999998604401</v>
      </c>
      <c r="E156">
        <v>-1.06712547662837</v>
      </c>
      <c r="F156">
        <v>0.28606868292204002</v>
      </c>
      <c r="G156">
        <v>0.77309972005373595</v>
      </c>
      <c r="H156">
        <v>0.96448858163339002</v>
      </c>
    </row>
    <row r="157" spans="1:8" x14ac:dyDescent="0.25">
      <c r="A157" t="s">
        <v>3000</v>
      </c>
      <c r="B157">
        <v>-1.1198502137580999E-2</v>
      </c>
      <c r="C157">
        <v>3.52447640233663E-2</v>
      </c>
      <c r="D157">
        <v>603.59635576048095</v>
      </c>
      <c r="E157">
        <v>-0.31773519976348102</v>
      </c>
      <c r="F157">
        <v>0.75079569587278205</v>
      </c>
      <c r="G157">
        <v>0.95080035805311902</v>
      </c>
      <c r="H157">
        <v>0.98886396768056595</v>
      </c>
    </row>
    <row r="158" spans="1:8" x14ac:dyDescent="0.25">
      <c r="A158" t="s">
        <v>3001</v>
      </c>
      <c r="B158">
        <v>4.4410418303113298E-2</v>
      </c>
      <c r="C158">
        <v>2.8081001032153999E-2</v>
      </c>
      <c r="D158">
        <v>1677.9999999556301</v>
      </c>
      <c r="E158">
        <v>1.5815112236298601</v>
      </c>
      <c r="F158">
        <v>0.113949651879332</v>
      </c>
      <c r="G158">
        <v>0.66160563182999899</v>
      </c>
      <c r="H158">
        <v>1.04541132279544</v>
      </c>
    </row>
    <row r="159" spans="1:8" x14ac:dyDescent="0.25">
      <c r="A159" t="s">
        <v>2525</v>
      </c>
      <c r="B159">
        <v>5.6996321846059699E-3</v>
      </c>
      <c r="C159">
        <v>3.6313265951225998E-2</v>
      </c>
      <c r="D159">
        <v>1677.9999999786501</v>
      </c>
      <c r="E159">
        <v>0.156957300185046</v>
      </c>
      <c r="F159">
        <v>0.87529738279795</v>
      </c>
      <c r="G159">
        <v>0.98204797040495095</v>
      </c>
      <c r="H159">
        <v>1.00571590599167</v>
      </c>
    </row>
    <row r="160" spans="1:8" x14ac:dyDescent="0.25">
      <c r="A160" t="s">
        <v>3002</v>
      </c>
      <c r="B160">
        <v>2.6642555495197499E-2</v>
      </c>
      <c r="C160">
        <v>5.1208162852614397E-2</v>
      </c>
      <c r="D160">
        <v>32.2434856651752</v>
      </c>
      <c r="E160">
        <v>0.52027946348864695</v>
      </c>
      <c r="F160">
        <v>0.60642311567118201</v>
      </c>
      <c r="G160">
        <v>0.91240794264565295</v>
      </c>
      <c r="H160">
        <v>1.02700064141179</v>
      </c>
    </row>
    <row r="161" spans="1:8" x14ac:dyDescent="0.25">
      <c r="A161" t="s">
        <v>2813</v>
      </c>
      <c r="B161">
        <v>-2.5122847936908499E-2</v>
      </c>
      <c r="C161">
        <v>7.7603159259357901E-2</v>
      </c>
      <c r="D161">
        <v>22.792221320720699</v>
      </c>
      <c r="E161">
        <v>-0.32373486049640499</v>
      </c>
      <c r="F161">
        <v>0.74909065342889702</v>
      </c>
      <c r="G161">
        <v>0.95054939108974501</v>
      </c>
      <c r="H161">
        <v>0.97519010457699296</v>
      </c>
    </row>
    <row r="162" spans="1:8" x14ac:dyDescent="0.25">
      <c r="A162" t="s">
        <v>162</v>
      </c>
      <c r="B162">
        <v>2.04377734796681E-2</v>
      </c>
      <c r="C162">
        <v>6.2213218032273199E-2</v>
      </c>
      <c r="D162">
        <v>25.738862584307199</v>
      </c>
      <c r="E162">
        <v>0.32851175563794099</v>
      </c>
      <c r="F162">
        <v>0.74518254796008099</v>
      </c>
      <c r="G162">
        <v>0.94891722152056701</v>
      </c>
      <c r="H162">
        <v>1.02064805489017</v>
      </c>
    </row>
    <row r="163" spans="1:8" x14ac:dyDescent="0.25">
      <c r="A163" t="s">
        <v>635</v>
      </c>
      <c r="B163">
        <v>-8.4021256057781907E-2</v>
      </c>
      <c r="C163">
        <v>5.1715347896410899E-2</v>
      </c>
      <c r="D163">
        <v>23.101453194445199</v>
      </c>
      <c r="E163">
        <v>-1.6246870508554201</v>
      </c>
      <c r="F163">
        <v>0.117796314858804</v>
      </c>
      <c r="G163">
        <v>0.66858955765246597</v>
      </c>
      <c r="H163">
        <v>0.91941171281892597</v>
      </c>
    </row>
    <row r="164" spans="1:8" x14ac:dyDescent="0.25">
      <c r="A164" t="s">
        <v>3003</v>
      </c>
      <c r="B164">
        <v>4.2622668350569298E-2</v>
      </c>
      <c r="C164">
        <v>3.1157150845933301E-2</v>
      </c>
      <c r="D164">
        <v>1677.9999831433499</v>
      </c>
      <c r="E164">
        <v>1.3679899218426901</v>
      </c>
      <c r="F164">
        <v>0.17149839087865401</v>
      </c>
      <c r="G164">
        <v>0.69330432973324296</v>
      </c>
      <c r="H164">
        <v>1.0435440583510101</v>
      </c>
    </row>
    <row r="165" spans="1:8" x14ac:dyDescent="0.25">
      <c r="A165" t="s">
        <v>1875</v>
      </c>
      <c r="B165">
        <v>-1.6824465936221999E-2</v>
      </c>
      <c r="C165">
        <v>3.8448422496447802E-2</v>
      </c>
      <c r="D165">
        <v>1677.99999991135</v>
      </c>
      <c r="E165">
        <v>-0.43758533754606799</v>
      </c>
      <c r="F165">
        <v>0.66174321652742896</v>
      </c>
      <c r="G165">
        <v>0.92957372414092299</v>
      </c>
      <c r="H165">
        <v>0.98331627498845098</v>
      </c>
    </row>
    <row r="166" spans="1:8" x14ac:dyDescent="0.25">
      <c r="A166" t="s">
        <v>3004</v>
      </c>
      <c r="B166">
        <v>-1.3662767231546E-2</v>
      </c>
      <c r="C166">
        <v>5.0506972176720399E-2</v>
      </c>
      <c r="D166">
        <v>1677.9999998547901</v>
      </c>
      <c r="E166">
        <v>-0.27051249842775998</v>
      </c>
      <c r="F166">
        <v>0.78679927055280197</v>
      </c>
      <c r="G166">
        <v>0.96277158052590195</v>
      </c>
      <c r="H166">
        <v>0.98643014474641799</v>
      </c>
    </row>
    <row r="167" spans="1:8" x14ac:dyDescent="0.25">
      <c r="A167" t="s">
        <v>2809</v>
      </c>
      <c r="B167">
        <v>8.8181512580875893E-3</v>
      </c>
      <c r="C167">
        <v>8.1152082995091801E-2</v>
      </c>
      <c r="D167">
        <v>26.430359682695698</v>
      </c>
      <c r="E167">
        <v>0.108662044554308</v>
      </c>
      <c r="F167">
        <v>0.91429131042607603</v>
      </c>
      <c r="G167">
        <v>0.98863492676048204</v>
      </c>
      <c r="H167">
        <v>1.0088571456892099</v>
      </c>
    </row>
    <row r="168" spans="1:8" x14ac:dyDescent="0.25">
      <c r="A168" t="s">
        <v>2726</v>
      </c>
      <c r="B168">
        <v>6.32914784914822E-2</v>
      </c>
      <c r="C168">
        <v>7.3802267136609701E-2</v>
      </c>
      <c r="D168">
        <v>16.520086923624401</v>
      </c>
      <c r="E168">
        <v>0.85758176472178305</v>
      </c>
      <c r="F168">
        <v>0.40339377956887101</v>
      </c>
      <c r="G168">
        <v>0.83071596169112005</v>
      </c>
      <c r="H168">
        <v>1.0653373168943701</v>
      </c>
    </row>
    <row r="169" spans="1:8" x14ac:dyDescent="0.25">
      <c r="A169" t="s">
        <v>444</v>
      </c>
      <c r="B169">
        <v>-0.16943146620411501</v>
      </c>
      <c r="C169">
        <v>4.5405348726173099E-2</v>
      </c>
      <c r="D169">
        <v>33.2633122988602</v>
      </c>
      <c r="E169">
        <v>-3.73153099706178</v>
      </c>
      <c r="F169">
        <v>7.0995994147363996E-4</v>
      </c>
      <c r="G169">
        <v>0.32317376535880099</v>
      </c>
      <c r="H169">
        <v>0.84414460493203702</v>
      </c>
    </row>
    <row r="170" spans="1:8" x14ac:dyDescent="0.25">
      <c r="A170" t="s">
        <v>3005</v>
      </c>
      <c r="B170">
        <v>5.2713829566668299E-2</v>
      </c>
      <c r="C170">
        <v>3.7559366821382903E-2</v>
      </c>
      <c r="D170">
        <v>1677.99999996414</v>
      </c>
      <c r="E170">
        <v>1.4034802508081099</v>
      </c>
      <c r="F170">
        <v>0.160658700230212</v>
      </c>
      <c r="G170">
        <v>0.69152606989282595</v>
      </c>
      <c r="H170">
        <v>1.05412794170225</v>
      </c>
    </row>
    <row r="171" spans="1:8" x14ac:dyDescent="0.25">
      <c r="A171" t="s">
        <v>2207</v>
      </c>
      <c r="B171">
        <v>-7.9728684232732092E-3</v>
      </c>
      <c r="C171">
        <v>2.92519756829255E-2</v>
      </c>
      <c r="D171">
        <v>1022.9774758370301</v>
      </c>
      <c r="E171">
        <v>-0.27255828835954499</v>
      </c>
      <c r="F171">
        <v>0.78524778486312596</v>
      </c>
      <c r="G171">
        <v>0.96146164192328798</v>
      </c>
      <c r="H171">
        <v>0.99205883059220501</v>
      </c>
    </row>
    <row r="172" spans="1:8" x14ac:dyDescent="0.25">
      <c r="A172" t="s">
        <v>3006</v>
      </c>
      <c r="B172">
        <v>6.2913521216284393E-2</v>
      </c>
      <c r="C172">
        <v>5.1529327167100403E-2</v>
      </c>
      <c r="D172">
        <v>25.8914606183227</v>
      </c>
      <c r="E172">
        <v>1.2209265029265199</v>
      </c>
      <c r="F172">
        <v>0.23311615073113601</v>
      </c>
      <c r="G172">
        <v>0.75001325183950596</v>
      </c>
      <c r="H172">
        <v>1.0649347409879499</v>
      </c>
    </row>
    <row r="173" spans="1:8" x14ac:dyDescent="0.25">
      <c r="A173" t="s">
        <v>3007</v>
      </c>
      <c r="B173">
        <v>-8.5084838420750805E-3</v>
      </c>
      <c r="C173">
        <v>3.8844207030128898E-2</v>
      </c>
      <c r="D173">
        <v>710.89278016640003</v>
      </c>
      <c r="E173">
        <v>-0.21904125460652599</v>
      </c>
      <c r="F173">
        <v>0.82668078338569895</v>
      </c>
      <c r="G173">
        <v>0.97007393541569797</v>
      </c>
      <c r="H173">
        <v>0.99152761086361996</v>
      </c>
    </row>
    <row r="174" spans="1:8" x14ac:dyDescent="0.25">
      <c r="A174" t="s">
        <v>2329</v>
      </c>
      <c r="B174">
        <v>-1.8770908653262999E-2</v>
      </c>
      <c r="C174">
        <v>3.3056037199574902E-2</v>
      </c>
      <c r="D174">
        <v>1090.64802338868</v>
      </c>
      <c r="E174">
        <v>-0.56785114742986798</v>
      </c>
      <c r="F174">
        <v>0.57025292208883704</v>
      </c>
      <c r="G174">
        <v>0.90521841871492004</v>
      </c>
      <c r="H174">
        <v>0.98140416769380101</v>
      </c>
    </row>
    <row r="175" spans="1:8" x14ac:dyDescent="0.25">
      <c r="A175" t="s">
        <v>3008</v>
      </c>
      <c r="B175">
        <v>3.0141358383576002E-3</v>
      </c>
      <c r="C175">
        <v>6.6400780777611398E-2</v>
      </c>
      <c r="D175">
        <v>21.535971036199498</v>
      </c>
      <c r="E175">
        <v>4.5393078259915502E-2</v>
      </c>
      <c r="F175">
        <v>0.96421228604805198</v>
      </c>
      <c r="G175">
        <v>0.99092923778161002</v>
      </c>
      <c r="H175">
        <v>1.00301868291314</v>
      </c>
    </row>
    <row r="176" spans="1:8" x14ac:dyDescent="0.25">
      <c r="A176" t="s">
        <v>2630</v>
      </c>
      <c r="B176">
        <v>6.2608867941147797E-2</v>
      </c>
      <c r="C176">
        <v>3.2815164292820102E-2</v>
      </c>
      <c r="D176">
        <v>1677.99999989088</v>
      </c>
      <c r="E176">
        <v>1.9079248661524</v>
      </c>
      <c r="F176">
        <v>5.6571457850586503E-2</v>
      </c>
      <c r="G176">
        <v>0.57421195378964396</v>
      </c>
      <c r="H176">
        <v>1.06461035454651</v>
      </c>
    </row>
    <row r="177" spans="1:8" x14ac:dyDescent="0.25">
      <c r="A177" t="s">
        <v>1698</v>
      </c>
      <c r="B177">
        <v>-7.9137653692514694E-3</v>
      </c>
      <c r="C177">
        <v>4.9732988176313601E-2</v>
      </c>
      <c r="D177">
        <v>24.5065749526436</v>
      </c>
      <c r="E177">
        <v>-0.159125072903232</v>
      </c>
      <c r="F177">
        <v>0.874874482577784</v>
      </c>
      <c r="G177">
        <v>0.98204797040495095</v>
      </c>
      <c r="H177">
        <v>0.99211746603161199</v>
      </c>
    </row>
    <row r="178" spans="1:8" x14ac:dyDescent="0.25">
      <c r="A178" t="s">
        <v>1966</v>
      </c>
      <c r="B178">
        <v>9.8631999762770803E-2</v>
      </c>
      <c r="C178">
        <v>3.51112531422395E-2</v>
      </c>
      <c r="D178">
        <v>363.73985759657</v>
      </c>
      <c r="E178">
        <v>2.8091278702928002</v>
      </c>
      <c r="F178">
        <v>5.2358702739947497E-3</v>
      </c>
      <c r="G178">
        <v>0.36828041304653802</v>
      </c>
      <c r="H178">
        <v>1.10366007764819</v>
      </c>
    </row>
    <row r="179" spans="1:8" x14ac:dyDescent="0.25">
      <c r="A179" t="s">
        <v>1159</v>
      </c>
      <c r="B179">
        <v>1.3530908042656799E-2</v>
      </c>
      <c r="C179">
        <v>3.33268443588116E-2</v>
      </c>
      <c r="D179">
        <v>182.70795932086901</v>
      </c>
      <c r="E179">
        <v>0.40600627821155399</v>
      </c>
      <c r="F179">
        <v>0.68521308756653398</v>
      </c>
      <c r="G179">
        <v>0.93382566000784395</v>
      </c>
      <c r="H179">
        <v>1.0136228650648</v>
      </c>
    </row>
    <row r="180" spans="1:8" x14ac:dyDescent="0.25">
      <c r="A180" t="s">
        <v>3010</v>
      </c>
      <c r="B180">
        <v>2.9793105473501801E-2</v>
      </c>
      <c r="C180">
        <v>4.3172440589669202E-2</v>
      </c>
      <c r="D180">
        <v>23.246943515059101</v>
      </c>
      <c r="E180">
        <v>0.69009546522211196</v>
      </c>
      <c r="F180">
        <v>0.496966478203405</v>
      </c>
      <c r="G180">
        <v>0.871414256079315</v>
      </c>
      <c r="H180">
        <v>1.0302413606036001</v>
      </c>
    </row>
    <row r="181" spans="1:8" x14ac:dyDescent="0.25">
      <c r="A181" t="s">
        <v>3011</v>
      </c>
      <c r="B181">
        <v>2.1692958156111102E-2</v>
      </c>
      <c r="C181">
        <v>3.2369012665627299E-2</v>
      </c>
      <c r="D181">
        <v>527.83106646057195</v>
      </c>
      <c r="E181">
        <v>0.67017670202671398</v>
      </c>
      <c r="F181">
        <v>0.50303824572125999</v>
      </c>
      <c r="G181">
        <v>0.87335211605636398</v>
      </c>
      <c r="H181">
        <v>1.02192996103488</v>
      </c>
    </row>
    <row r="182" spans="1:8" x14ac:dyDescent="0.25">
      <c r="A182" t="s">
        <v>3012</v>
      </c>
      <c r="B182">
        <v>9.8802044785997106E-2</v>
      </c>
      <c r="C182">
        <v>3.5702160208742298E-2</v>
      </c>
      <c r="D182">
        <v>19.651383432315999</v>
      </c>
      <c r="E182">
        <v>2.7673968244028999</v>
      </c>
      <c r="F182">
        <v>1.2010141838150801E-2</v>
      </c>
      <c r="G182">
        <v>0.41094841671631099</v>
      </c>
      <c r="H182">
        <v>1.10384776550897</v>
      </c>
    </row>
    <row r="183" spans="1:8" x14ac:dyDescent="0.25">
      <c r="A183" t="s">
        <v>3013</v>
      </c>
      <c r="B183">
        <v>-1.58599153847803E-2</v>
      </c>
      <c r="C183">
        <v>3.6856111089858097E-2</v>
      </c>
      <c r="D183">
        <v>720.45987281840803</v>
      </c>
      <c r="E183">
        <v>-0.43031982799576002</v>
      </c>
      <c r="F183">
        <v>0.66709169593169104</v>
      </c>
      <c r="G183">
        <v>0.93100709608381405</v>
      </c>
      <c r="H183">
        <v>0.98426519080880204</v>
      </c>
    </row>
    <row r="184" spans="1:8" x14ac:dyDescent="0.25">
      <c r="A184" t="s">
        <v>376</v>
      </c>
      <c r="B184">
        <v>3.3503620442865999E-2</v>
      </c>
      <c r="C184">
        <v>6.9123581502914103E-2</v>
      </c>
      <c r="D184">
        <v>25.594822469301601</v>
      </c>
      <c r="E184">
        <v>0.48469161629672702</v>
      </c>
      <c r="F184">
        <v>0.63201741580111404</v>
      </c>
      <c r="G184">
        <v>0.92387388462641995</v>
      </c>
      <c r="H184">
        <v>1.03407118751516</v>
      </c>
    </row>
    <row r="185" spans="1:8" x14ac:dyDescent="0.25">
      <c r="A185" t="s">
        <v>3015</v>
      </c>
      <c r="B185">
        <v>2.61616315621328E-2</v>
      </c>
      <c r="C185">
        <v>3.0109481432637801E-2</v>
      </c>
      <c r="D185">
        <v>1677.99999997656</v>
      </c>
      <c r="E185">
        <v>0.86888349839776002</v>
      </c>
      <c r="F185">
        <v>0.38503511328199602</v>
      </c>
      <c r="G185">
        <v>0.82208247451202898</v>
      </c>
      <c r="H185">
        <v>1.0265068509713999</v>
      </c>
    </row>
    <row r="186" spans="1:8" x14ac:dyDescent="0.25">
      <c r="A186" t="s">
        <v>4676</v>
      </c>
      <c r="B186">
        <v>3.35495918516035E-2</v>
      </c>
      <c r="C186">
        <v>3.6951176999313197E-2</v>
      </c>
      <c r="D186">
        <v>28.299913981145899</v>
      </c>
      <c r="E186">
        <v>0.90794379438108297</v>
      </c>
      <c r="F186">
        <v>0.37157510895962198</v>
      </c>
      <c r="G186">
        <v>0.812436299644274</v>
      </c>
      <c r="H186">
        <v>1.0341187263170799</v>
      </c>
    </row>
    <row r="187" spans="1:8" x14ac:dyDescent="0.25">
      <c r="A187" t="s">
        <v>3016</v>
      </c>
      <c r="B187">
        <v>-9.3944818083613602E-3</v>
      </c>
      <c r="C187">
        <v>3.7491677418326298E-2</v>
      </c>
      <c r="D187">
        <v>863.37609725054301</v>
      </c>
      <c r="E187">
        <v>-0.25057512640843499</v>
      </c>
      <c r="F187">
        <v>0.80220223075806896</v>
      </c>
      <c r="G187">
        <v>0.96816457009335799</v>
      </c>
      <c r="H187">
        <v>0.99064950847278599</v>
      </c>
    </row>
    <row r="188" spans="1:8" x14ac:dyDescent="0.25">
      <c r="A188" t="s">
        <v>3017</v>
      </c>
      <c r="B188">
        <v>2.8142783703786101E-3</v>
      </c>
      <c r="C188">
        <v>3.7674324439806603E-2</v>
      </c>
      <c r="D188">
        <v>31.2762080271828</v>
      </c>
      <c r="E188">
        <v>7.4700168144356899E-2</v>
      </c>
      <c r="F188">
        <v>0.94092902310388504</v>
      </c>
      <c r="G188">
        <v>0.99092923778161002</v>
      </c>
      <c r="H188">
        <v>1.0028182421692899</v>
      </c>
    </row>
    <row r="189" spans="1:8" x14ac:dyDescent="0.25">
      <c r="A189" t="s">
        <v>3018</v>
      </c>
      <c r="B189">
        <v>-0.116013018966583</v>
      </c>
      <c r="C189">
        <v>4.3384031614975303E-2</v>
      </c>
      <c r="D189">
        <v>1677.99999997386</v>
      </c>
      <c r="E189">
        <v>-2.6740949295854999</v>
      </c>
      <c r="F189">
        <v>7.5658373906322598E-3</v>
      </c>
      <c r="G189">
        <v>0.36828041304653802</v>
      </c>
      <c r="H189">
        <v>0.89046363030576203</v>
      </c>
    </row>
    <row r="190" spans="1:8" x14ac:dyDescent="0.25">
      <c r="A190" t="s">
        <v>3019</v>
      </c>
      <c r="B190">
        <v>4.7421120077999097E-2</v>
      </c>
      <c r="C190">
        <v>7.8804122118414699E-2</v>
      </c>
      <c r="D190">
        <v>22.947117072193301</v>
      </c>
      <c r="E190">
        <v>0.60175938521010297</v>
      </c>
      <c r="F190">
        <v>0.55323384691632604</v>
      </c>
      <c r="G190">
        <v>0.89560061545222303</v>
      </c>
      <c r="H190">
        <v>1.0485634872530101</v>
      </c>
    </row>
    <row r="191" spans="1:8" x14ac:dyDescent="0.25">
      <c r="A191" t="s">
        <v>1629</v>
      </c>
      <c r="B191">
        <v>2.1509562184940001E-3</v>
      </c>
      <c r="C191">
        <v>3.5792637563070197E-2</v>
      </c>
      <c r="D191">
        <v>1677.9999999679201</v>
      </c>
      <c r="E191">
        <v>6.0094934739128997E-2</v>
      </c>
      <c r="F191">
        <v>0.952087180241875</v>
      </c>
      <c r="G191">
        <v>0.99092923778161002</v>
      </c>
      <c r="H191">
        <v>1.00215327118432</v>
      </c>
    </row>
    <row r="192" spans="1:8" x14ac:dyDescent="0.25">
      <c r="A192" t="s">
        <v>2052</v>
      </c>
      <c r="B192">
        <v>-6.8397586587945203E-3</v>
      </c>
      <c r="C192">
        <v>6.2798317632363099E-2</v>
      </c>
      <c r="D192">
        <v>21.92459057736</v>
      </c>
      <c r="E192">
        <v>-0.108916272229396</v>
      </c>
      <c r="F192">
        <v>0.91425960643449</v>
      </c>
      <c r="G192">
        <v>0.98863492676048204</v>
      </c>
      <c r="H192">
        <v>0.99318357925158895</v>
      </c>
    </row>
    <row r="193" spans="1:8" x14ac:dyDescent="0.25">
      <c r="A193" t="s">
        <v>3022</v>
      </c>
      <c r="B193">
        <v>4.0612276070854499E-2</v>
      </c>
      <c r="C193">
        <v>4.1722202122228498E-2</v>
      </c>
      <c r="D193">
        <v>1194.90879954457</v>
      </c>
      <c r="E193">
        <v>0.973397232290798</v>
      </c>
      <c r="F193">
        <v>0.33055291868627201</v>
      </c>
      <c r="G193">
        <v>0.79801788946459296</v>
      </c>
      <c r="H193">
        <v>1.0414482328541399</v>
      </c>
    </row>
    <row r="194" spans="1:8" x14ac:dyDescent="0.25">
      <c r="A194" t="s">
        <v>5235</v>
      </c>
      <c r="B194">
        <v>1.9370109574291499E-3</v>
      </c>
      <c r="C194">
        <v>2.6919152917565501E-2</v>
      </c>
      <c r="D194">
        <v>605.03247841846803</v>
      </c>
      <c r="E194">
        <v>7.19566088636166E-2</v>
      </c>
      <c r="F194">
        <v>0.94266021877412798</v>
      </c>
      <c r="G194">
        <v>0.99092923778161002</v>
      </c>
      <c r="H194">
        <v>1.00193888817502</v>
      </c>
    </row>
    <row r="195" spans="1:8" x14ac:dyDescent="0.25">
      <c r="A195" t="s">
        <v>388</v>
      </c>
      <c r="B195">
        <v>0.10104579016625199</v>
      </c>
      <c r="C195">
        <v>6.0360192215009198E-2</v>
      </c>
      <c r="D195">
        <v>30.1079107631674</v>
      </c>
      <c r="E195">
        <v>1.6740468586699699</v>
      </c>
      <c r="F195">
        <v>0.104480654309483</v>
      </c>
      <c r="G195">
        <v>0.63244140746910504</v>
      </c>
      <c r="H195">
        <v>1.1063272995145701</v>
      </c>
    </row>
    <row r="196" spans="1:8" x14ac:dyDescent="0.25">
      <c r="A196" t="s">
        <v>3023</v>
      </c>
      <c r="B196">
        <v>5.01483882910966E-2</v>
      </c>
      <c r="C196">
        <v>4.8941324326449299E-2</v>
      </c>
      <c r="D196">
        <v>22.265948435286901</v>
      </c>
      <c r="E196">
        <v>1.02466349207463</v>
      </c>
      <c r="F196">
        <v>0.31652610949452897</v>
      </c>
      <c r="G196">
        <v>0.79159047903459101</v>
      </c>
      <c r="H196">
        <v>1.05142710427208</v>
      </c>
    </row>
    <row r="197" spans="1:8" x14ac:dyDescent="0.25">
      <c r="A197" t="s">
        <v>3024</v>
      </c>
      <c r="B197">
        <v>2.8504217873449401E-2</v>
      </c>
      <c r="C197">
        <v>4.0454347120665202E-2</v>
      </c>
      <c r="D197">
        <v>1677.9999999752799</v>
      </c>
      <c r="E197">
        <v>0.70460209846987198</v>
      </c>
      <c r="F197">
        <v>0.48115567069547599</v>
      </c>
      <c r="G197">
        <v>0.86622860328333995</v>
      </c>
      <c r="H197">
        <v>1.02891435065589</v>
      </c>
    </row>
    <row r="198" spans="1:8" x14ac:dyDescent="0.25">
      <c r="A198" t="s">
        <v>3025</v>
      </c>
      <c r="B198">
        <v>2.5828327197085901E-2</v>
      </c>
      <c r="C198">
        <v>3.5475736612597203E-2</v>
      </c>
      <c r="D198">
        <v>26.4315822708624</v>
      </c>
      <c r="E198">
        <v>0.72805612126217101</v>
      </c>
      <c r="F198">
        <v>0.47298029445519002</v>
      </c>
      <c r="G198">
        <v>0.86252371695062102</v>
      </c>
      <c r="H198">
        <v>1.02616476876914</v>
      </c>
    </row>
    <row r="199" spans="1:8" x14ac:dyDescent="0.25">
      <c r="A199" t="s">
        <v>199</v>
      </c>
      <c r="B199">
        <v>0.12544697267912699</v>
      </c>
      <c r="C199">
        <v>6.0500468870311699E-2</v>
      </c>
      <c r="D199">
        <v>30.6935929558813</v>
      </c>
      <c r="E199">
        <v>2.0734876112784102</v>
      </c>
      <c r="F199">
        <v>4.6609997087930101E-2</v>
      </c>
      <c r="G199">
        <v>0.54683599612104306</v>
      </c>
      <c r="H199">
        <v>1.1336550526764</v>
      </c>
    </row>
    <row r="200" spans="1:8" x14ac:dyDescent="0.25">
      <c r="A200" t="s">
        <v>3026</v>
      </c>
      <c r="B200">
        <v>0.123220852526246</v>
      </c>
      <c r="C200">
        <v>5.3055015265361299E-2</v>
      </c>
      <c r="D200">
        <v>25.468624945617499</v>
      </c>
      <c r="E200">
        <v>2.3225109239897801</v>
      </c>
      <c r="F200">
        <v>2.8476586589284099E-2</v>
      </c>
      <c r="G200">
        <v>0.50809964778352201</v>
      </c>
      <c r="H200">
        <v>1.1311342072107</v>
      </c>
    </row>
    <row r="201" spans="1:8" x14ac:dyDescent="0.25">
      <c r="A201" t="s">
        <v>880</v>
      </c>
      <c r="B201">
        <v>0.12947461969240401</v>
      </c>
      <c r="C201">
        <v>4.4479892665109197E-2</v>
      </c>
      <c r="D201">
        <v>1677.9999997197201</v>
      </c>
      <c r="E201">
        <v>2.9108572870717802</v>
      </c>
      <c r="F201">
        <v>3.6519352751675001E-3</v>
      </c>
      <c r="G201">
        <v>0.36828041304653802</v>
      </c>
      <c r="H201">
        <v>1.1382302224630201</v>
      </c>
    </row>
    <row r="202" spans="1:8" x14ac:dyDescent="0.25">
      <c r="A202" t="s">
        <v>3027</v>
      </c>
      <c r="B202">
        <v>0.209917434972864</v>
      </c>
      <c r="C202">
        <v>7.6389796841598703E-2</v>
      </c>
      <c r="D202">
        <v>28.218116874720099</v>
      </c>
      <c r="E202">
        <v>2.7479773955695599</v>
      </c>
      <c r="F202">
        <v>1.0334896845714999E-2</v>
      </c>
      <c r="G202">
        <v>0.40555560725598699</v>
      </c>
      <c r="H202">
        <v>1.23357620549911</v>
      </c>
    </row>
    <row r="203" spans="1:8" x14ac:dyDescent="0.25">
      <c r="A203" t="s">
        <v>288</v>
      </c>
      <c r="B203">
        <v>3.2926869365305499E-2</v>
      </c>
      <c r="C203">
        <v>4.7128382472020898E-2</v>
      </c>
      <c r="D203">
        <v>22.1096936402827</v>
      </c>
      <c r="E203">
        <v>0.69866326061271999</v>
      </c>
      <c r="F203">
        <v>0.49204683886926498</v>
      </c>
      <c r="G203">
        <v>0.87033738794765203</v>
      </c>
      <c r="H203">
        <v>1.03347495779808</v>
      </c>
    </row>
    <row r="204" spans="1:8" x14ac:dyDescent="0.25">
      <c r="A204" t="s">
        <v>3028</v>
      </c>
      <c r="B204">
        <v>1.9258413747531299E-2</v>
      </c>
      <c r="C204">
        <v>3.6264497370221901E-2</v>
      </c>
      <c r="D204">
        <v>328.67510718851798</v>
      </c>
      <c r="E204">
        <v>0.53105420298324801</v>
      </c>
      <c r="F204">
        <v>0.59573988949710699</v>
      </c>
      <c r="G204">
        <v>0.91040535452328297</v>
      </c>
      <c r="H204">
        <v>1.0194450531988599</v>
      </c>
    </row>
    <row r="205" spans="1:8" x14ac:dyDescent="0.25">
      <c r="A205" t="s">
        <v>2042</v>
      </c>
      <c r="B205">
        <v>2.7686113386538999E-3</v>
      </c>
      <c r="C205">
        <v>4.6345329269879998E-2</v>
      </c>
      <c r="D205">
        <v>19.9330056342346</v>
      </c>
      <c r="E205">
        <v>5.9738734890232598E-2</v>
      </c>
      <c r="F205">
        <v>0.95295859928400894</v>
      </c>
      <c r="G205">
        <v>0.99092923778161002</v>
      </c>
      <c r="H205">
        <v>1.00277244748247</v>
      </c>
    </row>
    <row r="206" spans="1:8" x14ac:dyDescent="0.25">
      <c r="A206" t="s">
        <v>3029</v>
      </c>
      <c r="B206">
        <v>-1.21091013105633E-2</v>
      </c>
      <c r="C206">
        <v>7.6522041800441101E-2</v>
      </c>
      <c r="D206">
        <v>21.040016271425401</v>
      </c>
      <c r="E206">
        <v>-0.15824331167406799</v>
      </c>
      <c r="F206">
        <v>0.87577404500229405</v>
      </c>
      <c r="G206">
        <v>0.98204797040495095</v>
      </c>
      <c r="H206">
        <v>0.98796391882346901</v>
      </c>
    </row>
    <row r="207" spans="1:8" x14ac:dyDescent="0.25">
      <c r="A207" t="s">
        <v>1443</v>
      </c>
      <c r="B207">
        <v>-6.0075978827810898E-2</v>
      </c>
      <c r="C207">
        <v>4.0275871077046797E-2</v>
      </c>
      <c r="D207">
        <v>27.8376981348922</v>
      </c>
      <c r="E207">
        <v>-1.4916121544059699</v>
      </c>
      <c r="F207">
        <v>0.14704723329879599</v>
      </c>
      <c r="G207">
        <v>0.691473004211137</v>
      </c>
      <c r="H207">
        <v>0.94169298213714503</v>
      </c>
    </row>
    <row r="208" spans="1:8" x14ac:dyDescent="0.25">
      <c r="A208" t="s">
        <v>303</v>
      </c>
      <c r="B208">
        <v>8.3815772006082506E-2</v>
      </c>
      <c r="C208">
        <v>5.7660166656435703E-2</v>
      </c>
      <c r="D208">
        <v>16.113793319655699</v>
      </c>
      <c r="E208">
        <v>1.4536165409561399</v>
      </c>
      <c r="F208">
        <v>0.16525143670970499</v>
      </c>
      <c r="G208">
        <v>0.69152606989282595</v>
      </c>
      <c r="H208">
        <v>1.0874285405755</v>
      </c>
    </row>
    <row r="209" spans="1:8" x14ac:dyDescent="0.25">
      <c r="A209" t="s">
        <v>3030</v>
      </c>
      <c r="B209">
        <v>8.8049335387464206E-2</v>
      </c>
      <c r="C209">
        <v>5.7723444434114E-2</v>
      </c>
      <c r="D209">
        <v>511.33744860202398</v>
      </c>
      <c r="E209">
        <v>1.5253652350556499</v>
      </c>
      <c r="F209">
        <v>0.127786273144357</v>
      </c>
      <c r="G209">
        <v>0.68433307688601597</v>
      </c>
      <c r="H209">
        <v>1.0920419970142601</v>
      </c>
    </row>
    <row r="210" spans="1:8" x14ac:dyDescent="0.25">
      <c r="A210" t="s">
        <v>3032</v>
      </c>
      <c r="B210">
        <v>4.3099895859524701E-2</v>
      </c>
      <c r="C210">
        <v>4.6469134543160803E-2</v>
      </c>
      <c r="D210">
        <v>1165.11771049508</v>
      </c>
      <c r="E210">
        <v>0.92749512731925898</v>
      </c>
      <c r="F210">
        <v>0.35386161018972001</v>
      </c>
      <c r="G210">
        <v>0.80848048067330802</v>
      </c>
      <c r="H210">
        <v>1.04404218513291</v>
      </c>
    </row>
    <row r="211" spans="1:8" x14ac:dyDescent="0.25">
      <c r="A211" t="s">
        <v>408</v>
      </c>
      <c r="B211">
        <v>6.4557813565709804E-2</v>
      </c>
      <c r="C211">
        <v>2.68585606786125E-2</v>
      </c>
      <c r="D211">
        <v>20.924799304224599</v>
      </c>
      <c r="E211">
        <v>2.4036214873240498</v>
      </c>
      <c r="F211">
        <v>2.5586501852100301E-2</v>
      </c>
      <c r="G211">
        <v>0.50809964778352201</v>
      </c>
      <c r="H211">
        <v>1.0666872454551899</v>
      </c>
    </row>
    <row r="212" spans="1:8" x14ac:dyDescent="0.25">
      <c r="A212" t="s">
        <v>2643</v>
      </c>
      <c r="B212">
        <v>3.04522154077554E-2</v>
      </c>
      <c r="C212">
        <v>4.9761170867302799E-2</v>
      </c>
      <c r="D212">
        <v>25.7088123278394</v>
      </c>
      <c r="E212">
        <v>0.61196742112362601</v>
      </c>
      <c r="F212">
        <v>0.54593395953341295</v>
      </c>
      <c r="G212">
        <v>0.89007571052868695</v>
      </c>
      <c r="H212">
        <v>1.03092062674999</v>
      </c>
    </row>
    <row r="213" spans="1:8" x14ac:dyDescent="0.25">
      <c r="A213" t="s">
        <v>3034</v>
      </c>
      <c r="B213">
        <v>6.3207790035080605E-2</v>
      </c>
      <c r="C213">
        <v>5.3981280998231303E-2</v>
      </c>
      <c r="D213">
        <v>23.4460607856393</v>
      </c>
      <c r="E213">
        <v>1.1709205277501999</v>
      </c>
      <c r="F213">
        <v>0.253394191576921</v>
      </c>
      <c r="G213">
        <v>0.76011895877090896</v>
      </c>
      <c r="H213">
        <v>1.0652481641893601</v>
      </c>
    </row>
    <row r="214" spans="1:8" x14ac:dyDescent="0.25">
      <c r="A214" t="s">
        <v>3035</v>
      </c>
      <c r="B214">
        <v>-3.6931013010476903E-2</v>
      </c>
      <c r="C214">
        <v>3.6253850381654303E-2</v>
      </c>
      <c r="D214">
        <v>25.760792694380601</v>
      </c>
      <c r="E214">
        <v>-1.01867836441354</v>
      </c>
      <c r="F214">
        <v>0.31782792376904501</v>
      </c>
      <c r="G214">
        <v>0.79189867898986399</v>
      </c>
      <c r="H214">
        <v>0.96374261875772504</v>
      </c>
    </row>
    <row r="215" spans="1:8" x14ac:dyDescent="0.25">
      <c r="A215" t="s">
        <v>5255</v>
      </c>
      <c r="B215">
        <v>8.1688284199552003E-3</v>
      </c>
      <c r="C215">
        <v>3.4887111776193899E-2</v>
      </c>
      <c r="D215">
        <v>25.477425831092098</v>
      </c>
      <c r="E215">
        <v>0.23415032096550401</v>
      </c>
      <c r="F215">
        <v>0.81673970171741594</v>
      </c>
      <c r="G215">
        <v>0.97007393541569797</v>
      </c>
      <c r="H215">
        <v>1.00820228433533</v>
      </c>
    </row>
    <row r="216" spans="1:8" x14ac:dyDescent="0.25">
      <c r="A216" t="s">
        <v>3037</v>
      </c>
      <c r="B216">
        <v>1.49080225612594E-2</v>
      </c>
      <c r="C216">
        <v>3.2998702130031199E-2</v>
      </c>
      <c r="D216">
        <v>1134.5980368297701</v>
      </c>
      <c r="E216">
        <v>0.45177602750903301</v>
      </c>
      <c r="F216">
        <v>0.65151668828156895</v>
      </c>
      <c r="G216">
        <v>0.92957372414092299</v>
      </c>
      <c r="H216">
        <v>1.01501970140972</v>
      </c>
    </row>
    <row r="217" spans="1:8" x14ac:dyDescent="0.25">
      <c r="A217" t="s">
        <v>2812</v>
      </c>
      <c r="B217">
        <v>4.8774065467021899E-2</v>
      </c>
      <c r="C217">
        <v>7.2315794297915903E-2</v>
      </c>
      <c r="D217">
        <v>17.5429871956418</v>
      </c>
      <c r="E217">
        <v>0.67445937558384095</v>
      </c>
      <c r="F217">
        <v>0.50881058866212503</v>
      </c>
      <c r="G217">
        <v>0.875255554765629</v>
      </c>
      <c r="H217">
        <v>1.0499830964985299</v>
      </c>
    </row>
    <row r="218" spans="1:8" x14ac:dyDescent="0.25">
      <c r="A218" t="s">
        <v>3039</v>
      </c>
      <c r="B218">
        <v>4.3716705306729303E-2</v>
      </c>
      <c r="C218">
        <v>4.2422948191227702E-2</v>
      </c>
      <c r="D218">
        <v>1070.3673297667899</v>
      </c>
      <c r="E218">
        <v>1.0304966337952199</v>
      </c>
      <c r="F218">
        <v>0.303009724228613</v>
      </c>
      <c r="G218">
        <v>0.78103072745676505</v>
      </c>
      <c r="H218">
        <v>1.0446863588617701</v>
      </c>
    </row>
    <row r="219" spans="1:8" x14ac:dyDescent="0.25">
      <c r="A219" t="s">
        <v>3040</v>
      </c>
      <c r="B219">
        <v>-6.9702196592309803E-3</v>
      </c>
      <c r="C219">
        <v>3.7347822377971102E-2</v>
      </c>
      <c r="D219">
        <v>19.120565967983701</v>
      </c>
      <c r="E219">
        <v>-0.18662988135399899</v>
      </c>
      <c r="F219">
        <v>0.85391676385029502</v>
      </c>
      <c r="G219">
        <v>0.97910053124598095</v>
      </c>
      <c r="H219">
        <v>0.99305401597988296</v>
      </c>
    </row>
    <row r="220" spans="1:8" x14ac:dyDescent="0.25">
      <c r="A220" t="s">
        <v>1279</v>
      </c>
      <c r="B220">
        <v>-6.68904121117989E-2</v>
      </c>
      <c r="C220">
        <v>6.6675468423454606E-2</v>
      </c>
      <c r="D220">
        <v>22.695938478177499</v>
      </c>
      <c r="E220">
        <v>-1.0032237297078901</v>
      </c>
      <c r="F220">
        <v>0.32632974348743299</v>
      </c>
      <c r="G220">
        <v>0.79706008445032095</v>
      </c>
      <c r="H220">
        <v>0.93529769301976795</v>
      </c>
    </row>
    <row r="221" spans="1:8" x14ac:dyDescent="0.25">
      <c r="A221" t="s">
        <v>3041</v>
      </c>
      <c r="B221">
        <v>4.2650127433309301E-2</v>
      </c>
      <c r="C221">
        <v>4.4110295040558099E-2</v>
      </c>
      <c r="D221">
        <v>1677.99999997797</v>
      </c>
      <c r="E221">
        <v>0.96689735115337205</v>
      </c>
      <c r="F221">
        <v>0.333734683557531</v>
      </c>
      <c r="G221">
        <v>0.79871728683169396</v>
      </c>
      <c r="H221">
        <v>1.04357271350707</v>
      </c>
    </row>
    <row r="222" spans="1:8" x14ac:dyDescent="0.25">
      <c r="A222" t="s">
        <v>3042</v>
      </c>
      <c r="B222">
        <v>6.1226279657836903E-3</v>
      </c>
      <c r="C222">
        <v>3.52104031827047E-2</v>
      </c>
      <c r="D222">
        <v>1677.99999992121</v>
      </c>
      <c r="E222">
        <v>0.173886903084118</v>
      </c>
      <c r="F222">
        <v>0.86197532022009404</v>
      </c>
      <c r="G222">
        <v>0.98190982423470197</v>
      </c>
      <c r="H222">
        <v>1.00614140956373</v>
      </c>
    </row>
    <row r="223" spans="1:8" x14ac:dyDescent="0.25">
      <c r="A223" t="s">
        <v>3043</v>
      </c>
      <c r="B223">
        <v>-2.5209906357646999E-2</v>
      </c>
      <c r="C223">
        <v>3.13523202762723E-2</v>
      </c>
      <c r="D223">
        <v>34.420286030130299</v>
      </c>
      <c r="E223">
        <v>-0.80408423158161302</v>
      </c>
      <c r="F223">
        <v>0.42686711187986498</v>
      </c>
      <c r="G223">
        <v>0.84019673266843697</v>
      </c>
      <c r="H223">
        <v>0.97510520976202697</v>
      </c>
    </row>
    <row r="224" spans="1:8" x14ac:dyDescent="0.25">
      <c r="A224" t="s">
        <v>3044</v>
      </c>
      <c r="B224">
        <v>-6.9002719884872707E-2</v>
      </c>
      <c r="C224">
        <v>6.8041108210485604E-2</v>
      </c>
      <c r="D224">
        <v>24.852728218833501</v>
      </c>
      <c r="E224">
        <v>-1.01413280441307</v>
      </c>
      <c r="F224">
        <v>0.32029133074120603</v>
      </c>
      <c r="G224">
        <v>0.79583304450544301</v>
      </c>
      <c r="H224">
        <v>0.933324141540536</v>
      </c>
    </row>
    <row r="225" spans="1:8" x14ac:dyDescent="0.25">
      <c r="A225" t="s">
        <v>3046</v>
      </c>
      <c r="B225">
        <v>1.18569377731059E-2</v>
      </c>
      <c r="C225">
        <v>4.5212540628772703E-2</v>
      </c>
      <c r="D225">
        <v>28.5816560132108</v>
      </c>
      <c r="E225">
        <v>0.26224887184420498</v>
      </c>
      <c r="F225">
        <v>0.79501051998698102</v>
      </c>
      <c r="G225">
        <v>0.96478806997639699</v>
      </c>
      <c r="H225">
        <v>1.0119275099070999</v>
      </c>
    </row>
    <row r="226" spans="1:8" x14ac:dyDescent="0.25">
      <c r="A226" t="s">
        <v>3047</v>
      </c>
      <c r="B226">
        <v>-6.4957945104455905E-2</v>
      </c>
      <c r="C226">
        <v>3.3968791039735102E-2</v>
      </c>
      <c r="D226">
        <v>18.517830582385901</v>
      </c>
      <c r="E226">
        <v>-1.91228310211191</v>
      </c>
      <c r="F226">
        <v>7.1436551789036407E-2</v>
      </c>
      <c r="G226">
        <v>0.61123906718739396</v>
      </c>
      <c r="H226">
        <v>0.93710687248036095</v>
      </c>
    </row>
    <row r="227" spans="1:8" x14ac:dyDescent="0.25">
      <c r="A227" t="s">
        <v>1628</v>
      </c>
      <c r="B227">
        <v>-0.12564707002397199</v>
      </c>
      <c r="C227">
        <v>3.4062185114276902E-2</v>
      </c>
      <c r="D227">
        <v>21.055342586832602</v>
      </c>
      <c r="E227">
        <v>-3.6887554219564</v>
      </c>
      <c r="F227">
        <v>1.3593724460227001E-3</v>
      </c>
      <c r="G227">
        <v>0.36828041304653802</v>
      </c>
      <c r="H227">
        <v>0.88192605000339996</v>
      </c>
    </row>
    <row r="228" spans="1:8" x14ac:dyDescent="0.25">
      <c r="A228" t="s">
        <v>3050</v>
      </c>
      <c r="B228">
        <v>1.30773075416979E-2</v>
      </c>
      <c r="C228">
        <v>3.7327026732838199E-2</v>
      </c>
      <c r="D228">
        <v>19.487920813776199</v>
      </c>
      <c r="E228">
        <v>0.35034420596359001</v>
      </c>
      <c r="F228">
        <v>0.72983871459082905</v>
      </c>
      <c r="G228">
        <v>0.94758295174485296</v>
      </c>
      <c r="H228">
        <v>1.0131631894878399</v>
      </c>
    </row>
    <row r="229" spans="1:8" x14ac:dyDescent="0.25">
      <c r="A229" t="s">
        <v>3051</v>
      </c>
      <c r="B229">
        <v>5.8769918248855101E-2</v>
      </c>
      <c r="C229">
        <v>5.0346495528016802E-2</v>
      </c>
      <c r="D229">
        <v>22.9974724666756</v>
      </c>
      <c r="E229">
        <v>1.1673090178868699</v>
      </c>
      <c r="F229">
        <v>0.25504670466965701</v>
      </c>
      <c r="G229">
        <v>0.76011895877090896</v>
      </c>
      <c r="H229">
        <v>1.0605312037904999</v>
      </c>
    </row>
    <row r="230" spans="1:8" x14ac:dyDescent="0.25">
      <c r="A230" t="s">
        <v>3052</v>
      </c>
      <c r="B230">
        <v>6.1082605740648199E-3</v>
      </c>
      <c r="C230">
        <v>3.8570461156221897E-2</v>
      </c>
      <c r="D230">
        <v>514.44552274743296</v>
      </c>
      <c r="E230">
        <v>0.15836628318558499</v>
      </c>
      <c r="F230">
        <v>0.87423032576495396</v>
      </c>
      <c r="G230">
        <v>0.98204797040495095</v>
      </c>
      <c r="H230">
        <v>1.0061269540398201</v>
      </c>
    </row>
    <row r="231" spans="1:8" x14ac:dyDescent="0.25">
      <c r="A231" t="s">
        <v>1730</v>
      </c>
      <c r="B231">
        <v>-2.3696835080730901E-3</v>
      </c>
      <c r="C231">
        <v>7.0465293099962203E-2</v>
      </c>
      <c r="D231">
        <v>23.613360169906699</v>
      </c>
      <c r="E231">
        <v>-3.3629087509952603E-2</v>
      </c>
      <c r="F231">
        <v>0.973455580940502</v>
      </c>
      <c r="G231">
        <v>0.99092923778161002</v>
      </c>
      <c r="H231">
        <v>0.99763312197541798</v>
      </c>
    </row>
    <row r="232" spans="1:8" x14ac:dyDescent="0.25">
      <c r="A232" t="s">
        <v>5282</v>
      </c>
      <c r="B232">
        <v>6.2226546541411798E-2</v>
      </c>
      <c r="C232">
        <v>2.96359578301344E-2</v>
      </c>
      <c r="D232">
        <v>1677.9999999834799</v>
      </c>
      <c r="E232">
        <v>2.0996974991690198</v>
      </c>
      <c r="F232">
        <v>3.5904460186039697E-2</v>
      </c>
      <c r="G232">
        <v>0.50809964778352201</v>
      </c>
      <c r="H232">
        <v>1.0642034090225301</v>
      </c>
    </row>
    <row r="233" spans="1:8" x14ac:dyDescent="0.25">
      <c r="A233" t="s">
        <v>3053</v>
      </c>
      <c r="B233">
        <v>0.19667699798025201</v>
      </c>
      <c r="C233">
        <v>6.4644442392493798E-2</v>
      </c>
      <c r="D233">
        <v>30.3830683330524</v>
      </c>
      <c r="E233">
        <v>3.0424424854051901</v>
      </c>
      <c r="F233">
        <v>4.8055668702870601E-3</v>
      </c>
      <c r="G233">
        <v>0.36828041304653802</v>
      </c>
      <c r="H233">
        <v>1.2173507704381901</v>
      </c>
    </row>
    <row r="234" spans="1:8" x14ac:dyDescent="0.25">
      <c r="A234" t="s">
        <v>3054</v>
      </c>
      <c r="B234">
        <v>7.1948098685648595E-2</v>
      </c>
      <c r="C234">
        <v>6.4601101959477505E-2</v>
      </c>
      <c r="D234">
        <v>29.515862328566701</v>
      </c>
      <c r="E234">
        <v>1.11372865947054</v>
      </c>
      <c r="F234">
        <v>0.27438335061046398</v>
      </c>
      <c r="G234">
        <v>0.76908436698204097</v>
      </c>
      <c r="H234">
        <v>1.0745995694863799</v>
      </c>
    </row>
    <row r="235" spans="1:8" x14ac:dyDescent="0.25">
      <c r="A235" t="s">
        <v>3055</v>
      </c>
      <c r="B235">
        <v>-5.1435215796437103E-2</v>
      </c>
      <c r="C235">
        <v>5.4065797937303497E-2</v>
      </c>
      <c r="D235">
        <v>18.6134307807855</v>
      </c>
      <c r="E235">
        <v>-0.95134480131197097</v>
      </c>
      <c r="F235">
        <v>0.35362034364146999</v>
      </c>
      <c r="G235">
        <v>0.80848048067330802</v>
      </c>
      <c r="H235">
        <v>0.94986518422840605</v>
      </c>
    </row>
    <row r="236" spans="1:8" x14ac:dyDescent="0.25">
      <c r="A236" t="s">
        <v>3056</v>
      </c>
      <c r="B236">
        <v>5.4993249980975897E-3</v>
      </c>
      <c r="C236">
        <v>4.5801812865909203E-2</v>
      </c>
      <c r="D236">
        <v>27.759086083961499</v>
      </c>
      <c r="E236">
        <v>0.120067845659245</v>
      </c>
      <c r="F236">
        <v>0.90529421470691795</v>
      </c>
      <c r="G236">
        <v>0.98810565765617397</v>
      </c>
      <c r="H236">
        <v>1.00551447404292</v>
      </c>
    </row>
    <row r="237" spans="1:8" x14ac:dyDescent="0.25">
      <c r="A237" t="s">
        <v>1870</v>
      </c>
      <c r="B237">
        <v>3.5138264130299201E-4</v>
      </c>
      <c r="C237">
        <v>3.37995963430021E-2</v>
      </c>
      <c r="D237">
        <v>17.270119453773901</v>
      </c>
      <c r="E237">
        <v>1.0396060288327701E-2</v>
      </c>
      <c r="F237">
        <v>0.99182444426229699</v>
      </c>
      <c r="G237">
        <v>0.99664125171787499</v>
      </c>
      <c r="H237">
        <v>1.0003514443834101</v>
      </c>
    </row>
    <row r="238" spans="1:8" x14ac:dyDescent="0.25">
      <c r="A238" t="s">
        <v>3058</v>
      </c>
      <c r="B238">
        <v>-1.0250356139858601E-2</v>
      </c>
      <c r="C238">
        <v>4.3229970598246403E-2</v>
      </c>
      <c r="D238">
        <v>630.57373381297396</v>
      </c>
      <c r="E238">
        <v>-0.23711226258095999</v>
      </c>
      <c r="F238">
        <v>0.81264671085616502</v>
      </c>
      <c r="G238">
        <v>0.97007393541569797</v>
      </c>
      <c r="H238">
        <v>0.98980199971920302</v>
      </c>
    </row>
    <row r="239" spans="1:8" x14ac:dyDescent="0.25">
      <c r="A239" t="s">
        <v>3059</v>
      </c>
      <c r="B239">
        <v>6.7236612378351601E-2</v>
      </c>
      <c r="C239">
        <v>4.4639025018053197E-2</v>
      </c>
      <c r="D239">
        <v>22.7570714253267</v>
      </c>
      <c r="E239">
        <v>1.5062294113986401</v>
      </c>
      <c r="F239">
        <v>0.145764199986128</v>
      </c>
      <c r="G239">
        <v>0.69057809101899303</v>
      </c>
      <c r="H239">
        <v>1.06954851665569</v>
      </c>
    </row>
    <row r="240" spans="1:8" x14ac:dyDescent="0.25">
      <c r="A240" t="s">
        <v>3060</v>
      </c>
      <c r="B240">
        <v>3.6546005646781399E-2</v>
      </c>
      <c r="C240">
        <v>3.06604532237486E-2</v>
      </c>
      <c r="D240">
        <v>23.282522581058899</v>
      </c>
      <c r="E240">
        <v>1.19195908097255</v>
      </c>
      <c r="F240">
        <v>0.245285567154581</v>
      </c>
      <c r="G240">
        <v>0.75955095352901703</v>
      </c>
      <c r="H240">
        <v>1.03722202099005</v>
      </c>
    </row>
    <row r="241" spans="1:8" x14ac:dyDescent="0.25">
      <c r="A241" t="s">
        <v>3061</v>
      </c>
      <c r="B241">
        <v>1.05201117246195E-2</v>
      </c>
      <c r="C241">
        <v>3.1457060908253801E-2</v>
      </c>
      <c r="D241">
        <v>1677.9999999650099</v>
      </c>
      <c r="E241">
        <v>0.33442767445127702</v>
      </c>
      <c r="F241">
        <v>0.73809865299070199</v>
      </c>
      <c r="G241">
        <v>0.94891722152056701</v>
      </c>
      <c r="H241">
        <v>1.0105756426596799</v>
      </c>
    </row>
    <row r="242" spans="1:8" x14ac:dyDescent="0.25">
      <c r="A242" t="s">
        <v>5302</v>
      </c>
      <c r="B242">
        <v>0.111077873546658</v>
      </c>
      <c r="C242">
        <v>3.8397206111652801E-2</v>
      </c>
      <c r="D242">
        <v>26.880164244483101</v>
      </c>
      <c r="E242">
        <v>2.8928634344817001</v>
      </c>
      <c r="F242">
        <v>7.4775672443090097E-3</v>
      </c>
      <c r="G242">
        <v>0.36828041304653802</v>
      </c>
      <c r="H242">
        <v>1.1174819257470601</v>
      </c>
    </row>
    <row r="243" spans="1:8" x14ac:dyDescent="0.25">
      <c r="A243" t="s">
        <v>359</v>
      </c>
      <c r="B243">
        <v>5.1352778129639197E-2</v>
      </c>
      <c r="C243">
        <v>7.0296813399856897E-2</v>
      </c>
      <c r="D243">
        <v>832.51787660541902</v>
      </c>
      <c r="E243">
        <v>0.73051359863978804</v>
      </c>
      <c r="F243">
        <v>0.46528182578573601</v>
      </c>
      <c r="G243">
        <v>0.85886572221276203</v>
      </c>
      <c r="H243">
        <v>1.0526941952750299</v>
      </c>
    </row>
    <row r="244" spans="1:8" x14ac:dyDescent="0.25">
      <c r="A244" t="s">
        <v>3062</v>
      </c>
      <c r="B244">
        <v>-3.5900810949979503E-2</v>
      </c>
      <c r="C244">
        <v>4.1967426704143398E-2</v>
      </c>
      <c r="D244">
        <v>26.829269113353899</v>
      </c>
      <c r="E244">
        <v>-0.85544465718778595</v>
      </c>
      <c r="F244">
        <v>0.39988033923614802</v>
      </c>
      <c r="G244">
        <v>0.83071596169112005</v>
      </c>
      <c r="H244">
        <v>0.96473597998289295</v>
      </c>
    </row>
    <row r="245" spans="1:8" x14ac:dyDescent="0.25">
      <c r="A245" t="s">
        <v>3063</v>
      </c>
      <c r="B245">
        <v>-6.8659884440199603E-2</v>
      </c>
      <c r="C245">
        <v>3.8310787958123399E-2</v>
      </c>
      <c r="D245">
        <v>22.9039527434782</v>
      </c>
      <c r="E245">
        <v>-1.79218147419077</v>
      </c>
      <c r="F245">
        <v>8.6325262166312297E-2</v>
      </c>
      <c r="G245">
        <v>0.62317113030809801</v>
      </c>
      <c r="H245">
        <v>0.93364417299355296</v>
      </c>
    </row>
    <row r="246" spans="1:8" x14ac:dyDescent="0.25">
      <c r="A246" t="s">
        <v>1946</v>
      </c>
      <c r="B246">
        <v>9.4548565615017996E-2</v>
      </c>
      <c r="C246">
        <v>5.8522634133563303E-2</v>
      </c>
      <c r="D246">
        <v>19.785535439435002</v>
      </c>
      <c r="E246">
        <v>1.61558971182388</v>
      </c>
      <c r="F246">
        <v>0.122017363406735</v>
      </c>
      <c r="G246">
        <v>0.67734516857006799</v>
      </c>
      <c r="H246">
        <v>1.0991625433416801</v>
      </c>
    </row>
    <row r="247" spans="1:8" x14ac:dyDescent="0.25">
      <c r="A247" t="s">
        <v>3065</v>
      </c>
      <c r="B247">
        <v>9.3313182535808906E-3</v>
      </c>
      <c r="C247">
        <v>3.9881552311434601E-2</v>
      </c>
      <c r="D247">
        <v>18.7854898322339</v>
      </c>
      <c r="E247">
        <v>0.23397580366763901</v>
      </c>
      <c r="F247">
        <v>0.817534734040821</v>
      </c>
      <c r="G247">
        <v>0.97007393541569797</v>
      </c>
      <c r="H247">
        <v>1.00937499073868</v>
      </c>
    </row>
    <row r="248" spans="1:8" x14ac:dyDescent="0.25">
      <c r="A248" t="s">
        <v>1420</v>
      </c>
      <c r="B248">
        <v>-9.0083344475871199E-2</v>
      </c>
      <c r="C248">
        <v>6.5774936143999499E-2</v>
      </c>
      <c r="D248">
        <v>24.384342621171299</v>
      </c>
      <c r="E248">
        <v>-1.36956947063626</v>
      </c>
      <c r="F248">
        <v>0.18330314434817599</v>
      </c>
      <c r="G248">
        <v>0.70480434321839802</v>
      </c>
      <c r="H248">
        <v>0.91385501732974195</v>
      </c>
    </row>
    <row r="249" spans="1:8" x14ac:dyDescent="0.25">
      <c r="A249" t="s">
        <v>3066</v>
      </c>
      <c r="B249">
        <v>2.1929680769388799E-2</v>
      </c>
      <c r="C249">
        <v>3.8912983409287498E-2</v>
      </c>
      <c r="D249">
        <v>21.232019713561801</v>
      </c>
      <c r="E249">
        <v>0.56355691206536396</v>
      </c>
      <c r="F249">
        <v>0.57895983951737495</v>
      </c>
      <c r="G249">
        <v>0.90738306471653496</v>
      </c>
      <c r="H249">
        <v>1.0221719036013499</v>
      </c>
    </row>
    <row r="250" spans="1:8" x14ac:dyDescent="0.25">
      <c r="A250" t="s">
        <v>3067</v>
      </c>
      <c r="B250">
        <v>-1.24722161094284E-2</v>
      </c>
      <c r="C250">
        <v>4.3709716514670198E-2</v>
      </c>
      <c r="D250">
        <v>568.48918746150105</v>
      </c>
      <c r="E250">
        <v>-0.28534195835478399</v>
      </c>
      <c r="F250">
        <v>0.77548609906882804</v>
      </c>
      <c r="G250">
        <v>0.95872154344413496</v>
      </c>
      <c r="H250">
        <v>0.98760523962860203</v>
      </c>
    </row>
    <row r="251" spans="1:8" x14ac:dyDescent="0.25">
      <c r="A251" t="s">
        <v>3068</v>
      </c>
      <c r="B251">
        <v>2.9330149994526598E-3</v>
      </c>
      <c r="C251">
        <v>5.85952230440277E-2</v>
      </c>
      <c r="D251">
        <v>18.0074205221695</v>
      </c>
      <c r="E251">
        <v>5.0055530930376901E-2</v>
      </c>
      <c r="F251">
        <v>0.96062918080085102</v>
      </c>
      <c r="G251">
        <v>0.99092923778161002</v>
      </c>
      <c r="H251">
        <v>1.0029373204962799</v>
      </c>
    </row>
    <row r="252" spans="1:8" x14ac:dyDescent="0.25">
      <c r="A252" t="s">
        <v>3069</v>
      </c>
      <c r="B252">
        <v>1.05727436709636E-2</v>
      </c>
      <c r="C252">
        <v>4.9671179190101E-2</v>
      </c>
      <c r="D252">
        <v>27.701319727948899</v>
      </c>
      <c r="E252">
        <v>0.21285469447986499</v>
      </c>
      <c r="F252">
        <v>0.83299896985572996</v>
      </c>
      <c r="G252">
        <v>0.97007393541569797</v>
      </c>
      <c r="H252">
        <v>1.01062883262241</v>
      </c>
    </row>
    <row r="253" spans="1:8" x14ac:dyDescent="0.25">
      <c r="A253" t="s">
        <v>2498</v>
      </c>
      <c r="B253">
        <v>-4.4077871728272197E-2</v>
      </c>
      <c r="C253">
        <v>4.3762945764992497E-2</v>
      </c>
      <c r="D253">
        <v>497.59774091565401</v>
      </c>
      <c r="E253">
        <v>-1.0071961783598999</v>
      </c>
      <c r="F253">
        <v>0.314330026319186</v>
      </c>
      <c r="G253">
        <v>0.78915744931488296</v>
      </c>
      <c r="H253">
        <v>0.95687944071591302</v>
      </c>
    </row>
    <row r="254" spans="1:8" x14ac:dyDescent="0.25">
      <c r="A254" t="s">
        <v>3070</v>
      </c>
      <c r="B254">
        <v>-1.28120558784971E-3</v>
      </c>
      <c r="C254">
        <v>4.0555878149117701E-2</v>
      </c>
      <c r="D254">
        <v>26.905463581811599</v>
      </c>
      <c r="E254">
        <v>-3.15911193721145E-2</v>
      </c>
      <c r="F254">
        <v>0.97503131256687703</v>
      </c>
      <c r="G254">
        <v>0.99092923778161002</v>
      </c>
      <c r="H254">
        <v>0.99871961480562799</v>
      </c>
    </row>
    <row r="255" spans="1:8" x14ac:dyDescent="0.25">
      <c r="A255" t="s">
        <v>876</v>
      </c>
      <c r="B255">
        <v>-3.7136928613446898E-3</v>
      </c>
      <c r="C255">
        <v>9.0927856875720803E-2</v>
      </c>
      <c r="D255">
        <v>25.619572706817401</v>
      </c>
      <c r="E255">
        <v>-4.0842190599746801E-2</v>
      </c>
      <c r="F255">
        <v>0.96773833252077601</v>
      </c>
      <c r="G255">
        <v>0.99092923778161002</v>
      </c>
      <c r="H255">
        <v>0.99629319436766695</v>
      </c>
    </row>
    <row r="256" spans="1:8" x14ac:dyDescent="0.25">
      <c r="A256" t="s">
        <v>894</v>
      </c>
      <c r="B256">
        <v>2.0285618679804902E-2</v>
      </c>
      <c r="C256">
        <v>3.38071305718902E-2</v>
      </c>
      <c r="D256">
        <v>1677.99805625411</v>
      </c>
      <c r="E256">
        <v>0.60003964656710196</v>
      </c>
      <c r="F256">
        <v>0.54856083393619404</v>
      </c>
      <c r="G256">
        <v>0.89307901147266</v>
      </c>
      <c r="H256">
        <v>1.0204927702036</v>
      </c>
    </row>
    <row r="257" spans="1:8" x14ac:dyDescent="0.25">
      <c r="A257" t="s">
        <v>3072</v>
      </c>
      <c r="B257">
        <v>4.9025410908553099E-2</v>
      </c>
      <c r="C257">
        <v>3.73272657714784E-2</v>
      </c>
      <c r="D257">
        <v>1677.99999994824</v>
      </c>
      <c r="E257">
        <v>1.31339410737159</v>
      </c>
      <c r="F257">
        <v>0.189229739343655</v>
      </c>
      <c r="G257">
        <v>0.70741511491184195</v>
      </c>
      <c r="H257">
        <v>1.0502470381324001</v>
      </c>
    </row>
    <row r="258" spans="1:8" x14ac:dyDescent="0.25">
      <c r="A258" t="s">
        <v>1079</v>
      </c>
      <c r="B258">
        <v>-2.0839154979911099E-2</v>
      </c>
      <c r="C258">
        <v>5.0877669514352103E-2</v>
      </c>
      <c r="D258">
        <v>21.2768374813094</v>
      </c>
      <c r="E258">
        <v>-0.409593347706947</v>
      </c>
      <c r="F258">
        <v>0.68619861426224904</v>
      </c>
      <c r="G258">
        <v>0.93382566000784395</v>
      </c>
      <c r="H258">
        <v>0.97937647973091202</v>
      </c>
    </row>
    <row r="259" spans="1:8" x14ac:dyDescent="0.25">
      <c r="A259" t="s">
        <v>230</v>
      </c>
      <c r="B259">
        <v>-2.0041864227472901E-2</v>
      </c>
      <c r="C259">
        <v>3.6444659844078901E-2</v>
      </c>
      <c r="D259">
        <v>269.29948306519998</v>
      </c>
      <c r="E259">
        <v>-0.54992595110553999</v>
      </c>
      <c r="F259">
        <v>0.58282595683216698</v>
      </c>
      <c r="G259">
        <v>0.90738306471653496</v>
      </c>
      <c r="H259">
        <v>0.98015763890547003</v>
      </c>
    </row>
    <row r="260" spans="1:8" x14ac:dyDescent="0.25">
      <c r="A260" t="s">
        <v>1331</v>
      </c>
      <c r="B260">
        <v>8.32791359270375E-3</v>
      </c>
      <c r="C260">
        <v>5.7023505827770701E-2</v>
      </c>
      <c r="D260">
        <v>1080.1765259153999</v>
      </c>
      <c r="E260">
        <v>0.146043521383212</v>
      </c>
      <c r="F260">
        <v>0.88391428063481603</v>
      </c>
      <c r="G260">
        <v>0.982171058370787</v>
      </c>
      <c r="H260">
        <v>1.0083626871284099</v>
      </c>
    </row>
    <row r="261" spans="1:8" x14ac:dyDescent="0.25">
      <c r="A261" t="s">
        <v>2563</v>
      </c>
      <c r="B261">
        <v>4.1245887472925902E-2</v>
      </c>
      <c r="C261">
        <v>5.8195558596441502E-2</v>
      </c>
      <c r="D261">
        <v>23.476235150572599</v>
      </c>
      <c r="E261">
        <v>0.70874631101913599</v>
      </c>
      <c r="F261">
        <v>0.48546101207813003</v>
      </c>
      <c r="G261">
        <v>0.86742376397917098</v>
      </c>
      <c r="H261">
        <v>1.0421083154249799</v>
      </c>
    </row>
    <row r="262" spans="1:8" x14ac:dyDescent="0.25">
      <c r="A262" t="s">
        <v>349</v>
      </c>
      <c r="B262">
        <v>2.43389477335796E-2</v>
      </c>
      <c r="C262">
        <v>3.49754432729509E-2</v>
      </c>
      <c r="D262">
        <v>17.443468795783598</v>
      </c>
      <c r="E262">
        <v>0.69588675527674304</v>
      </c>
      <c r="F262">
        <v>0.49566781231234802</v>
      </c>
      <c r="G262">
        <v>0.871414256079315</v>
      </c>
      <c r="H262">
        <v>1.02463755761713</v>
      </c>
    </row>
    <row r="263" spans="1:8" x14ac:dyDescent="0.25">
      <c r="A263" t="s">
        <v>366</v>
      </c>
      <c r="B263">
        <v>4.5726288518589599E-2</v>
      </c>
      <c r="C263">
        <v>5.0105933697367801E-2</v>
      </c>
      <c r="D263">
        <v>23.225484491432098</v>
      </c>
      <c r="E263">
        <v>0.91259228487327404</v>
      </c>
      <c r="F263">
        <v>0.370833206327774</v>
      </c>
      <c r="G263">
        <v>0.812436299644274</v>
      </c>
      <c r="H263">
        <v>1.0467878538875399</v>
      </c>
    </row>
    <row r="264" spans="1:8" x14ac:dyDescent="0.25">
      <c r="A264" t="s">
        <v>1925</v>
      </c>
      <c r="B264">
        <v>-8.4871088027208899E-3</v>
      </c>
      <c r="C264">
        <v>2.5207095624982901E-2</v>
      </c>
      <c r="D264">
        <v>1677.9999999541899</v>
      </c>
      <c r="E264">
        <v>-0.33669522776393401</v>
      </c>
      <c r="F264">
        <v>0.73638876395208797</v>
      </c>
      <c r="G264">
        <v>0.94891722152056701</v>
      </c>
      <c r="H264">
        <v>0.99154880503183496</v>
      </c>
    </row>
    <row r="265" spans="1:8" x14ac:dyDescent="0.25">
      <c r="A265" t="s">
        <v>3073</v>
      </c>
      <c r="B265">
        <v>-2.84169406988941E-2</v>
      </c>
      <c r="C265">
        <v>5.00742772772357E-2</v>
      </c>
      <c r="D265">
        <v>1677.99999997756</v>
      </c>
      <c r="E265">
        <v>-0.56749577316041999</v>
      </c>
      <c r="F265">
        <v>0.57045331185983905</v>
      </c>
      <c r="G265">
        <v>0.90521841871492004</v>
      </c>
      <c r="H265">
        <v>0.97198302302402695</v>
      </c>
    </row>
    <row r="266" spans="1:8" x14ac:dyDescent="0.25">
      <c r="A266" t="s">
        <v>3074</v>
      </c>
      <c r="B266">
        <v>0.105443164335669</v>
      </c>
      <c r="C266">
        <v>3.97316914246615E-2</v>
      </c>
      <c r="D266">
        <v>998.37342922970595</v>
      </c>
      <c r="E266">
        <v>2.6538805813391702</v>
      </c>
      <c r="F266">
        <v>8.0836698734953593E-3</v>
      </c>
      <c r="G266">
        <v>0.36828041304653802</v>
      </c>
      <c r="H266">
        <v>1.1112029467703799</v>
      </c>
    </row>
    <row r="267" spans="1:8" x14ac:dyDescent="0.25">
      <c r="A267" t="s">
        <v>3075</v>
      </c>
      <c r="B267">
        <v>6.6043831021556795E-2</v>
      </c>
      <c r="C267">
        <v>3.4955273625721199E-2</v>
      </c>
      <c r="D267">
        <v>1677.9999999699401</v>
      </c>
      <c r="E267">
        <v>1.88938103385235</v>
      </c>
      <c r="F267">
        <v>5.9013056409089798E-2</v>
      </c>
      <c r="G267">
        <v>0.58147449642664195</v>
      </c>
      <c r="H267">
        <v>1.06827353966039</v>
      </c>
    </row>
    <row r="268" spans="1:8" x14ac:dyDescent="0.25">
      <c r="A268" t="s">
        <v>3076</v>
      </c>
      <c r="B268">
        <v>1.54794411423652E-2</v>
      </c>
      <c r="C268">
        <v>4.6368146815022597E-2</v>
      </c>
      <c r="D268">
        <v>1677.99999795192</v>
      </c>
      <c r="E268">
        <v>0.33383782198839401</v>
      </c>
      <c r="F268">
        <v>0.73854365479403605</v>
      </c>
      <c r="G268">
        <v>0.94891722152056701</v>
      </c>
      <c r="H268">
        <v>1.01559986827057</v>
      </c>
    </row>
    <row r="269" spans="1:8" x14ac:dyDescent="0.25">
      <c r="A269" t="s">
        <v>3077</v>
      </c>
      <c r="B269">
        <v>4.7454900942616299E-2</v>
      </c>
      <c r="C269">
        <v>4.1451265731541301E-2</v>
      </c>
      <c r="D269">
        <v>1677.9999999061199</v>
      </c>
      <c r="E269">
        <v>1.1448359924629901</v>
      </c>
      <c r="F269">
        <v>0.25244036735846198</v>
      </c>
      <c r="G269">
        <v>0.76011895877090896</v>
      </c>
      <c r="H269">
        <v>1.0485989092325001</v>
      </c>
    </row>
    <row r="270" spans="1:8" x14ac:dyDescent="0.25">
      <c r="A270" t="s">
        <v>1351</v>
      </c>
      <c r="B270">
        <v>6.3715180283725401E-2</v>
      </c>
      <c r="C270">
        <v>4.2106365986133702E-2</v>
      </c>
      <c r="D270">
        <v>12.273578437112301</v>
      </c>
      <c r="E270">
        <v>1.51319589785326</v>
      </c>
      <c r="F270">
        <v>0.15554675109223501</v>
      </c>
      <c r="G270">
        <v>0.69152606989282595</v>
      </c>
      <c r="H270">
        <v>1.06578879786478</v>
      </c>
    </row>
    <row r="271" spans="1:8" x14ac:dyDescent="0.25">
      <c r="A271" t="s">
        <v>4495</v>
      </c>
      <c r="B271">
        <v>4.1851571361299897E-2</v>
      </c>
      <c r="C271">
        <v>3.7017762208668002E-2</v>
      </c>
      <c r="D271">
        <v>20.8568965133673</v>
      </c>
      <c r="E271">
        <v>1.13058080403088</v>
      </c>
      <c r="F271">
        <v>0.27106545644036101</v>
      </c>
      <c r="G271">
        <v>0.76716506258368999</v>
      </c>
      <c r="H271">
        <v>1.0427396948304399</v>
      </c>
    </row>
    <row r="272" spans="1:8" x14ac:dyDescent="0.25">
      <c r="A272" t="s">
        <v>5322</v>
      </c>
      <c r="B272">
        <v>-4.6375582117885401E-2</v>
      </c>
      <c r="C272">
        <v>2.9831205214935898E-2</v>
      </c>
      <c r="D272">
        <v>1305.1200847836001</v>
      </c>
      <c r="E272">
        <v>-1.5545996812313201</v>
      </c>
      <c r="F272">
        <v>0.120283884467786</v>
      </c>
      <c r="G272">
        <v>0.67264403206064305</v>
      </c>
      <c r="H272">
        <v>0.95468333285948304</v>
      </c>
    </row>
    <row r="273" spans="1:8" x14ac:dyDescent="0.25">
      <c r="A273" t="s">
        <v>3078</v>
      </c>
      <c r="B273">
        <v>5.2619139068258297E-2</v>
      </c>
      <c r="C273">
        <v>5.2280508154172699E-2</v>
      </c>
      <c r="D273">
        <v>27.820283711657599</v>
      </c>
      <c r="E273">
        <v>1.0064771924765299</v>
      </c>
      <c r="F273">
        <v>0.32286041306119501</v>
      </c>
      <c r="G273">
        <v>0.79700328570229095</v>
      </c>
      <c r="H273">
        <v>1.0540281305277199</v>
      </c>
    </row>
    <row r="274" spans="1:8" x14ac:dyDescent="0.25">
      <c r="A274" t="s">
        <v>3079</v>
      </c>
      <c r="B274">
        <v>9.2002672331193604E-3</v>
      </c>
      <c r="C274">
        <v>3.1033830668933698E-2</v>
      </c>
      <c r="D274">
        <v>239.71576847495399</v>
      </c>
      <c r="E274">
        <v>0.29645928442630998</v>
      </c>
      <c r="F274">
        <v>0.76713604389870504</v>
      </c>
      <c r="G274">
        <v>0.95414428202560098</v>
      </c>
      <c r="H274">
        <v>1.00924271978342</v>
      </c>
    </row>
    <row r="275" spans="1:8" x14ac:dyDescent="0.25">
      <c r="A275" t="s">
        <v>3080</v>
      </c>
      <c r="B275">
        <v>2.2802730467012498E-2</v>
      </c>
      <c r="C275">
        <v>4.1019454739900901E-2</v>
      </c>
      <c r="D275">
        <v>19.874111767367101</v>
      </c>
      <c r="E275">
        <v>0.55590037974911299</v>
      </c>
      <c r="F275">
        <v>0.58448370083466605</v>
      </c>
      <c r="G275">
        <v>0.90738306471653496</v>
      </c>
      <c r="H275">
        <v>1.02306470014388</v>
      </c>
    </row>
    <row r="276" spans="1:8" x14ac:dyDescent="0.25">
      <c r="A276" t="s">
        <v>3082</v>
      </c>
      <c r="B276">
        <v>3.9066737141970599E-2</v>
      </c>
      <c r="C276">
        <v>4.2200807166089802E-2</v>
      </c>
      <c r="D276">
        <v>1677.9999998972401</v>
      </c>
      <c r="E276">
        <v>0.92573435830778095</v>
      </c>
      <c r="F276">
        <v>0.35471716349604998</v>
      </c>
      <c r="G276">
        <v>0.80848048067330802</v>
      </c>
      <c r="H276">
        <v>1.03983987727608</v>
      </c>
    </row>
    <row r="277" spans="1:8" x14ac:dyDescent="0.25">
      <c r="A277" t="s">
        <v>3083</v>
      </c>
      <c r="B277">
        <v>3.2457245510265999E-2</v>
      </c>
      <c r="C277">
        <v>2.67424761557504E-2</v>
      </c>
      <c r="D277">
        <v>988.36959941026805</v>
      </c>
      <c r="E277">
        <v>1.21369634289781</v>
      </c>
      <c r="F277">
        <v>0.22515364685839701</v>
      </c>
      <c r="G277">
        <v>0.74483968059551098</v>
      </c>
      <c r="H277">
        <v>1.0329897272511499</v>
      </c>
    </row>
    <row r="278" spans="1:8" x14ac:dyDescent="0.25">
      <c r="A278" t="s">
        <v>2802</v>
      </c>
      <c r="B278">
        <v>-1.1932085168013E-2</v>
      </c>
      <c r="C278">
        <v>5.2315668939596202E-2</v>
      </c>
      <c r="D278">
        <v>150.481131292448</v>
      </c>
      <c r="E278">
        <v>-0.22807861219914399</v>
      </c>
      <c r="F278">
        <v>0.81989474958511299</v>
      </c>
      <c r="G278">
        <v>0.97007393541569797</v>
      </c>
      <c r="H278">
        <v>0.98813881986505503</v>
      </c>
    </row>
    <row r="279" spans="1:8" x14ac:dyDescent="0.25">
      <c r="A279" t="s">
        <v>2793</v>
      </c>
      <c r="B279">
        <v>-1.3402695305352701E-2</v>
      </c>
      <c r="C279">
        <v>5.8986007705633003E-2</v>
      </c>
      <c r="D279">
        <v>28.011821915276101</v>
      </c>
      <c r="E279">
        <v>-0.227218213720078</v>
      </c>
      <c r="F279">
        <v>0.82190425343804197</v>
      </c>
      <c r="G279">
        <v>0.97007393541569797</v>
      </c>
      <c r="H279">
        <v>0.98668672089689802</v>
      </c>
    </row>
    <row r="280" spans="1:8" x14ac:dyDescent="0.25">
      <c r="A280" t="s">
        <v>396</v>
      </c>
      <c r="B280">
        <v>2.75346205510308E-2</v>
      </c>
      <c r="C280">
        <v>8.0489751011636398E-2</v>
      </c>
      <c r="D280">
        <v>17.965608181904301</v>
      </c>
      <c r="E280">
        <v>0.34208852934642697</v>
      </c>
      <c r="F280">
        <v>0.73625354473071303</v>
      </c>
      <c r="G280">
        <v>0.94891722152056701</v>
      </c>
      <c r="H280">
        <v>1.0279172015511699</v>
      </c>
    </row>
    <row r="281" spans="1:8" x14ac:dyDescent="0.25">
      <c r="A281" t="s">
        <v>338</v>
      </c>
      <c r="B281">
        <v>6.0751303673332403E-2</v>
      </c>
      <c r="C281">
        <v>7.8149738095190005E-2</v>
      </c>
      <c r="D281">
        <v>15.377311200348901</v>
      </c>
      <c r="E281">
        <v>0.77737053449026905</v>
      </c>
      <c r="F281">
        <v>0.44873510022901802</v>
      </c>
      <c r="G281">
        <v>0.85037359024677905</v>
      </c>
      <c r="H281">
        <v>1.0626346079989699</v>
      </c>
    </row>
    <row r="282" spans="1:8" x14ac:dyDescent="0.25">
      <c r="A282" t="s">
        <v>784</v>
      </c>
      <c r="B282">
        <v>0.113694355674789</v>
      </c>
      <c r="C282">
        <v>5.4048787120492998E-2</v>
      </c>
      <c r="D282">
        <v>33.635133303775703</v>
      </c>
      <c r="E282">
        <v>2.1035505463115398</v>
      </c>
      <c r="F282">
        <v>4.2974281829755497E-2</v>
      </c>
      <c r="G282">
        <v>0.53157318176371504</v>
      </c>
      <c r="H282">
        <v>1.1204096257013501</v>
      </c>
    </row>
    <row r="283" spans="1:8" x14ac:dyDescent="0.25">
      <c r="A283" t="s">
        <v>1066</v>
      </c>
      <c r="B283">
        <v>-4.0745596684363103E-2</v>
      </c>
      <c r="C283">
        <v>9.59012218889191E-2</v>
      </c>
      <c r="D283">
        <v>22.301112476043201</v>
      </c>
      <c r="E283">
        <v>-0.42487046444056897</v>
      </c>
      <c r="F283">
        <v>0.67500238070187502</v>
      </c>
      <c r="G283">
        <v>0.932073615079411</v>
      </c>
      <c r="H283">
        <v>0.96007334472410999</v>
      </c>
    </row>
    <row r="284" spans="1:8" x14ac:dyDescent="0.25">
      <c r="A284" t="s">
        <v>3085</v>
      </c>
      <c r="B284">
        <v>2.3552135672134399E-2</v>
      </c>
      <c r="C284">
        <v>3.04970135277783E-2</v>
      </c>
      <c r="D284">
        <v>1677.99994459287</v>
      </c>
      <c r="E284">
        <v>0.77227678869873395</v>
      </c>
      <c r="F284">
        <v>0.440059263508156</v>
      </c>
      <c r="G284">
        <v>0.84233670663131399</v>
      </c>
      <c r="H284">
        <v>1.02383167750786</v>
      </c>
    </row>
    <row r="285" spans="1:8" x14ac:dyDescent="0.25">
      <c r="A285" t="s">
        <v>666</v>
      </c>
      <c r="B285">
        <v>8.4598835768875294E-2</v>
      </c>
      <c r="C285">
        <v>8.41985618668257E-2</v>
      </c>
      <c r="D285">
        <v>22.127945569201898</v>
      </c>
      <c r="E285">
        <v>1.00475392801462</v>
      </c>
      <c r="F285">
        <v>0.325876866031166</v>
      </c>
      <c r="G285">
        <v>0.79706008445032095</v>
      </c>
      <c r="H285">
        <v>1.08828039994682</v>
      </c>
    </row>
    <row r="286" spans="1:8" x14ac:dyDescent="0.25">
      <c r="A286" t="s">
        <v>5344</v>
      </c>
      <c r="B286">
        <v>-1.2665644622484699E-2</v>
      </c>
      <c r="C286">
        <v>3.5248479991746802E-2</v>
      </c>
      <c r="D286">
        <v>871.76030121131998</v>
      </c>
      <c r="E286">
        <v>-0.35932456166763199</v>
      </c>
      <c r="F286">
        <v>0.71943931859457499</v>
      </c>
      <c r="G286">
        <v>0.94506050245921203</v>
      </c>
      <c r="H286">
        <v>0.98741422708984605</v>
      </c>
    </row>
    <row r="287" spans="1:8" x14ac:dyDescent="0.25">
      <c r="A287" t="s">
        <v>3086</v>
      </c>
      <c r="B287">
        <v>-2.11051275650758E-2</v>
      </c>
      <c r="C287">
        <v>3.4710216918606901E-2</v>
      </c>
      <c r="D287">
        <v>22.897845675049599</v>
      </c>
      <c r="E287">
        <v>-0.60803790464824603</v>
      </c>
      <c r="F287">
        <v>0.54914640481557297</v>
      </c>
      <c r="G287">
        <v>0.89339329332397699</v>
      </c>
      <c r="H287">
        <v>0.97911602707491696</v>
      </c>
    </row>
    <row r="288" spans="1:8" x14ac:dyDescent="0.25">
      <c r="A288" t="s">
        <v>3087</v>
      </c>
      <c r="B288">
        <v>5.9211721864873099E-2</v>
      </c>
      <c r="C288">
        <v>4.6801723271586701E-2</v>
      </c>
      <c r="D288">
        <v>13.408553517088601</v>
      </c>
      <c r="E288">
        <v>1.2651611463379699</v>
      </c>
      <c r="F288">
        <v>0.22735876967063301</v>
      </c>
      <c r="G288">
        <v>0.74693169160716499</v>
      </c>
      <c r="H288">
        <v>1.06099985382925</v>
      </c>
    </row>
    <row r="289" spans="1:8" x14ac:dyDescent="0.25">
      <c r="A289" t="s">
        <v>3088</v>
      </c>
      <c r="B289">
        <v>8.9307885183840502E-2</v>
      </c>
      <c r="C289">
        <v>6.9132807801996293E-2</v>
      </c>
      <c r="D289">
        <v>26.277552807453102</v>
      </c>
      <c r="E289">
        <v>1.2918307244170899</v>
      </c>
      <c r="F289">
        <v>0.20766267622579401</v>
      </c>
      <c r="G289">
        <v>0.72882433800834601</v>
      </c>
      <c r="H289">
        <v>1.0934172514788301</v>
      </c>
    </row>
    <row r="290" spans="1:8" x14ac:dyDescent="0.25">
      <c r="A290" t="s">
        <v>3089</v>
      </c>
      <c r="B290">
        <v>3.61576695779256E-2</v>
      </c>
      <c r="C290">
        <v>3.6571961440552997E-2</v>
      </c>
      <c r="D290">
        <v>29.632487194229601</v>
      </c>
      <c r="E290">
        <v>0.98867187193935802</v>
      </c>
      <c r="F290">
        <v>0.33082843525311401</v>
      </c>
      <c r="G290">
        <v>0.79801788946459296</v>
      </c>
      <c r="H290">
        <v>1.03681930846685</v>
      </c>
    </row>
    <row r="291" spans="1:8" x14ac:dyDescent="0.25">
      <c r="A291" t="s">
        <v>3090</v>
      </c>
      <c r="B291">
        <v>-1.35849337201145E-3</v>
      </c>
      <c r="C291">
        <v>3.19439064266933E-2</v>
      </c>
      <c r="D291">
        <v>26.015035452067998</v>
      </c>
      <c r="E291">
        <v>-4.2527465296988601E-2</v>
      </c>
      <c r="F291">
        <v>0.96640294817317796</v>
      </c>
      <c r="G291">
        <v>0.99092923778161002</v>
      </c>
      <c r="H291">
        <v>0.99864242896239996</v>
      </c>
    </row>
    <row r="292" spans="1:8" x14ac:dyDescent="0.25">
      <c r="A292" t="s">
        <v>3091</v>
      </c>
      <c r="B292">
        <v>3.9084865417262797E-2</v>
      </c>
      <c r="C292">
        <v>3.9502984635363801E-2</v>
      </c>
      <c r="D292">
        <v>15.108015473196099</v>
      </c>
      <c r="E292">
        <v>0.98941550310791704</v>
      </c>
      <c r="F292">
        <v>0.33804228269321601</v>
      </c>
      <c r="G292">
        <v>0.80011477159753497</v>
      </c>
      <c r="H292">
        <v>1.0398587279505001</v>
      </c>
    </row>
    <row r="293" spans="1:8" x14ac:dyDescent="0.25">
      <c r="A293" t="s">
        <v>3092</v>
      </c>
      <c r="B293">
        <v>2.4764665039044301E-2</v>
      </c>
      <c r="C293">
        <v>3.4744400464492502E-2</v>
      </c>
      <c r="D293">
        <v>25.889649200914199</v>
      </c>
      <c r="E293">
        <v>0.71276708499698804</v>
      </c>
      <c r="F293">
        <v>0.48236516409153501</v>
      </c>
      <c r="G293">
        <v>0.86622860328333995</v>
      </c>
      <c r="H293">
        <v>1.0250738564206301</v>
      </c>
    </row>
    <row r="294" spans="1:8" x14ac:dyDescent="0.25">
      <c r="A294" t="s">
        <v>3093</v>
      </c>
      <c r="B294">
        <v>-1.8014996618135E-2</v>
      </c>
      <c r="C294">
        <v>3.6255116554732597E-2</v>
      </c>
      <c r="D294">
        <v>24.296313630214399</v>
      </c>
      <c r="E294">
        <v>-0.49689528899841301</v>
      </c>
      <c r="F294">
        <v>0.62372936474174201</v>
      </c>
      <c r="G294">
        <v>0.92087628646068398</v>
      </c>
      <c r="H294">
        <v>0.98214630337479403</v>
      </c>
    </row>
    <row r="295" spans="1:8" x14ac:dyDescent="0.25">
      <c r="A295" t="s">
        <v>3094</v>
      </c>
      <c r="B295">
        <v>5.4575970284286603E-2</v>
      </c>
      <c r="C295">
        <v>5.30304905687164E-2</v>
      </c>
      <c r="D295">
        <v>23.7793624325274</v>
      </c>
      <c r="E295">
        <v>1.02914322871608</v>
      </c>
      <c r="F295">
        <v>0.31376733356069197</v>
      </c>
      <c r="G295">
        <v>0.78915744931488296</v>
      </c>
      <c r="H295">
        <v>1.0560927050292299</v>
      </c>
    </row>
    <row r="296" spans="1:8" x14ac:dyDescent="0.25">
      <c r="A296" t="s">
        <v>3095</v>
      </c>
      <c r="B296">
        <v>3.5004340494399301E-2</v>
      </c>
      <c r="C296">
        <v>3.2738063599787003E-2</v>
      </c>
      <c r="D296">
        <v>544.17504293630304</v>
      </c>
      <c r="E296">
        <v>1.0692245247708301</v>
      </c>
      <c r="F296">
        <v>0.28544255800423002</v>
      </c>
      <c r="G296">
        <v>0.77309972005373595</v>
      </c>
      <c r="H296">
        <v>1.03562420391092</v>
      </c>
    </row>
    <row r="297" spans="1:8" x14ac:dyDescent="0.25">
      <c r="A297" t="s">
        <v>3096</v>
      </c>
      <c r="B297">
        <v>3.1472152085263499E-3</v>
      </c>
      <c r="C297">
        <v>2.6541981571744502E-2</v>
      </c>
      <c r="D297">
        <v>1677.99998482158</v>
      </c>
      <c r="E297">
        <v>0.11857499034197</v>
      </c>
      <c r="F297">
        <v>0.90562627285891495</v>
      </c>
      <c r="G297">
        <v>0.98810565765617397</v>
      </c>
      <c r="H297">
        <v>1.00315217288991</v>
      </c>
    </row>
    <row r="298" spans="1:8" x14ac:dyDescent="0.25">
      <c r="A298" t="s">
        <v>299</v>
      </c>
      <c r="B298">
        <v>2.6126936821216501E-2</v>
      </c>
      <c r="C298">
        <v>4.4309677436854003E-2</v>
      </c>
      <c r="D298">
        <v>22.175553169962001</v>
      </c>
      <c r="E298">
        <v>0.58964403111374697</v>
      </c>
      <c r="F298">
        <v>0.56138959950757195</v>
      </c>
      <c r="G298">
        <v>0.89929565173760895</v>
      </c>
      <c r="H298">
        <v>1.02647123719997</v>
      </c>
    </row>
    <row r="299" spans="1:8" x14ac:dyDescent="0.25">
      <c r="A299" t="s">
        <v>3097</v>
      </c>
      <c r="B299">
        <v>-1.59260954966635E-2</v>
      </c>
      <c r="C299">
        <v>2.8479518926748899E-2</v>
      </c>
      <c r="D299">
        <v>742.02658966103002</v>
      </c>
      <c r="E299">
        <v>-0.559212237314345</v>
      </c>
      <c r="F299">
        <v>0.57618561818092895</v>
      </c>
      <c r="G299">
        <v>0.90738306471653496</v>
      </c>
      <c r="H299">
        <v>0.98420005418375001</v>
      </c>
    </row>
    <row r="300" spans="1:8" x14ac:dyDescent="0.25">
      <c r="A300" t="s">
        <v>2048</v>
      </c>
      <c r="B300">
        <v>3.5148495306003898E-2</v>
      </c>
      <c r="C300">
        <v>5.21150991362491E-2</v>
      </c>
      <c r="D300">
        <v>27.094599841410201</v>
      </c>
      <c r="E300">
        <v>0.67443976675765405</v>
      </c>
      <c r="F300">
        <v>0.50574608478132099</v>
      </c>
      <c r="G300">
        <v>0.87335211605636398</v>
      </c>
      <c r="H300">
        <v>1.0357735048839001</v>
      </c>
    </row>
    <row r="301" spans="1:8" x14ac:dyDescent="0.25">
      <c r="A301" t="s">
        <v>5370</v>
      </c>
      <c r="B301">
        <v>1.9087336327931501E-2</v>
      </c>
      <c r="C301">
        <v>3.7282394518785303E-2</v>
      </c>
      <c r="D301">
        <v>1677.99999987908</v>
      </c>
      <c r="E301">
        <v>0.51196648107765896</v>
      </c>
      <c r="F301">
        <v>0.60874183910490298</v>
      </c>
      <c r="G301">
        <v>0.91331339868342698</v>
      </c>
      <c r="H301">
        <v>1.01927066408718</v>
      </c>
    </row>
    <row r="302" spans="1:8" x14ac:dyDescent="0.25">
      <c r="A302" t="s">
        <v>3099</v>
      </c>
      <c r="B302">
        <v>4.2706024857671401E-2</v>
      </c>
      <c r="C302">
        <v>3.02126982737114E-2</v>
      </c>
      <c r="D302">
        <v>1677.9999974213199</v>
      </c>
      <c r="E302">
        <v>1.4135124400600301</v>
      </c>
      <c r="F302">
        <v>0.15769058610248601</v>
      </c>
      <c r="G302">
        <v>0.69152606989282595</v>
      </c>
      <c r="H302">
        <v>1.0436310481642499</v>
      </c>
    </row>
    <row r="303" spans="1:8" x14ac:dyDescent="0.25">
      <c r="A303" t="s">
        <v>351</v>
      </c>
      <c r="B303">
        <v>2.9763647501773401E-2</v>
      </c>
      <c r="C303">
        <v>8.8013315760574404E-2</v>
      </c>
      <c r="D303">
        <v>34.586617781697399</v>
      </c>
      <c r="E303">
        <v>0.33817209639891799</v>
      </c>
      <c r="F303">
        <v>0.73727773173714395</v>
      </c>
      <c r="G303">
        <v>0.94891722152056701</v>
      </c>
      <c r="H303">
        <v>1.0302110122297301</v>
      </c>
    </row>
    <row r="304" spans="1:8" x14ac:dyDescent="0.25">
      <c r="A304" t="s">
        <v>3101</v>
      </c>
      <c r="B304">
        <v>6.3031841420073106E-2</v>
      </c>
      <c r="C304">
        <v>4.3124164021920798E-2</v>
      </c>
      <c r="D304">
        <v>24.095927154789099</v>
      </c>
      <c r="E304">
        <v>1.4616362508043701</v>
      </c>
      <c r="F304">
        <v>0.15676072767832699</v>
      </c>
      <c r="G304">
        <v>0.69152606989282595</v>
      </c>
      <c r="H304">
        <v>1.06506075173819</v>
      </c>
    </row>
    <row r="305" spans="1:8" x14ac:dyDescent="0.25">
      <c r="A305" t="s">
        <v>3102</v>
      </c>
      <c r="B305">
        <v>-1.4471446305876301E-2</v>
      </c>
      <c r="C305">
        <v>3.3879200942285803E-2</v>
      </c>
      <c r="D305">
        <v>1283.91160208918</v>
      </c>
      <c r="E305">
        <v>-0.42714839498513502</v>
      </c>
      <c r="F305">
        <v>0.66934286659146702</v>
      </c>
      <c r="G305">
        <v>0.93100709608381405</v>
      </c>
      <c r="H305">
        <v>0.985632761786985</v>
      </c>
    </row>
    <row r="306" spans="1:8" x14ac:dyDescent="0.25">
      <c r="A306" t="s">
        <v>3103</v>
      </c>
      <c r="B306">
        <v>-5.6525826835917899E-2</v>
      </c>
      <c r="C306">
        <v>6.8263192471383793E-2</v>
      </c>
      <c r="D306">
        <v>35.572559340860302</v>
      </c>
      <c r="E306">
        <v>-0.828057182640758</v>
      </c>
      <c r="F306">
        <v>0.41315930054571598</v>
      </c>
      <c r="G306">
        <v>0.83372947934167396</v>
      </c>
      <c r="H306">
        <v>0.94504207673330898</v>
      </c>
    </row>
    <row r="307" spans="1:8" x14ac:dyDescent="0.25">
      <c r="A307" t="s">
        <v>1956</v>
      </c>
      <c r="B307">
        <v>6.0954957496532999E-2</v>
      </c>
      <c r="C307">
        <v>6.7142528792584394E-2</v>
      </c>
      <c r="D307">
        <v>646.80535855746098</v>
      </c>
      <c r="E307">
        <v>0.90784423215327603</v>
      </c>
      <c r="F307">
        <v>0.36429863723188</v>
      </c>
      <c r="G307">
        <v>0.812436299644274</v>
      </c>
      <c r="H307">
        <v>1.06285103963737</v>
      </c>
    </row>
    <row r="308" spans="1:8" x14ac:dyDescent="0.25">
      <c r="A308" t="s">
        <v>2759</v>
      </c>
      <c r="B308">
        <v>2.6889565428953401E-2</v>
      </c>
      <c r="C308">
        <v>3.5533807920477903E-2</v>
      </c>
      <c r="D308">
        <v>25.653557549492799</v>
      </c>
      <c r="E308">
        <v>0.75673188443890704</v>
      </c>
      <c r="F308">
        <v>0.456104634657436</v>
      </c>
      <c r="G308">
        <v>0.85300956135623496</v>
      </c>
      <c r="H308">
        <v>1.02725435210544</v>
      </c>
    </row>
    <row r="309" spans="1:8" x14ac:dyDescent="0.25">
      <c r="A309" t="s">
        <v>821</v>
      </c>
      <c r="B309">
        <v>8.227093962781E-2</v>
      </c>
      <c r="C309">
        <v>5.6033085945175101E-2</v>
      </c>
      <c r="D309">
        <v>29.281718924284</v>
      </c>
      <c r="E309">
        <v>1.4682564459917</v>
      </c>
      <c r="F309">
        <v>0.15269574665379301</v>
      </c>
      <c r="G309">
        <v>0.69152606989282595</v>
      </c>
      <c r="H309">
        <v>1.0857499426669901</v>
      </c>
    </row>
    <row r="310" spans="1:8" x14ac:dyDescent="0.25">
      <c r="A310" t="s">
        <v>1479</v>
      </c>
      <c r="B310">
        <v>-7.24404889717737E-2</v>
      </c>
      <c r="C310">
        <v>3.2257787385391999E-2</v>
      </c>
      <c r="D310">
        <v>1459.6300122488601</v>
      </c>
      <c r="E310">
        <v>-2.2456744508328801</v>
      </c>
      <c r="F310">
        <v>2.4873982630589399E-2</v>
      </c>
      <c r="G310">
        <v>0.50809964778352201</v>
      </c>
      <c r="H310">
        <v>0.93012109747615601</v>
      </c>
    </row>
    <row r="311" spans="1:8" x14ac:dyDescent="0.25">
      <c r="A311" t="s">
        <v>3107</v>
      </c>
      <c r="B311">
        <v>2.4456172975519899E-2</v>
      </c>
      <c r="C311">
        <v>4.2515706827525097E-2</v>
      </c>
      <c r="D311">
        <v>22.9586747300315</v>
      </c>
      <c r="E311">
        <v>0.57522677618255602</v>
      </c>
      <c r="F311">
        <v>0.57073305397887097</v>
      </c>
      <c r="G311">
        <v>0.90521841871492004</v>
      </c>
      <c r="H311">
        <v>1.02475767804316</v>
      </c>
    </row>
    <row r="312" spans="1:8" x14ac:dyDescent="0.25">
      <c r="A312" t="s">
        <v>871</v>
      </c>
      <c r="B312">
        <v>-5.1109357398687397E-3</v>
      </c>
      <c r="C312">
        <v>6.5162780309931306E-2</v>
      </c>
      <c r="D312">
        <v>1677.9999999632701</v>
      </c>
      <c r="E312">
        <v>-7.8433358975166304E-2</v>
      </c>
      <c r="F312">
        <v>0.93749269019092096</v>
      </c>
      <c r="G312">
        <v>0.99092923778161002</v>
      </c>
      <c r="H312">
        <v>0.99490210286957703</v>
      </c>
    </row>
    <row r="313" spans="1:8" x14ac:dyDescent="0.25">
      <c r="A313" t="s">
        <v>275</v>
      </c>
      <c r="B313">
        <v>-5.2846246004259597E-3</v>
      </c>
      <c r="C313">
        <v>3.6480993630019803E-2</v>
      </c>
      <c r="D313">
        <v>25.9946182014599</v>
      </c>
      <c r="E313">
        <v>-0.14485966731118</v>
      </c>
      <c r="F313">
        <v>0.88593900827558203</v>
      </c>
      <c r="G313">
        <v>0.982171058370787</v>
      </c>
      <c r="H313">
        <v>0.99472931446310897</v>
      </c>
    </row>
    <row r="314" spans="1:8" x14ac:dyDescent="0.25">
      <c r="A314" t="s">
        <v>2626</v>
      </c>
      <c r="B314">
        <v>2.3737026487082102E-2</v>
      </c>
      <c r="C314">
        <v>4.3859327818587701E-2</v>
      </c>
      <c r="D314">
        <v>951.70641671058695</v>
      </c>
      <c r="E314">
        <v>0.54120816865374499</v>
      </c>
      <c r="F314">
        <v>0.58849076535870604</v>
      </c>
      <c r="G314">
        <v>0.90738306471653496</v>
      </c>
      <c r="H314">
        <v>1.02402099208181</v>
      </c>
    </row>
    <row r="315" spans="1:8" x14ac:dyDescent="0.25">
      <c r="A315" t="s">
        <v>3108</v>
      </c>
      <c r="B315">
        <v>-3.0403622229890799E-2</v>
      </c>
      <c r="C315">
        <v>3.6303258850078998E-2</v>
      </c>
      <c r="D315">
        <v>596.00946255302495</v>
      </c>
      <c r="E315">
        <v>-0.837490164600598</v>
      </c>
      <c r="F315">
        <v>0.402652799299553</v>
      </c>
      <c r="G315">
        <v>0.83071596169112005</v>
      </c>
      <c r="H315">
        <v>0.97005391919571504</v>
      </c>
    </row>
    <row r="316" spans="1:8" x14ac:dyDescent="0.25">
      <c r="A316" t="s">
        <v>400</v>
      </c>
      <c r="B316">
        <v>1.6509759854842598E-2</v>
      </c>
      <c r="C316">
        <v>5.4044694230941402E-2</v>
      </c>
      <c r="D316">
        <v>1401.7333132118899</v>
      </c>
      <c r="E316">
        <v>0.30548345382978398</v>
      </c>
      <c r="F316">
        <v>0.76004332696820998</v>
      </c>
      <c r="G316">
        <v>0.952044150275006</v>
      </c>
      <c r="H316">
        <v>1.0166467990628201</v>
      </c>
    </row>
    <row r="317" spans="1:8" x14ac:dyDescent="0.25">
      <c r="A317" t="s">
        <v>4691</v>
      </c>
      <c r="B317">
        <v>1.38376937265555E-2</v>
      </c>
      <c r="C317">
        <v>3.0098743615382E-2</v>
      </c>
      <c r="D317">
        <v>307.47014823289499</v>
      </c>
      <c r="E317">
        <v>0.45974323391637201</v>
      </c>
      <c r="F317">
        <v>0.64602543960893299</v>
      </c>
      <c r="G317">
        <v>0.92957372414092299</v>
      </c>
      <c r="H317">
        <v>1.01393387775336</v>
      </c>
    </row>
    <row r="318" spans="1:8" x14ac:dyDescent="0.25">
      <c r="A318" t="s">
        <v>175</v>
      </c>
      <c r="B318">
        <v>-1.6520803408627101E-2</v>
      </c>
      <c r="C318">
        <v>8.7636691070554107E-2</v>
      </c>
      <c r="D318">
        <v>21.053533788031402</v>
      </c>
      <c r="E318">
        <v>-0.188514687248137</v>
      </c>
      <c r="F318">
        <v>0.85227850177132902</v>
      </c>
      <c r="G318">
        <v>0.97853661511507395</v>
      </c>
      <c r="H318">
        <v>0.98361491663478295</v>
      </c>
    </row>
    <row r="319" spans="1:8" x14ac:dyDescent="0.25">
      <c r="A319" t="s">
        <v>3110</v>
      </c>
      <c r="B319">
        <v>-2.3491635100372798E-3</v>
      </c>
      <c r="C319">
        <v>6.2217706327276398E-2</v>
      </c>
      <c r="D319">
        <v>27.8052651242946</v>
      </c>
      <c r="E319">
        <v>-3.7757153850710198E-2</v>
      </c>
      <c r="F319">
        <v>0.97015108992327503</v>
      </c>
      <c r="G319">
        <v>0.99092923778161002</v>
      </c>
      <c r="H319">
        <v>0.99765359361515904</v>
      </c>
    </row>
    <row r="320" spans="1:8" x14ac:dyDescent="0.25">
      <c r="A320" t="s">
        <v>2071</v>
      </c>
      <c r="B320">
        <v>6.7146488972410795E-2</v>
      </c>
      <c r="C320">
        <v>7.5528093754890405E-2</v>
      </c>
      <c r="D320">
        <v>28.022337222098901</v>
      </c>
      <c r="E320">
        <v>0.88902666060022295</v>
      </c>
      <c r="F320">
        <v>0.38155721025247602</v>
      </c>
      <c r="G320">
        <v>0.82097459832785502</v>
      </c>
      <c r="H320">
        <v>1.0694521296439801</v>
      </c>
    </row>
    <row r="321" spans="1:8" x14ac:dyDescent="0.25">
      <c r="A321" t="s">
        <v>5397</v>
      </c>
      <c r="B321">
        <v>6.7240221686473006E-2</v>
      </c>
      <c r="C321">
        <v>3.9589256322214897E-2</v>
      </c>
      <c r="D321">
        <v>151.604806492477</v>
      </c>
      <c r="E321">
        <v>1.69844619305825</v>
      </c>
      <c r="F321">
        <v>9.1474965369375993E-2</v>
      </c>
      <c r="G321">
        <v>0.62317113030809801</v>
      </c>
      <c r="H321">
        <v>1.0695523769927999</v>
      </c>
    </row>
    <row r="322" spans="1:8" x14ac:dyDescent="0.25">
      <c r="A322" t="s">
        <v>3111</v>
      </c>
      <c r="B322">
        <v>3.5646913102234598E-2</v>
      </c>
      <c r="C322">
        <v>3.32351989237578E-2</v>
      </c>
      <c r="D322">
        <v>19.556543136523999</v>
      </c>
      <c r="E322">
        <v>1.0725650592316101</v>
      </c>
      <c r="F322">
        <v>0.296523921803867</v>
      </c>
      <c r="G322">
        <v>0.77664420047928395</v>
      </c>
      <c r="H322">
        <v>1.03628988150656</v>
      </c>
    </row>
    <row r="323" spans="1:8" x14ac:dyDescent="0.25">
      <c r="A323" t="s">
        <v>3112</v>
      </c>
      <c r="B323">
        <v>4.1775483721043401E-2</v>
      </c>
      <c r="C323">
        <v>6.2588403352359906E-2</v>
      </c>
      <c r="D323">
        <v>1298.52794133156</v>
      </c>
      <c r="E323">
        <v>0.667463643158557</v>
      </c>
      <c r="F323">
        <v>0.50459462258153798</v>
      </c>
      <c r="G323">
        <v>0.87335211605636398</v>
      </c>
      <c r="H323">
        <v>1.0426603582459699</v>
      </c>
    </row>
    <row r="324" spans="1:8" x14ac:dyDescent="0.25">
      <c r="A324" t="s">
        <v>2189</v>
      </c>
      <c r="B324">
        <v>-4.7557301936754497E-2</v>
      </c>
      <c r="C324">
        <v>4.0879283959262797E-2</v>
      </c>
      <c r="D324">
        <v>1677.9999999602901</v>
      </c>
      <c r="E324">
        <v>-1.16335946549716</v>
      </c>
      <c r="F324">
        <v>0.244849090340967</v>
      </c>
      <c r="G324">
        <v>0.75955095352901703</v>
      </c>
      <c r="H324">
        <v>0.95355583097117202</v>
      </c>
    </row>
    <row r="325" spans="1:8" x14ac:dyDescent="0.25">
      <c r="A325" t="s">
        <v>5399</v>
      </c>
      <c r="B325">
        <v>6.8437394866068596E-3</v>
      </c>
      <c r="C325">
        <v>3.1647421476583899E-2</v>
      </c>
      <c r="D325">
        <v>1677.99999958175</v>
      </c>
      <c r="E325">
        <v>0.21624951314503099</v>
      </c>
      <c r="F325">
        <v>0.82881954532037305</v>
      </c>
      <c r="G325">
        <v>0.97007393541569797</v>
      </c>
      <c r="H325">
        <v>1.00686721138632</v>
      </c>
    </row>
    <row r="326" spans="1:8" x14ac:dyDescent="0.25">
      <c r="A326" t="s">
        <v>3113</v>
      </c>
      <c r="B326">
        <v>4.17851173582569E-2</v>
      </c>
      <c r="C326">
        <v>4.72840507877565E-2</v>
      </c>
      <c r="D326">
        <v>953.892860349128</v>
      </c>
      <c r="E326">
        <v>0.88370426522501899</v>
      </c>
      <c r="F326">
        <v>0.37707854318161199</v>
      </c>
      <c r="G326">
        <v>0.81503396417981899</v>
      </c>
      <c r="H326">
        <v>1.0426704029059799</v>
      </c>
    </row>
    <row r="327" spans="1:8" x14ac:dyDescent="0.25">
      <c r="A327" t="s">
        <v>2388</v>
      </c>
      <c r="B327">
        <v>-6.0815347180195198E-2</v>
      </c>
      <c r="C327">
        <v>6.2078445803608502E-2</v>
      </c>
      <c r="D327">
        <v>1343.4065674856299</v>
      </c>
      <c r="E327">
        <v>-0.97965318546457703</v>
      </c>
      <c r="F327">
        <v>0.32743372579774599</v>
      </c>
      <c r="G327">
        <v>0.79706008445032095</v>
      </c>
      <c r="H327">
        <v>0.94099698148062605</v>
      </c>
    </row>
    <row r="328" spans="1:8" x14ac:dyDescent="0.25">
      <c r="A328" t="s">
        <v>1811</v>
      </c>
      <c r="B328">
        <v>3.5639792676329801E-2</v>
      </c>
      <c r="C328">
        <v>7.8155422518648501E-2</v>
      </c>
      <c r="D328">
        <v>29.4096130539487</v>
      </c>
      <c r="E328">
        <v>0.456011771516248</v>
      </c>
      <c r="F328">
        <v>0.65173109185158096</v>
      </c>
      <c r="G328">
        <v>0.92957372414092299</v>
      </c>
      <c r="H328">
        <v>1.03628250270751</v>
      </c>
    </row>
    <row r="329" spans="1:8" x14ac:dyDescent="0.25">
      <c r="A329" t="s">
        <v>3114</v>
      </c>
      <c r="B329">
        <v>2.8755438707827201E-2</v>
      </c>
      <c r="C329">
        <v>3.3206664479233698E-2</v>
      </c>
      <c r="D329">
        <v>1678.0000000099101</v>
      </c>
      <c r="E329">
        <v>0.86595384266341602</v>
      </c>
      <c r="F329">
        <v>0.38663926820050998</v>
      </c>
      <c r="G329">
        <v>0.82319080862896099</v>
      </c>
      <c r="H329">
        <v>1.02917286784866</v>
      </c>
    </row>
    <row r="330" spans="1:8" x14ac:dyDescent="0.25">
      <c r="A330" t="s">
        <v>576</v>
      </c>
      <c r="B330">
        <v>5.1492767704074703E-2</v>
      </c>
      <c r="C330">
        <v>3.7692839093229201E-2</v>
      </c>
      <c r="D330">
        <v>22.0766587445505</v>
      </c>
      <c r="E330">
        <v>1.3661153933433601</v>
      </c>
      <c r="F330">
        <v>0.18565852665638399</v>
      </c>
      <c r="G330">
        <v>0.70480434321839802</v>
      </c>
      <c r="H330">
        <v>1.0528415718027899</v>
      </c>
    </row>
    <row r="331" spans="1:8" x14ac:dyDescent="0.25">
      <c r="A331" t="s">
        <v>4499</v>
      </c>
      <c r="B331">
        <v>1.8603171722011799E-2</v>
      </c>
      <c r="C331">
        <v>3.3783915320110103E-2</v>
      </c>
      <c r="D331">
        <v>1677.9999999971101</v>
      </c>
      <c r="E331">
        <v>0.55065173902262698</v>
      </c>
      <c r="F331">
        <v>0.58194573277887995</v>
      </c>
      <c r="G331">
        <v>0.90738306471653496</v>
      </c>
      <c r="H331">
        <v>1.0187772887548501</v>
      </c>
    </row>
    <row r="332" spans="1:8" x14ac:dyDescent="0.25">
      <c r="A332" t="s">
        <v>2485</v>
      </c>
      <c r="B332">
        <v>4.9274883180718099E-2</v>
      </c>
      <c r="C332">
        <v>4.7588738930467903E-2</v>
      </c>
      <c r="D332">
        <v>1677.9999999576</v>
      </c>
      <c r="E332">
        <v>1.0354315808349901</v>
      </c>
      <c r="F332">
        <v>0.300616597157433</v>
      </c>
      <c r="G332">
        <v>0.78054955583588903</v>
      </c>
      <c r="H332">
        <v>1.05050907833186</v>
      </c>
    </row>
    <row r="333" spans="1:8" x14ac:dyDescent="0.25">
      <c r="A333" t="s">
        <v>1274</v>
      </c>
      <c r="B333">
        <v>-1.5191066524650699E-2</v>
      </c>
      <c r="C333">
        <v>4.5871043971261301E-2</v>
      </c>
      <c r="D333">
        <v>1677.99999999377</v>
      </c>
      <c r="E333">
        <v>-0.33116897304905601</v>
      </c>
      <c r="F333">
        <v>0.74055820569147501</v>
      </c>
      <c r="G333">
        <v>0.94891722152056701</v>
      </c>
      <c r="H333">
        <v>0.98492373566867897</v>
      </c>
    </row>
    <row r="334" spans="1:8" x14ac:dyDescent="0.25">
      <c r="A334" t="s">
        <v>884</v>
      </c>
      <c r="B334">
        <v>8.1699740374370902E-2</v>
      </c>
      <c r="C334">
        <v>4.4954868143599301E-2</v>
      </c>
      <c r="D334">
        <v>1677.99999981058</v>
      </c>
      <c r="E334">
        <v>1.8173724837407501</v>
      </c>
      <c r="F334">
        <v>6.9338383081385194E-2</v>
      </c>
      <c r="G334">
        <v>0.60375814940265904</v>
      </c>
      <c r="H334">
        <v>1.0851299401996499</v>
      </c>
    </row>
    <row r="335" spans="1:8" x14ac:dyDescent="0.25">
      <c r="A335" t="s">
        <v>1110</v>
      </c>
      <c r="B335">
        <v>4.1322991294996704E-3</v>
      </c>
      <c r="C335">
        <v>3.6162429324827897E-2</v>
      </c>
      <c r="D335">
        <v>24.354101618920598</v>
      </c>
      <c r="E335">
        <v>0.114270506894916</v>
      </c>
      <c r="F335">
        <v>0.90996021900146795</v>
      </c>
      <c r="G335">
        <v>0.98810565765617397</v>
      </c>
      <c r="H335">
        <v>1.00414084885016</v>
      </c>
    </row>
    <row r="336" spans="1:8" x14ac:dyDescent="0.25">
      <c r="A336" t="s">
        <v>3116</v>
      </c>
      <c r="B336">
        <v>0.163099196480467</v>
      </c>
      <c r="C336">
        <v>5.3292900425158302E-2</v>
      </c>
      <c r="D336">
        <v>19.3520380328921</v>
      </c>
      <c r="E336">
        <v>3.0604300981800501</v>
      </c>
      <c r="F336">
        <v>6.3413354761948197E-3</v>
      </c>
      <c r="G336">
        <v>0.36828041304653802</v>
      </c>
      <c r="H336">
        <v>1.1771534533766399</v>
      </c>
    </row>
    <row r="337" spans="1:8" x14ac:dyDescent="0.25">
      <c r="A337" t="s">
        <v>348</v>
      </c>
      <c r="B337">
        <v>0.107904373271913</v>
      </c>
      <c r="C337">
        <v>3.6950125795288301E-2</v>
      </c>
      <c r="D337">
        <v>17.390796147448</v>
      </c>
      <c r="E337">
        <v>2.9202707960921699</v>
      </c>
      <c r="F337">
        <v>9.3777604016731693E-3</v>
      </c>
      <c r="G337">
        <v>0.38113897632514498</v>
      </c>
      <c r="H337">
        <v>1.1139412177391701</v>
      </c>
    </row>
    <row r="338" spans="1:8" x14ac:dyDescent="0.25">
      <c r="A338" t="s">
        <v>753</v>
      </c>
      <c r="B338">
        <v>7.5016591514033296E-2</v>
      </c>
      <c r="C338">
        <v>5.5141374043526002E-2</v>
      </c>
      <c r="D338">
        <v>36.167605175691399</v>
      </c>
      <c r="E338">
        <v>1.3604410991793301</v>
      </c>
      <c r="F338">
        <v>0.18210931728643601</v>
      </c>
      <c r="G338">
        <v>0.70480434321839802</v>
      </c>
      <c r="H338">
        <v>1.0779020347630099</v>
      </c>
    </row>
    <row r="339" spans="1:8" x14ac:dyDescent="0.25">
      <c r="A339" t="s">
        <v>3117</v>
      </c>
      <c r="B339">
        <v>0.132551299598273</v>
      </c>
      <c r="C339">
        <v>6.5910465393371004E-2</v>
      </c>
      <c r="D339">
        <v>24.186720564457399</v>
      </c>
      <c r="E339">
        <v>2.0110812267395102</v>
      </c>
      <c r="F339">
        <v>5.5589358236352603E-2</v>
      </c>
      <c r="G339">
        <v>0.57421195378964396</v>
      </c>
      <c r="H339">
        <v>1.1417375852663401</v>
      </c>
    </row>
    <row r="340" spans="1:8" x14ac:dyDescent="0.25">
      <c r="A340" t="s">
        <v>3118</v>
      </c>
      <c r="B340">
        <v>6.6507048746985806E-2</v>
      </c>
      <c r="C340">
        <v>4.5389374537954802E-2</v>
      </c>
      <c r="D340">
        <v>892.73342784295505</v>
      </c>
      <c r="E340">
        <v>1.4652558979717201</v>
      </c>
      <c r="F340">
        <v>0.14320320119126401</v>
      </c>
      <c r="G340">
        <v>0.69038140979638196</v>
      </c>
      <c r="H340">
        <v>1.0687684975273499</v>
      </c>
    </row>
    <row r="341" spans="1:8" x14ac:dyDescent="0.25">
      <c r="A341" t="s">
        <v>3119</v>
      </c>
      <c r="B341">
        <v>4.6634562224407899E-2</v>
      </c>
      <c r="C341">
        <v>6.4806076099906906E-2</v>
      </c>
      <c r="D341">
        <v>23.1088449903508</v>
      </c>
      <c r="E341">
        <v>0.71960169525639495</v>
      </c>
      <c r="F341">
        <v>0.47898538317994099</v>
      </c>
      <c r="G341">
        <v>0.86575933070453104</v>
      </c>
      <c r="H341">
        <v>1.0477390556811901</v>
      </c>
    </row>
    <row r="342" spans="1:8" x14ac:dyDescent="0.25">
      <c r="A342" t="s">
        <v>5409</v>
      </c>
      <c r="B342">
        <v>1.60461733542162E-3</v>
      </c>
      <c r="C342">
        <v>3.55471763988775E-2</v>
      </c>
      <c r="D342">
        <v>22.466586949614701</v>
      </c>
      <c r="E342">
        <v>4.5140500539792398E-2</v>
      </c>
      <c r="F342">
        <v>0.96439415285821495</v>
      </c>
      <c r="G342">
        <v>0.99092923778161002</v>
      </c>
      <c r="H342">
        <v>1.00160590542269</v>
      </c>
    </row>
    <row r="343" spans="1:8" x14ac:dyDescent="0.25">
      <c r="A343" t="s">
        <v>1888</v>
      </c>
      <c r="B343">
        <v>0.100760636231635</v>
      </c>
      <c r="C343">
        <v>6.6768571436105498E-2</v>
      </c>
      <c r="D343">
        <v>31.723872592184399</v>
      </c>
      <c r="E343">
        <v>1.50910277192404</v>
      </c>
      <c r="F343">
        <v>0.14116873850416101</v>
      </c>
      <c r="G343">
        <v>0.69015830327827099</v>
      </c>
      <c r="H343">
        <v>1.10601187090714</v>
      </c>
    </row>
    <row r="344" spans="1:8" x14ac:dyDescent="0.25">
      <c r="A344" t="s">
        <v>3120</v>
      </c>
      <c r="B344">
        <v>0.143346199419329</v>
      </c>
      <c r="C344">
        <v>6.9889195205846993E-2</v>
      </c>
      <c r="D344">
        <v>24.4714865709036</v>
      </c>
      <c r="E344">
        <v>2.0510495076832198</v>
      </c>
      <c r="F344">
        <v>5.1114631352359503E-2</v>
      </c>
      <c r="G344">
        <v>0.56305704446501903</v>
      </c>
      <c r="H344">
        <v>1.15412929140098</v>
      </c>
    </row>
    <row r="345" spans="1:8" x14ac:dyDescent="0.25">
      <c r="A345" t="s">
        <v>893</v>
      </c>
      <c r="B345">
        <v>1.7645361425424801E-2</v>
      </c>
      <c r="C345">
        <v>3.5701582294110197E-2</v>
      </c>
      <c r="D345">
        <v>27.909634335208299</v>
      </c>
      <c r="E345">
        <v>0.49424592109285398</v>
      </c>
      <c r="F345">
        <v>0.62500037143243803</v>
      </c>
      <c r="G345">
        <v>0.92087628646068398</v>
      </c>
      <c r="H345">
        <v>1.0178019605420201</v>
      </c>
    </row>
    <row r="346" spans="1:8" x14ac:dyDescent="0.25">
      <c r="A346" t="s">
        <v>3121</v>
      </c>
      <c r="B346">
        <v>3.4545614334867303E-2</v>
      </c>
      <c r="C346">
        <v>3.7546382830724701E-2</v>
      </c>
      <c r="D346">
        <v>25.9682659670348</v>
      </c>
      <c r="E346">
        <v>0.92007835989458198</v>
      </c>
      <c r="F346">
        <v>0.36600032818022199</v>
      </c>
      <c r="G346">
        <v>0.812436299644274</v>
      </c>
      <c r="H346">
        <v>1.03514924494353</v>
      </c>
    </row>
    <row r="347" spans="1:8" x14ac:dyDescent="0.25">
      <c r="A347" t="s">
        <v>3122</v>
      </c>
      <c r="B347">
        <v>8.9833992652495004E-2</v>
      </c>
      <c r="C347">
        <v>4.56191143588675E-2</v>
      </c>
      <c r="D347">
        <v>24.336117933701399</v>
      </c>
      <c r="E347">
        <v>1.96921825237129</v>
      </c>
      <c r="F347">
        <v>6.0414731134832901E-2</v>
      </c>
      <c r="G347">
        <v>0.58442270757688597</v>
      </c>
      <c r="H347">
        <v>1.0939926578107</v>
      </c>
    </row>
    <row r="348" spans="1:8" x14ac:dyDescent="0.25">
      <c r="A348" t="s">
        <v>5412</v>
      </c>
      <c r="B348">
        <v>9.2632362553542492E-3</v>
      </c>
      <c r="C348">
        <v>3.1034980792699299E-2</v>
      </c>
      <c r="D348">
        <v>1677.9999978272101</v>
      </c>
      <c r="E348">
        <v>0.29847726722400097</v>
      </c>
      <c r="F348">
        <v>0.765375879764564</v>
      </c>
      <c r="G348">
        <v>0.95406793052995997</v>
      </c>
      <c r="H348">
        <v>1.0093062728116</v>
      </c>
    </row>
    <row r="349" spans="1:8" x14ac:dyDescent="0.25">
      <c r="A349" t="s">
        <v>3123</v>
      </c>
      <c r="B349">
        <v>-1.3473895049957199E-2</v>
      </c>
      <c r="C349">
        <v>3.4811503525849399E-2</v>
      </c>
      <c r="D349">
        <v>1677.9999999572401</v>
      </c>
      <c r="E349">
        <v>-0.38705294759682302</v>
      </c>
      <c r="F349">
        <v>0.69876609173772697</v>
      </c>
      <c r="G349">
        <v>0.93625153694811603</v>
      </c>
      <c r="H349">
        <v>0.986616471555263</v>
      </c>
    </row>
    <row r="350" spans="1:8" x14ac:dyDescent="0.25">
      <c r="A350" t="s">
        <v>3124</v>
      </c>
      <c r="B350">
        <v>4.1393683641618398E-2</v>
      </c>
      <c r="C350">
        <v>5.3580979847577599E-2</v>
      </c>
      <c r="D350">
        <v>23.8152773741364</v>
      </c>
      <c r="E350">
        <v>0.77254435733298399</v>
      </c>
      <c r="F350">
        <v>0.44739176667563202</v>
      </c>
      <c r="G350">
        <v>0.84996966690629305</v>
      </c>
      <c r="H350">
        <v>1.04226234642368</v>
      </c>
    </row>
    <row r="351" spans="1:8" x14ac:dyDescent="0.25">
      <c r="A351" t="s">
        <v>1750</v>
      </c>
      <c r="B351">
        <v>-6.6615837922077606E-2</v>
      </c>
      <c r="C351">
        <v>6.0424224563166498E-2</v>
      </c>
      <c r="D351">
        <v>26.336208775514901</v>
      </c>
      <c r="E351">
        <v>-1.1024690577938401</v>
      </c>
      <c r="F351">
        <v>0.280230955617918</v>
      </c>
      <c r="G351">
        <v>0.77029668476615998</v>
      </c>
      <c r="H351">
        <v>0.935554536885711</v>
      </c>
    </row>
    <row r="352" spans="1:8" x14ac:dyDescent="0.25">
      <c r="A352" t="s">
        <v>3125</v>
      </c>
      <c r="B352">
        <v>-1.8142012298079602E-2</v>
      </c>
      <c r="C352">
        <v>3.5067221894107499E-2</v>
      </c>
      <c r="D352">
        <v>966.67393906705195</v>
      </c>
      <c r="E352">
        <v>-0.51734957370912105</v>
      </c>
      <c r="F352">
        <v>0.60503051081292003</v>
      </c>
      <c r="G352">
        <v>0.91240794264565295</v>
      </c>
      <c r="H352">
        <v>0.982021563316405</v>
      </c>
    </row>
    <row r="353" spans="1:8" x14ac:dyDescent="0.25">
      <c r="A353" t="s">
        <v>3127</v>
      </c>
      <c r="B353">
        <v>1.2987288906908E-2</v>
      </c>
      <c r="C353">
        <v>4.9078587354792397E-2</v>
      </c>
      <c r="D353">
        <v>27.421522573933899</v>
      </c>
      <c r="E353">
        <v>0.26462230489687999</v>
      </c>
      <c r="F353">
        <v>0.79327934886535201</v>
      </c>
      <c r="G353">
        <v>0.96478806997639699</v>
      </c>
      <c r="H353">
        <v>1.01307199002559</v>
      </c>
    </row>
    <row r="354" spans="1:8" x14ac:dyDescent="0.25">
      <c r="A354" t="s">
        <v>3128</v>
      </c>
      <c r="B354">
        <v>3.4930550852370401E-2</v>
      </c>
      <c r="C354">
        <v>5.4699015802765802E-2</v>
      </c>
      <c r="D354">
        <v>16.3067664700962</v>
      </c>
      <c r="E354">
        <v>0.63859560066534404</v>
      </c>
      <c r="F354">
        <v>0.531953484228322</v>
      </c>
      <c r="G354">
        <v>0.889693396892133</v>
      </c>
      <c r="H354">
        <v>1.03554778839101</v>
      </c>
    </row>
    <row r="355" spans="1:8" x14ac:dyDescent="0.25">
      <c r="A355" t="s">
        <v>3129</v>
      </c>
      <c r="B355">
        <v>4.5292274056086899E-2</v>
      </c>
      <c r="C355">
        <v>3.3030653562893197E-2</v>
      </c>
      <c r="D355">
        <v>1677.9999999644399</v>
      </c>
      <c r="E355">
        <v>1.37121943318035</v>
      </c>
      <c r="F355">
        <v>0.17048990748672899</v>
      </c>
      <c r="G355">
        <v>0.69291969542820697</v>
      </c>
      <c r="H355">
        <v>1.04633363139647</v>
      </c>
    </row>
    <row r="356" spans="1:8" x14ac:dyDescent="0.25">
      <c r="A356" t="s">
        <v>5416</v>
      </c>
      <c r="B356">
        <v>-4.5090511398820296E-3</v>
      </c>
      <c r="C356">
        <v>4.1648668603629098E-2</v>
      </c>
      <c r="D356">
        <v>16.0155643502031</v>
      </c>
      <c r="E356">
        <v>-0.10826399236899301</v>
      </c>
      <c r="F356">
        <v>0.91513105595561595</v>
      </c>
      <c r="G356">
        <v>0.98863492676048204</v>
      </c>
      <c r="H356">
        <v>0.99550109936909004</v>
      </c>
    </row>
    <row r="357" spans="1:8" x14ac:dyDescent="0.25">
      <c r="A357" t="s">
        <v>1294</v>
      </c>
      <c r="B357">
        <v>2.7241227585910799E-2</v>
      </c>
      <c r="C357">
        <v>9.8092631877759198E-2</v>
      </c>
      <c r="D357">
        <v>23.585776766461102</v>
      </c>
      <c r="E357">
        <v>0.27770921285768102</v>
      </c>
      <c r="F357">
        <v>0.78365537679002595</v>
      </c>
      <c r="G357">
        <v>0.96146164192328798</v>
      </c>
      <c r="H357">
        <v>1.0276156621124499</v>
      </c>
    </row>
    <row r="358" spans="1:8" x14ac:dyDescent="0.25">
      <c r="A358" t="s">
        <v>5418</v>
      </c>
      <c r="B358">
        <v>-2.6505275068330499E-2</v>
      </c>
      <c r="C358">
        <v>3.1913884866464202E-2</v>
      </c>
      <c r="D358">
        <v>32.183127379662302</v>
      </c>
      <c r="E358">
        <v>-0.830524869637003</v>
      </c>
      <c r="F358">
        <v>0.41236113416911202</v>
      </c>
      <c r="G358">
        <v>0.83372947934167396</v>
      </c>
      <c r="H358">
        <v>0.97384290673411</v>
      </c>
    </row>
    <row r="359" spans="1:8" x14ac:dyDescent="0.25">
      <c r="A359" t="s">
        <v>3130</v>
      </c>
      <c r="B359">
        <v>6.0778656848482797E-3</v>
      </c>
      <c r="C359">
        <v>3.5306155006756497E-2</v>
      </c>
      <c r="D359">
        <v>1088.60375330996</v>
      </c>
      <c r="E359">
        <v>0.172147482037768</v>
      </c>
      <c r="F359">
        <v>0.86335358155530495</v>
      </c>
      <c r="G359">
        <v>0.98204797040495095</v>
      </c>
      <c r="H359">
        <v>1.0060963733872701</v>
      </c>
    </row>
    <row r="360" spans="1:8" x14ac:dyDescent="0.25">
      <c r="A360" t="s">
        <v>3131</v>
      </c>
      <c r="B360">
        <v>1.27183031976699E-2</v>
      </c>
      <c r="C360">
        <v>4.1082743363448901E-2</v>
      </c>
      <c r="D360">
        <v>21.276107992127699</v>
      </c>
      <c r="E360">
        <v>0.30957774862195098</v>
      </c>
      <c r="F360">
        <v>0.75989368947312097</v>
      </c>
      <c r="G360">
        <v>0.952044150275006</v>
      </c>
      <c r="H360">
        <v>1.0127995247841199</v>
      </c>
    </row>
    <row r="361" spans="1:8" x14ac:dyDescent="0.25">
      <c r="A361" t="s">
        <v>2746</v>
      </c>
      <c r="B361">
        <v>-1.24954131444894E-2</v>
      </c>
      <c r="C361">
        <v>3.5617808062388998E-2</v>
      </c>
      <c r="D361">
        <v>374.31244983541399</v>
      </c>
      <c r="E361">
        <v>-0.35081926216801901</v>
      </c>
      <c r="F361">
        <v>0.72592130219001605</v>
      </c>
      <c r="G361">
        <v>0.94637766746500696</v>
      </c>
      <c r="H361">
        <v>0.987582330380947</v>
      </c>
    </row>
    <row r="362" spans="1:8" x14ac:dyDescent="0.25">
      <c r="A362" t="s">
        <v>1955</v>
      </c>
      <c r="B362">
        <v>3.90492588509459E-2</v>
      </c>
      <c r="C362">
        <v>5.5223750655788197E-2</v>
      </c>
      <c r="D362">
        <v>27.474716736880499</v>
      </c>
      <c r="E362">
        <v>0.70710986463671099</v>
      </c>
      <c r="F362">
        <v>0.48545300792461699</v>
      </c>
      <c r="G362">
        <v>0.86742376397917098</v>
      </c>
      <c r="H362">
        <v>1.03982170281092</v>
      </c>
    </row>
    <row r="363" spans="1:8" x14ac:dyDescent="0.25">
      <c r="A363" t="s">
        <v>3132</v>
      </c>
      <c r="B363">
        <v>4.1628029371068298E-2</v>
      </c>
      <c r="C363">
        <v>3.6063960636809403E-2</v>
      </c>
      <c r="D363">
        <v>28.2292086709149</v>
      </c>
      <c r="E363">
        <v>1.1542833520226199</v>
      </c>
      <c r="F363">
        <v>0.258062712618426</v>
      </c>
      <c r="G363">
        <v>0.76011895877090896</v>
      </c>
      <c r="H363">
        <v>1.0425066247752099</v>
      </c>
    </row>
    <row r="364" spans="1:8" x14ac:dyDescent="0.25">
      <c r="A364" t="s">
        <v>3133</v>
      </c>
      <c r="B364">
        <v>5.1301669424630901E-2</v>
      </c>
      <c r="C364">
        <v>3.4392808219114702E-2</v>
      </c>
      <c r="D364">
        <v>23.4885665414408</v>
      </c>
      <c r="E364">
        <v>1.4916394467642999</v>
      </c>
      <c r="F364">
        <v>0.14910323911131701</v>
      </c>
      <c r="G364">
        <v>0.69152606989282595</v>
      </c>
      <c r="H364">
        <v>1.05264039481279</v>
      </c>
    </row>
    <row r="365" spans="1:8" x14ac:dyDescent="0.25">
      <c r="A365" t="s">
        <v>201</v>
      </c>
      <c r="B365">
        <v>4.8052633425836301E-2</v>
      </c>
      <c r="C365">
        <v>3.7607671024779202E-2</v>
      </c>
      <c r="D365">
        <v>34.441782500106299</v>
      </c>
      <c r="E365">
        <v>1.2777348906869299</v>
      </c>
      <c r="F365">
        <v>0.20988832147735201</v>
      </c>
      <c r="G365">
        <v>0.73155561972810501</v>
      </c>
      <c r="H365">
        <v>1.0492258782236199</v>
      </c>
    </row>
    <row r="366" spans="1:8" x14ac:dyDescent="0.25">
      <c r="A366" t="s">
        <v>3134</v>
      </c>
      <c r="B366">
        <v>5.4415917352733302E-2</v>
      </c>
      <c r="C366">
        <v>5.9467637445332698E-2</v>
      </c>
      <c r="D366">
        <v>26.558092061832401</v>
      </c>
      <c r="E366">
        <v>0.91505093678484695</v>
      </c>
      <c r="F366">
        <v>0.36839882709706101</v>
      </c>
      <c r="G366">
        <v>0.812436299644274</v>
      </c>
      <c r="H366">
        <v>1.055923687822</v>
      </c>
    </row>
    <row r="367" spans="1:8" x14ac:dyDescent="0.25">
      <c r="A367" t="s">
        <v>261</v>
      </c>
      <c r="B367">
        <v>2.0544990416413701E-2</v>
      </c>
      <c r="C367">
        <v>4.2780454605253801E-2</v>
      </c>
      <c r="D367">
        <v>30.3887822898471</v>
      </c>
      <c r="E367">
        <v>0.48024245197924098</v>
      </c>
      <c r="F367">
        <v>0.63449404122966402</v>
      </c>
      <c r="G367">
        <v>0.92472066312861301</v>
      </c>
      <c r="H367">
        <v>1.0207574915147299</v>
      </c>
    </row>
    <row r="368" spans="1:8" x14ac:dyDescent="0.25">
      <c r="A368" t="s">
        <v>1663</v>
      </c>
      <c r="B368">
        <v>-4.7454790255951E-2</v>
      </c>
      <c r="C368">
        <v>5.0891754215711099E-2</v>
      </c>
      <c r="D368">
        <v>21.553016561351601</v>
      </c>
      <c r="E368">
        <v>-0.93246520948772704</v>
      </c>
      <c r="F368">
        <v>0.36142503703378898</v>
      </c>
      <c r="G368">
        <v>0.81204677619832599</v>
      </c>
      <c r="H368">
        <v>0.95365358659260602</v>
      </c>
    </row>
    <row r="369" spans="1:8" x14ac:dyDescent="0.25">
      <c r="A369" t="s">
        <v>284</v>
      </c>
      <c r="B369">
        <v>-2.07713637366293E-2</v>
      </c>
      <c r="C369">
        <v>4.6440638543689197E-2</v>
      </c>
      <c r="D369">
        <v>28.745571275015799</v>
      </c>
      <c r="E369">
        <v>-0.447266971083711</v>
      </c>
      <c r="F369">
        <v>0.658034488998545</v>
      </c>
      <c r="G369">
        <v>0.92957372414092299</v>
      </c>
      <c r="H369">
        <v>0.97944287513060202</v>
      </c>
    </row>
    <row r="370" spans="1:8" x14ac:dyDescent="0.25">
      <c r="A370" t="s">
        <v>923</v>
      </c>
      <c r="B370">
        <v>4.0509523847334E-2</v>
      </c>
      <c r="C370">
        <v>4.9635009164671597E-2</v>
      </c>
      <c r="D370">
        <v>31.1027416822809</v>
      </c>
      <c r="E370">
        <v>0.81614820927981602</v>
      </c>
      <c r="F370">
        <v>0.420622343915525</v>
      </c>
      <c r="G370">
        <v>0.83409077866611503</v>
      </c>
      <c r="H370">
        <v>1.0413412272301601</v>
      </c>
    </row>
    <row r="371" spans="1:8" x14ac:dyDescent="0.25">
      <c r="A371" t="s">
        <v>918</v>
      </c>
      <c r="B371">
        <v>3.07996759586469E-2</v>
      </c>
      <c r="C371">
        <v>4.8815766623392501E-2</v>
      </c>
      <c r="D371">
        <v>29.5354850734625</v>
      </c>
      <c r="E371">
        <v>0.630937053519256</v>
      </c>
      <c r="F371">
        <v>0.53293412631478099</v>
      </c>
      <c r="G371">
        <v>0.889693396892133</v>
      </c>
      <c r="H371">
        <v>1.03127889323702</v>
      </c>
    </row>
    <row r="372" spans="1:8" x14ac:dyDescent="0.25">
      <c r="A372" t="s">
        <v>179</v>
      </c>
      <c r="B372">
        <v>-6.1555207677221002E-2</v>
      </c>
      <c r="C372">
        <v>4.133536378009E-2</v>
      </c>
      <c r="D372">
        <v>22.060797855652101</v>
      </c>
      <c r="E372">
        <v>-1.4891657420678199</v>
      </c>
      <c r="F372">
        <v>0.15060167075233599</v>
      </c>
      <c r="G372">
        <v>0.69152606989282595</v>
      </c>
      <c r="H372">
        <v>0.94030103247054497</v>
      </c>
    </row>
    <row r="373" spans="1:8" x14ac:dyDescent="0.25">
      <c r="A373" t="s">
        <v>3135</v>
      </c>
      <c r="B373">
        <v>5.4332108794254E-2</v>
      </c>
      <c r="C373">
        <v>4.8081711156057999E-2</v>
      </c>
      <c r="D373">
        <v>32.254613188168399</v>
      </c>
      <c r="E373">
        <v>1.1299953243741501</v>
      </c>
      <c r="F373">
        <v>0.26681159736636001</v>
      </c>
      <c r="G373">
        <v>0.76429427901687097</v>
      </c>
      <c r="H373">
        <v>1.0558351960881001</v>
      </c>
    </row>
    <row r="374" spans="1:8" x14ac:dyDescent="0.25">
      <c r="A374" t="s">
        <v>3136</v>
      </c>
      <c r="B374">
        <v>2.9689264150767902E-2</v>
      </c>
      <c r="C374">
        <v>4.5728214694309301E-2</v>
      </c>
      <c r="D374">
        <v>23.2976827935472</v>
      </c>
      <c r="E374">
        <v>0.649254827664695</v>
      </c>
      <c r="F374">
        <v>0.52252347682461897</v>
      </c>
      <c r="G374">
        <v>0.88552750056056095</v>
      </c>
      <c r="H374">
        <v>1.0301343845323401</v>
      </c>
    </row>
    <row r="375" spans="1:8" x14ac:dyDescent="0.25">
      <c r="A375" t="s">
        <v>3137</v>
      </c>
      <c r="B375">
        <v>4.3142972337840202E-2</v>
      </c>
      <c r="C375">
        <v>4.8520111255874999E-2</v>
      </c>
      <c r="D375">
        <v>26.227087312103802</v>
      </c>
      <c r="E375">
        <v>0.88917711071027905</v>
      </c>
      <c r="F375">
        <v>0.38199125642759202</v>
      </c>
      <c r="G375">
        <v>0.82097459832785502</v>
      </c>
      <c r="H375">
        <v>1.04408715976212</v>
      </c>
    </row>
    <row r="376" spans="1:8" x14ac:dyDescent="0.25">
      <c r="A376" t="s">
        <v>363</v>
      </c>
      <c r="B376">
        <v>4.1058535072653703E-2</v>
      </c>
      <c r="C376">
        <v>5.5351605143174401E-2</v>
      </c>
      <c r="D376">
        <v>24.954692044756001</v>
      </c>
      <c r="E376">
        <v>0.74177677352716898</v>
      </c>
      <c r="F376">
        <v>0.46514715977541998</v>
      </c>
      <c r="G376">
        <v>0.85886572221276203</v>
      </c>
      <c r="H376">
        <v>1.04191309221908</v>
      </c>
    </row>
    <row r="377" spans="1:8" x14ac:dyDescent="0.25">
      <c r="A377" t="s">
        <v>1000</v>
      </c>
      <c r="B377">
        <v>-1.7324389755659499E-2</v>
      </c>
      <c r="C377">
        <v>4.0993245857945899E-2</v>
      </c>
      <c r="D377">
        <v>13.198944782044499</v>
      </c>
      <c r="E377">
        <v>-0.42261571127336001</v>
      </c>
      <c r="F377">
        <v>0.67937937537013504</v>
      </c>
      <c r="G377">
        <v>0.932073615079411</v>
      </c>
      <c r="H377">
        <v>0.98282481461715199</v>
      </c>
    </row>
    <row r="378" spans="1:8" x14ac:dyDescent="0.25">
      <c r="A378" t="s">
        <v>3138</v>
      </c>
      <c r="B378">
        <v>4.4079434127484302E-2</v>
      </c>
      <c r="C378">
        <v>5.0444734000661601E-2</v>
      </c>
      <c r="D378">
        <v>25.232078740726699</v>
      </c>
      <c r="E378">
        <v>0.87381636558746001</v>
      </c>
      <c r="F378">
        <v>0.39045929958308701</v>
      </c>
      <c r="G378">
        <v>0.82361943081659394</v>
      </c>
      <c r="H378">
        <v>1.04506536544693</v>
      </c>
    </row>
    <row r="379" spans="1:8" x14ac:dyDescent="0.25">
      <c r="A379" t="s">
        <v>3139</v>
      </c>
      <c r="B379">
        <v>1.1951683863574101E-2</v>
      </c>
      <c r="C379">
        <v>3.8807080107034701E-2</v>
      </c>
      <c r="D379">
        <v>23.960666730801801</v>
      </c>
      <c r="E379">
        <v>0.30797689057279898</v>
      </c>
      <c r="F379">
        <v>0.76076127777306701</v>
      </c>
      <c r="G379">
        <v>0.952044150275006</v>
      </c>
      <c r="H379">
        <v>1.0120233906245899</v>
      </c>
    </row>
    <row r="380" spans="1:8" x14ac:dyDescent="0.25">
      <c r="A380" t="s">
        <v>1259</v>
      </c>
      <c r="B380">
        <v>-3.23079756954332E-2</v>
      </c>
      <c r="C380">
        <v>5.2120259465776198E-2</v>
      </c>
      <c r="D380">
        <v>21.407720719158299</v>
      </c>
      <c r="E380">
        <v>-0.61987365424854901</v>
      </c>
      <c r="F380">
        <v>0.541883376554126</v>
      </c>
      <c r="G380">
        <v>0.889693396892133</v>
      </c>
      <c r="H380">
        <v>0.96820835151729001</v>
      </c>
    </row>
    <row r="381" spans="1:8" x14ac:dyDescent="0.25">
      <c r="A381" t="s">
        <v>3140</v>
      </c>
      <c r="B381">
        <v>0.10807405420675099</v>
      </c>
      <c r="C381">
        <v>4.4041028605990101E-2</v>
      </c>
      <c r="D381">
        <v>28.448191718011099</v>
      </c>
      <c r="E381">
        <v>2.4539402831307</v>
      </c>
      <c r="F381">
        <v>2.0502537456610001E-2</v>
      </c>
      <c r="G381">
        <v>0.46423583390468098</v>
      </c>
      <c r="H381">
        <v>1.11413024836334</v>
      </c>
    </row>
    <row r="382" spans="1:8" x14ac:dyDescent="0.25">
      <c r="A382" t="s">
        <v>2380</v>
      </c>
      <c r="B382">
        <v>8.7200448079856205E-2</v>
      </c>
      <c r="C382">
        <v>4.12515363849148E-2</v>
      </c>
      <c r="D382">
        <v>1677.9999999578099</v>
      </c>
      <c r="E382">
        <v>2.1138715238675201</v>
      </c>
      <c r="F382">
        <v>3.4673446386888601E-2</v>
      </c>
      <c r="G382">
        <v>0.50809964778352201</v>
      </c>
      <c r="H382">
        <v>1.09111536978032</v>
      </c>
    </row>
    <row r="383" spans="1:8" x14ac:dyDescent="0.25">
      <c r="A383" t="s">
        <v>287</v>
      </c>
      <c r="B383">
        <v>3.4671897988206302E-2</v>
      </c>
      <c r="C383">
        <v>3.6794673838854298E-2</v>
      </c>
      <c r="D383">
        <v>24.172645799991901</v>
      </c>
      <c r="E383">
        <v>0.94230752363929404</v>
      </c>
      <c r="F383">
        <v>0.35535825909539098</v>
      </c>
      <c r="G383">
        <v>0.80848048067330802</v>
      </c>
      <c r="H383">
        <v>1.03527997562633</v>
      </c>
    </row>
    <row r="384" spans="1:8" x14ac:dyDescent="0.25">
      <c r="A384" t="s">
        <v>3141</v>
      </c>
      <c r="B384">
        <v>6.1904845865446097E-2</v>
      </c>
      <c r="C384">
        <v>3.53396329121426E-2</v>
      </c>
      <c r="D384">
        <v>777.80443728226703</v>
      </c>
      <c r="E384">
        <v>1.7517116269811599</v>
      </c>
      <c r="F384">
        <v>8.0217504703097006E-2</v>
      </c>
      <c r="G384">
        <v>0.62317113030809801</v>
      </c>
      <c r="H384">
        <v>1.06386110912849</v>
      </c>
    </row>
    <row r="385" spans="1:8" x14ac:dyDescent="0.25">
      <c r="A385" t="s">
        <v>2799</v>
      </c>
      <c r="B385">
        <v>9.0456394108959198E-2</v>
      </c>
      <c r="C385">
        <v>7.6600972085789101E-2</v>
      </c>
      <c r="D385">
        <v>23.0606831038519</v>
      </c>
      <c r="E385">
        <v>1.18087788765465</v>
      </c>
      <c r="F385">
        <v>0.249687827841374</v>
      </c>
      <c r="G385">
        <v>0.76011895877090896</v>
      </c>
      <c r="H385">
        <v>1.0946737723756399</v>
      </c>
    </row>
    <row r="386" spans="1:8" x14ac:dyDescent="0.25">
      <c r="A386" t="s">
        <v>3142</v>
      </c>
      <c r="B386">
        <v>-3.0163800489697998E-2</v>
      </c>
      <c r="C386">
        <v>3.6469538740747799E-2</v>
      </c>
      <c r="D386">
        <v>1500.30542341347</v>
      </c>
      <c r="E386">
        <v>-0.82709574980161804</v>
      </c>
      <c r="F386">
        <v>0.408314318698768</v>
      </c>
      <c r="G386">
        <v>0.83198154821700598</v>
      </c>
      <c r="H386">
        <v>0.97028658711299498</v>
      </c>
    </row>
    <row r="387" spans="1:8" x14ac:dyDescent="0.25">
      <c r="A387" t="s">
        <v>3143</v>
      </c>
      <c r="B387">
        <v>8.3133702912939894E-3</v>
      </c>
      <c r="C387">
        <v>4.1125302064384597E-2</v>
      </c>
      <c r="D387">
        <v>1677.99999990371</v>
      </c>
      <c r="E387">
        <v>0.20214733689442099</v>
      </c>
      <c r="F387">
        <v>0.83982604652623805</v>
      </c>
      <c r="G387">
        <v>0.97143176164890799</v>
      </c>
      <c r="H387">
        <v>1.00834802231256</v>
      </c>
    </row>
    <row r="388" spans="1:8" x14ac:dyDescent="0.25">
      <c r="A388" t="s">
        <v>3144</v>
      </c>
      <c r="B388">
        <v>8.5742861397112694E-2</v>
      </c>
      <c r="C388">
        <v>3.39888819633569E-2</v>
      </c>
      <c r="D388">
        <v>343.77981595677301</v>
      </c>
      <c r="E388">
        <v>2.52267378166635</v>
      </c>
      <c r="F388">
        <v>1.2097339156411599E-2</v>
      </c>
      <c r="G388">
        <v>0.41094841671631099</v>
      </c>
      <c r="H388">
        <v>1.0895261330545001</v>
      </c>
    </row>
    <row r="389" spans="1:8" x14ac:dyDescent="0.25">
      <c r="A389" t="s">
        <v>2326</v>
      </c>
      <c r="B389">
        <v>-5.6239688117186097E-2</v>
      </c>
      <c r="C389">
        <v>4.6456459032712401E-2</v>
      </c>
      <c r="D389">
        <v>14.8314936504716</v>
      </c>
      <c r="E389">
        <v>-1.2105892116655901</v>
      </c>
      <c r="F389">
        <v>0.244992205643359</v>
      </c>
      <c r="G389">
        <v>0.75955095352901703</v>
      </c>
      <c r="H389">
        <v>0.94531252855381698</v>
      </c>
    </row>
    <row r="390" spans="1:8" x14ac:dyDescent="0.25">
      <c r="A390" t="s">
        <v>3145</v>
      </c>
      <c r="B390">
        <v>5.4448916946062201E-2</v>
      </c>
      <c r="C390">
        <v>4.7126917204635903E-2</v>
      </c>
      <c r="D390">
        <v>24.738243314185102</v>
      </c>
      <c r="E390">
        <v>1.1553676789345799</v>
      </c>
      <c r="F390">
        <v>0.25897773022126003</v>
      </c>
      <c r="G390">
        <v>0.76011895877090896</v>
      </c>
      <c r="H390">
        <v>1.0559585334492301</v>
      </c>
    </row>
    <row r="391" spans="1:8" x14ac:dyDescent="0.25">
      <c r="A391" t="s">
        <v>3146</v>
      </c>
      <c r="B391">
        <v>4.1738795946929703E-2</v>
      </c>
      <c r="C391">
        <v>3.8742516484166503E-2</v>
      </c>
      <c r="D391">
        <v>1677.99999987878</v>
      </c>
      <c r="E391">
        <v>1.0773382767737301</v>
      </c>
      <c r="F391">
        <v>0.28148402293199798</v>
      </c>
      <c r="G391">
        <v>0.77280776380365301</v>
      </c>
      <c r="H391">
        <v>1.0426221060599601</v>
      </c>
    </row>
    <row r="392" spans="1:8" x14ac:dyDescent="0.25">
      <c r="A392" t="s">
        <v>3148</v>
      </c>
      <c r="B392">
        <v>4.9055135933651003E-2</v>
      </c>
      <c r="C392">
        <v>4.4845638290686003E-2</v>
      </c>
      <c r="D392">
        <v>25.0836669327397</v>
      </c>
      <c r="E392">
        <v>1.0938663781676901</v>
      </c>
      <c r="F392">
        <v>0.28440726270404598</v>
      </c>
      <c r="G392">
        <v>0.77309972005373595</v>
      </c>
      <c r="H392">
        <v>1.0502782572159499</v>
      </c>
    </row>
    <row r="393" spans="1:8" x14ac:dyDescent="0.25">
      <c r="A393" t="s">
        <v>4503</v>
      </c>
      <c r="B393">
        <v>-2.50645110333951E-2</v>
      </c>
      <c r="C393">
        <v>3.3895225013369903E-2</v>
      </c>
      <c r="D393">
        <v>977.73849086027803</v>
      </c>
      <c r="E393">
        <v>-0.73947026531048099</v>
      </c>
      <c r="F393">
        <v>0.45979898528955598</v>
      </c>
      <c r="G393">
        <v>0.85568478374409596</v>
      </c>
      <c r="H393">
        <v>0.97524699580744401</v>
      </c>
    </row>
    <row r="394" spans="1:8" x14ac:dyDescent="0.25">
      <c r="A394" t="s">
        <v>2136</v>
      </c>
      <c r="B394">
        <v>5.4863745566756598E-2</v>
      </c>
      <c r="C394">
        <v>8.6417872018788894E-2</v>
      </c>
      <c r="D394">
        <v>23.441762496850799</v>
      </c>
      <c r="E394">
        <v>0.63486573188041695</v>
      </c>
      <c r="F394">
        <v>0.53166421534541197</v>
      </c>
      <c r="G394">
        <v>0.889693396892133</v>
      </c>
      <c r="H394">
        <v>1.05639666613988</v>
      </c>
    </row>
    <row r="395" spans="1:8" x14ac:dyDescent="0.25">
      <c r="A395" t="s">
        <v>3149</v>
      </c>
      <c r="B395">
        <v>4.7731153391265102E-2</v>
      </c>
      <c r="C395">
        <v>5.8289809670748302E-2</v>
      </c>
      <c r="D395">
        <v>29.7708089697635</v>
      </c>
      <c r="E395">
        <v>0.81885931110216303</v>
      </c>
      <c r="F395">
        <v>0.41937357723180102</v>
      </c>
      <c r="G395">
        <v>0.83409077866611503</v>
      </c>
      <c r="H395">
        <v>1.04888862726464</v>
      </c>
    </row>
    <row r="396" spans="1:8" x14ac:dyDescent="0.25">
      <c r="A396" t="s">
        <v>3150</v>
      </c>
      <c r="B396">
        <v>5.9024394997605603E-2</v>
      </c>
      <c r="C396">
        <v>5.03721522180679E-2</v>
      </c>
      <c r="D396">
        <v>22.1200205877089</v>
      </c>
      <c r="E396">
        <v>1.1717663907247999</v>
      </c>
      <c r="F396">
        <v>0.25375783535660901</v>
      </c>
      <c r="G396">
        <v>0.76011895877090896</v>
      </c>
      <c r="H396">
        <v>1.0608011186652599</v>
      </c>
    </row>
    <row r="397" spans="1:8" x14ac:dyDescent="0.25">
      <c r="A397" t="s">
        <v>1929</v>
      </c>
      <c r="B397">
        <v>1.7260267145655098E-2</v>
      </c>
      <c r="C397">
        <v>3.1167373571402601E-2</v>
      </c>
      <c r="D397">
        <v>488.20269205713703</v>
      </c>
      <c r="E397">
        <v>0.55379280214654203</v>
      </c>
      <c r="F397">
        <v>0.57997420127426003</v>
      </c>
      <c r="G397">
        <v>0.90738306471653496</v>
      </c>
      <c r="H397">
        <v>1.0174100862881801</v>
      </c>
    </row>
    <row r="398" spans="1:8" x14ac:dyDescent="0.25">
      <c r="A398" t="s">
        <v>1799</v>
      </c>
      <c r="B398">
        <v>-6.5115651896668E-3</v>
      </c>
      <c r="C398">
        <v>0.10471452618999701</v>
      </c>
      <c r="D398">
        <v>33.871734260177803</v>
      </c>
      <c r="E398">
        <v>-6.2183972239458499E-2</v>
      </c>
      <c r="F398">
        <v>0.950781827450777</v>
      </c>
      <c r="G398">
        <v>0.99092923778161002</v>
      </c>
      <c r="H398">
        <v>0.99350958911017095</v>
      </c>
    </row>
    <row r="399" spans="1:8" x14ac:dyDescent="0.25">
      <c r="A399" t="s">
        <v>3151</v>
      </c>
      <c r="B399">
        <v>-2.1492712892988101E-2</v>
      </c>
      <c r="C399">
        <v>3.6084192609915702E-2</v>
      </c>
      <c r="D399">
        <v>1677.9999999767699</v>
      </c>
      <c r="E399">
        <v>-0.595626819902354</v>
      </c>
      <c r="F399">
        <v>0.55150487990167296</v>
      </c>
      <c r="G399">
        <v>0.89521196392316704</v>
      </c>
      <c r="H399">
        <v>0.97873660960157205</v>
      </c>
    </row>
    <row r="400" spans="1:8" x14ac:dyDescent="0.25">
      <c r="A400" t="s">
        <v>3152</v>
      </c>
      <c r="B400">
        <v>5.73216546233043E-3</v>
      </c>
      <c r="C400">
        <v>3.6433179261679799E-2</v>
      </c>
      <c r="D400">
        <v>802.14105527321703</v>
      </c>
      <c r="E400">
        <v>0.15733366064925</v>
      </c>
      <c r="F400">
        <v>0.87502148696169602</v>
      </c>
      <c r="G400">
        <v>0.98204797040495095</v>
      </c>
      <c r="H400">
        <v>1.00574862575879</v>
      </c>
    </row>
    <row r="401" spans="1:8" x14ac:dyDescent="0.25">
      <c r="A401" t="s">
        <v>2792</v>
      </c>
      <c r="B401">
        <v>-4.1842133725135296E-3</v>
      </c>
      <c r="C401">
        <v>3.3941347467165997E-2</v>
      </c>
      <c r="D401">
        <v>1472.7437946738801</v>
      </c>
      <c r="E401">
        <v>-0.123277762515505</v>
      </c>
      <c r="F401">
        <v>0.90190397040164805</v>
      </c>
      <c r="G401">
        <v>0.98767024997998099</v>
      </c>
      <c r="H401">
        <v>0.99582452825173595</v>
      </c>
    </row>
    <row r="402" spans="1:8" x14ac:dyDescent="0.25">
      <c r="A402" t="s">
        <v>3157</v>
      </c>
      <c r="B402">
        <v>1.12343842708048E-2</v>
      </c>
      <c r="C402">
        <v>3.0484599333197099E-2</v>
      </c>
      <c r="D402">
        <v>22.614017613882499</v>
      </c>
      <c r="E402">
        <v>0.36852655165359999</v>
      </c>
      <c r="F402">
        <v>0.71590819148581797</v>
      </c>
      <c r="G402">
        <v>0.94269088132066303</v>
      </c>
      <c r="H402">
        <v>1.0112977269488701</v>
      </c>
    </row>
    <row r="403" spans="1:8" x14ac:dyDescent="0.25">
      <c r="A403" t="s">
        <v>3158</v>
      </c>
      <c r="B403">
        <v>-7.1005989607331302E-2</v>
      </c>
      <c r="C403">
        <v>4.5265682121353901E-2</v>
      </c>
      <c r="D403">
        <v>1677.9999999674601</v>
      </c>
      <c r="E403">
        <v>-1.56864949956944</v>
      </c>
      <c r="F403">
        <v>0.11691817317676099</v>
      </c>
      <c r="G403">
        <v>0.66526440537576803</v>
      </c>
      <c r="H403">
        <v>0.93145631305332199</v>
      </c>
    </row>
    <row r="404" spans="1:8" x14ac:dyDescent="0.25">
      <c r="A404" t="s">
        <v>521</v>
      </c>
      <c r="B404">
        <v>8.2252413270459696E-3</v>
      </c>
      <c r="C404">
        <v>5.0127234379199102E-2</v>
      </c>
      <c r="D404">
        <v>1678.0000000144601</v>
      </c>
      <c r="E404">
        <v>0.164087275687787</v>
      </c>
      <c r="F404">
        <v>0.86968220016878195</v>
      </c>
      <c r="G404">
        <v>0.98204797040495095</v>
      </c>
      <c r="H404">
        <v>1.00825916156141</v>
      </c>
    </row>
    <row r="405" spans="1:8" x14ac:dyDescent="0.25">
      <c r="A405" t="s">
        <v>3159</v>
      </c>
      <c r="B405">
        <v>-1.06935074093967E-2</v>
      </c>
      <c r="C405">
        <v>3.2966582566357497E-2</v>
      </c>
      <c r="D405">
        <v>1678.00000001233</v>
      </c>
      <c r="E405">
        <v>-0.324374156401321</v>
      </c>
      <c r="F405">
        <v>0.74569521269776495</v>
      </c>
      <c r="G405">
        <v>0.94891722152056701</v>
      </c>
      <c r="H405">
        <v>0.98936346488224802</v>
      </c>
    </row>
    <row r="406" spans="1:8" x14ac:dyDescent="0.25">
      <c r="A406" t="s">
        <v>1781</v>
      </c>
      <c r="B406">
        <v>-2.00843302129462E-2</v>
      </c>
      <c r="C406">
        <v>5.5193430874620898E-2</v>
      </c>
      <c r="D406">
        <v>1677.9999999741201</v>
      </c>
      <c r="E406">
        <v>-0.36388986686785901</v>
      </c>
      <c r="F406">
        <v>0.71598609488206599</v>
      </c>
      <c r="G406">
        <v>0.94269088132066303</v>
      </c>
      <c r="H406">
        <v>0.98011601642919099</v>
      </c>
    </row>
    <row r="407" spans="1:8" x14ac:dyDescent="0.25">
      <c r="A407" t="s">
        <v>3160</v>
      </c>
      <c r="B407">
        <v>-5.5746564119058803E-2</v>
      </c>
      <c r="C407">
        <v>4.6257069230267497E-2</v>
      </c>
      <c r="D407">
        <v>22.845780977585399</v>
      </c>
      <c r="E407">
        <v>-1.2051469115250799</v>
      </c>
      <c r="F407">
        <v>0.240482020125865</v>
      </c>
      <c r="G407">
        <v>0.75569173515964805</v>
      </c>
      <c r="H407">
        <v>0.94577879980269997</v>
      </c>
    </row>
    <row r="408" spans="1:8" x14ac:dyDescent="0.25">
      <c r="A408" t="s">
        <v>2680</v>
      </c>
      <c r="B408">
        <v>2.1421398634713599E-3</v>
      </c>
      <c r="C408">
        <v>3.7984440928462003E-2</v>
      </c>
      <c r="D408">
        <v>1677.99999998201</v>
      </c>
      <c r="E408">
        <v>5.6395192639685301E-2</v>
      </c>
      <c r="F408">
        <v>0.95503370065509696</v>
      </c>
      <c r="G408">
        <v>0.99092923778161002</v>
      </c>
      <c r="H408">
        <v>1.00214443588424</v>
      </c>
    </row>
    <row r="409" spans="1:8" x14ac:dyDescent="0.25">
      <c r="A409" t="s">
        <v>1769</v>
      </c>
      <c r="B409">
        <v>-6.2159647896681797E-2</v>
      </c>
      <c r="C409">
        <v>7.7309670660577798E-2</v>
      </c>
      <c r="D409">
        <v>24.918663942723398</v>
      </c>
      <c r="E409">
        <v>-0.80403457116754495</v>
      </c>
      <c r="F409">
        <v>0.42898119629517401</v>
      </c>
      <c r="G409">
        <v>0.84096572159157301</v>
      </c>
      <c r="H409">
        <v>0.93973284844205796</v>
      </c>
    </row>
    <row r="410" spans="1:8" x14ac:dyDescent="0.25">
      <c r="A410" t="s">
        <v>1727</v>
      </c>
      <c r="B410">
        <v>-0.21066252751020301</v>
      </c>
      <c r="C410">
        <v>9.0427337230938099E-2</v>
      </c>
      <c r="D410">
        <v>24.342759253750302</v>
      </c>
      <c r="E410">
        <v>-2.3296332056333999</v>
      </c>
      <c r="F410">
        <v>2.84357366884441E-2</v>
      </c>
      <c r="G410">
        <v>0.50809964778352201</v>
      </c>
      <c r="H410">
        <v>0.81004738946863297</v>
      </c>
    </row>
    <row r="411" spans="1:8" x14ac:dyDescent="0.25">
      <c r="A411" t="s">
        <v>3161</v>
      </c>
      <c r="B411">
        <v>2.80372244787233E-2</v>
      </c>
      <c r="C411">
        <v>4.4185014210426199E-2</v>
      </c>
      <c r="D411">
        <v>998.62133549933503</v>
      </c>
      <c r="E411">
        <v>0.63454148379808395</v>
      </c>
      <c r="F411">
        <v>0.52587283998609402</v>
      </c>
      <c r="G411">
        <v>0.88736026663817302</v>
      </c>
      <c r="H411">
        <v>1.02843396662721</v>
      </c>
    </row>
    <row r="412" spans="1:8" x14ac:dyDescent="0.25">
      <c r="A412" t="s">
        <v>469</v>
      </c>
      <c r="B412">
        <v>-0.19126930963962699</v>
      </c>
      <c r="C412">
        <v>6.7849337880583005E-2</v>
      </c>
      <c r="D412">
        <v>24.988448335003799</v>
      </c>
      <c r="E412">
        <v>-2.8190298625502801</v>
      </c>
      <c r="F412">
        <v>9.28761966577046E-3</v>
      </c>
      <c r="G412">
        <v>0.38113897632514498</v>
      </c>
      <c r="H412">
        <v>0.82591013263764601</v>
      </c>
    </row>
    <row r="413" spans="1:8" x14ac:dyDescent="0.25">
      <c r="A413" t="s">
        <v>2260</v>
      </c>
      <c r="B413">
        <v>-2.3793300915296901E-2</v>
      </c>
      <c r="C413">
        <v>3.1384877675680198E-2</v>
      </c>
      <c r="D413">
        <v>18.956753842328599</v>
      </c>
      <c r="E413">
        <v>-0.75811354631259398</v>
      </c>
      <c r="F413">
        <v>0.45770502581613698</v>
      </c>
      <c r="G413">
        <v>0.85364107535762201</v>
      </c>
      <c r="H413">
        <v>0.97648752797762695</v>
      </c>
    </row>
    <row r="414" spans="1:8" x14ac:dyDescent="0.25">
      <c r="A414" t="s">
        <v>1027</v>
      </c>
      <c r="B414">
        <v>-5.5613987511932202E-2</v>
      </c>
      <c r="C414">
        <v>5.1498964724843603E-2</v>
      </c>
      <c r="D414">
        <v>21.254253217933702</v>
      </c>
      <c r="E414">
        <v>-1.0799049613730101</v>
      </c>
      <c r="F414">
        <v>0.29228704422289897</v>
      </c>
      <c r="G414">
        <v>0.77664420047928395</v>
      </c>
      <c r="H414">
        <v>0.94590419625920397</v>
      </c>
    </row>
    <row r="415" spans="1:8" x14ac:dyDescent="0.25">
      <c r="A415" t="s">
        <v>3163</v>
      </c>
      <c r="B415">
        <v>2.4206221241119201E-2</v>
      </c>
      <c r="C415">
        <v>3.4111288541382102E-2</v>
      </c>
      <c r="D415">
        <v>21.663807217072101</v>
      </c>
      <c r="E415">
        <v>0.70962494459139203</v>
      </c>
      <c r="F415">
        <v>0.48550516339599997</v>
      </c>
      <c r="G415">
        <v>0.86742376397917098</v>
      </c>
      <c r="H415">
        <v>1.0245015700928399</v>
      </c>
    </row>
    <row r="416" spans="1:8" x14ac:dyDescent="0.25">
      <c r="A416" t="s">
        <v>3164</v>
      </c>
      <c r="B416">
        <v>1.0042947643637499E-2</v>
      </c>
      <c r="C416">
        <v>4.1477370180932102E-2</v>
      </c>
      <c r="D416">
        <v>26.932078066775201</v>
      </c>
      <c r="E416">
        <v>0.24213077154670701</v>
      </c>
      <c r="F416">
        <v>0.81051314956728904</v>
      </c>
      <c r="G416">
        <v>0.97007393541569797</v>
      </c>
      <c r="H416">
        <v>1.0100935472903301</v>
      </c>
    </row>
    <row r="417" spans="1:8" x14ac:dyDescent="0.25">
      <c r="A417" t="s">
        <v>2530</v>
      </c>
      <c r="B417">
        <v>-0.210274546948515</v>
      </c>
      <c r="C417">
        <v>9.36360253197452E-2</v>
      </c>
      <c r="D417">
        <v>20.8854083816504</v>
      </c>
      <c r="E417">
        <v>-2.24565861515882</v>
      </c>
      <c r="F417">
        <v>3.5678931936031E-2</v>
      </c>
      <c r="G417">
        <v>0.50809964778352201</v>
      </c>
      <c r="H417">
        <v>0.810361733085456</v>
      </c>
    </row>
    <row r="418" spans="1:8" x14ac:dyDescent="0.25">
      <c r="A418" t="s">
        <v>3165</v>
      </c>
      <c r="B418">
        <v>6.36676572380689E-2</v>
      </c>
      <c r="C418">
        <v>4.4158097290677302E-2</v>
      </c>
      <c r="D418">
        <v>20.444141328458699</v>
      </c>
      <c r="E418">
        <v>1.44181160748315</v>
      </c>
      <c r="F418">
        <v>0.16449978512432301</v>
      </c>
      <c r="G418">
        <v>0.69152606989282595</v>
      </c>
      <c r="H418">
        <v>1.06573814953857</v>
      </c>
    </row>
    <row r="419" spans="1:8" x14ac:dyDescent="0.25">
      <c r="A419" t="s">
        <v>3166</v>
      </c>
      <c r="B419">
        <v>1.9680079966538301E-3</v>
      </c>
      <c r="C419">
        <v>3.1942966224724902E-2</v>
      </c>
      <c r="D419">
        <v>1137.59207518362</v>
      </c>
      <c r="E419">
        <v>6.1610057838978098E-2</v>
      </c>
      <c r="F419">
        <v>0.950884189433303</v>
      </c>
      <c r="G419">
        <v>0.99092923778161002</v>
      </c>
      <c r="H419">
        <v>1.0019699457953799</v>
      </c>
    </row>
    <row r="420" spans="1:8" x14ac:dyDescent="0.25">
      <c r="A420" t="s">
        <v>3167</v>
      </c>
      <c r="B420">
        <v>4.5823730230847501E-2</v>
      </c>
      <c r="C420">
        <v>4.0195390464094601E-2</v>
      </c>
      <c r="D420">
        <v>38.9217699835947</v>
      </c>
      <c r="E420">
        <v>1.1400245078295901</v>
      </c>
      <c r="F420">
        <v>0.26124317299963401</v>
      </c>
      <c r="G420">
        <v>0.76011895877090896</v>
      </c>
      <c r="H420">
        <v>1.04688985965812</v>
      </c>
    </row>
    <row r="421" spans="1:8" x14ac:dyDescent="0.25">
      <c r="A421" t="s">
        <v>3168</v>
      </c>
      <c r="B421">
        <v>5.8564760484976202E-3</v>
      </c>
      <c r="C421">
        <v>4.4628055110360797E-2</v>
      </c>
      <c r="D421">
        <v>25.220283646908001</v>
      </c>
      <c r="E421">
        <v>0.13122857435788099</v>
      </c>
      <c r="F421">
        <v>0.89663572107121803</v>
      </c>
      <c r="G421">
        <v>0.98539010195948495</v>
      </c>
      <c r="H421">
        <v>1.0058736587313</v>
      </c>
    </row>
    <row r="422" spans="1:8" x14ac:dyDescent="0.25">
      <c r="A422" t="s">
        <v>1644</v>
      </c>
      <c r="B422">
        <v>4.8083029012009702E-3</v>
      </c>
      <c r="C422">
        <v>3.7775123526896701E-2</v>
      </c>
      <c r="D422">
        <v>18.089234674324601</v>
      </c>
      <c r="E422">
        <v>0.12728754937829301</v>
      </c>
      <c r="F422">
        <v>0.90011711414811002</v>
      </c>
      <c r="G422">
        <v>0.98761585998089096</v>
      </c>
      <c r="H422">
        <v>1.0048198813397</v>
      </c>
    </row>
    <row r="423" spans="1:8" x14ac:dyDescent="0.25">
      <c r="A423" t="s">
        <v>3169</v>
      </c>
      <c r="B423">
        <v>5.88793583223957E-2</v>
      </c>
      <c r="C423">
        <v>5.4499382245971797E-2</v>
      </c>
      <c r="D423">
        <v>25.572908618969102</v>
      </c>
      <c r="E423">
        <v>1.08036744447223</v>
      </c>
      <c r="F423">
        <v>0.29006256988378099</v>
      </c>
      <c r="G423">
        <v>0.77633783886819197</v>
      </c>
      <c r="H423">
        <v>1.06064727475473</v>
      </c>
    </row>
    <row r="424" spans="1:8" x14ac:dyDescent="0.25">
      <c r="A424" t="s">
        <v>2853</v>
      </c>
      <c r="B424">
        <v>-8.5075377812824607E-2</v>
      </c>
      <c r="C424">
        <v>8.71362691840184E-2</v>
      </c>
      <c r="D424">
        <v>27.470383872193199</v>
      </c>
      <c r="E424">
        <v>-0.97634863885620904</v>
      </c>
      <c r="F424">
        <v>0.33741194530114899</v>
      </c>
      <c r="G424">
        <v>0.80011477159753497</v>
      </c>
      <c r="H424">
        <v>0.91844305156374895</v>
      </c>
    </row>
    <row r="425" spans="1:8" x14ac:dyDescent="0.25">
      <c r="A425" t="s">
        <v>1822</v>
      </c>
      <c r="B425">
        <v>0.113559824091251</v>
      </c>
      <c r="C425">
        <v>7.4404604601485097E-2</v>
      </c>
      <c r="D425">
        <v>21.956894319971099</v>
      </c>
      <c r="E425">
        <v>1.52624726251128</v>
      </c>
      <c r="F425">
        <v>0.14122533671426499</v>
      </c>
      <c r="G425">
        <v>0.69015830327827099</v>
      </c>
      <c r="H425">
        <v>1.12025890535874</v>
      </c>
    </row>
    <row r="426" spans="1:8" x14ac:dyDescent="0.25">
      <c r="A426" t="s">
        <v>2870</v>
      </c>
      <c r="B426">
        <v>7.7735115609405006E-2</v>
      </c>
      <c r="C426">
        <v>6.5972148878396197E-2</v>
      </c>
      <c r="D426">
        <v>21.068610799518002</v>
      </c>
      <c r="E426">
        <v>1.17830200972673</v>
      </c>
      <c r="F426">
        <v>0.25181394971221399</v>
      </c>
      <c r="G426">
        <v>0.76011895877090896</v>
      </c>
      <c r="H426">
        <v>1.0808363240779399</v>
      </c>
    </row>
    <row r="427" spans="1:8" x14ac:dyDescent="0.25">
      <c r="A427" t="s">
        <v>2760</v>
      </c>
      <c r="B427">
        <v>-7.2841989040943203E-2</v>
      </c>
      <c r="C427">
        <v>6.24503093203468E-2</v>
      </c>
      <c r="D427">
        <v>28.4137569662931</v>
      </c>
      <c r="E427">
        <v>-1.1663991713362201</v>
      </c>
      <c r="F427">
        <v>0.25315012846767199</v>
      </c>
      <c r="G427">
        <v>0.76011895877090896</v>
      </c>
      <c r="H427">
        <v>0.92974772874998401</v>
      </c>
    </row>
    <row r="428" spans="1:8" x14ac:dyDescent="0.25">
      <c r="A428" t="s">
        <v>3172</v>
      </c>
      <c r="B428">
        <v>5.5060593984708498E-3</v>
      </c>
      <c r="C428">
        <v>2.9137987295395299E-2</v>
      </c>
      <c r="D428">
        <v>849.33396868599903</v>
      </c>
      <c r="E428">
        <v>0.18896498727422401</v>
      </c>
      <c r="F428">
        <v>0.85016540253377704</v>
      </c>
      <c r="G428">
        <v>0.97769687718952702</v>
      </c>
      <c r="H428">
        <v>1.00552124560277</v>
      </c>
    </row>
    <row r="429" spans="1:8" x14ac:dyDescent="0.25">
      <c r="A429" t="s">
        <v>2855</v>
      </c>
      <c r="B429">
        <v>3.6722217312769798E-2</v>
      </c>
      <c r="C429">
        <v>7.5037313071563999E-2</v>
      </c>
      <c r="D429">
        <v>429.99473978494098</v>
      </c>
      <c r="E429">
        <v>0.48938609086052198</v>
      </c>
      <c r="F429">
        <v>0.62481792886449905</v>
      </c>
      <c r="G429">
        <v>0.92087628646068398</v>
      </c>
      <c r="H429">
        <v>1.03740480771447</v>
      </c>
    </row>
    <row r="430" spans="1:8" x14ac:dyDescent="0.25">
      <c r="A430" t="s">
        <v>2431</v>
      </c>
      <c r="B430">
        <v>-7.1017225709264298E-4</v>
      </c>
      <c r="C430">
        <v>5.0450108138811199E-2</v>
      </c>
      <c r="D430">
        <v>835.94494990662599</v>
      </c>
      <c r="E430">
        <v>-1.40767241794336E-2</v>
      </c>
      <c r="F430">
        <v>0.98877212881405596</v>
      </c>
      <c r="G430">
        <v>0.99577228547822705</v>
      </c>
      <c r="H430">
        <v>0.99929007985553997</v>
      </c>
    </row>
    <row r="431" spans="1:8" x14ac:dyDescent="0.25">
      <c r="A431" t="s">
        <v>3173</v>
      </c>
      <c r="B431">
        <v>4.87948650370797E-2</v>
      </c>
      <c r="C431">
        <v>3.8409933143497797E-2</v>
      </c>
      <c r="D431">
        <v>373.361310378903</v>
      </c>
      <c r="E431">
        <v>1.2703709963457701</v>
      </c>
      <c r="F431">
        <v>0.20474356982932601</v>
      </c>
      <c r="G431">
        <v>0.72801875807574701</v>
      </c>
      <c r="H431">
        <v>1.05000493592263</v>
      </c>
    </row>
    <row r="432" spans="1:8" x14ac:dyDescent="0.25">
      <c r="A432" t="s">
        <v>5486</v>
      </c>
      <c r="B432">
        <v>4.76371850327321E-2</v>
      </c>
      <c r="C432">
        <v>3.9718012912585997E-2</v>
      </c>
      <c r="D432">
        <v>34.699269198801602</v>
      </c>
      <c r="E432">
        <v>1.19938490219979</v>
      </c>
      <c r="F432">
        <v>0.238504440207263</v>
      </c>
      <c r="G432">
        <v>0.75249589833818398</v>
      </c>
      <c r="H432">
        <v>1.0487900695527801</v>
      </c>
    </row>
    <row r="433" spans="1:8" x14ac:dyDescent="0.25">
      <c r="A433" t="s">
        <v>3174</v>
      </c>
      <c r="B433">
        <v>2.3907734000896201E-4</v>
      </c>
      <c r="C433">
        <v>6.21577968497369E-2</v>
      </c>
      <c r="D433">
        <v>1677.99999198915</v>
      </c>
      <c r="E433">
        <v>3.8462968786831101E-3</v>
      </c>
      <c r="F433">
        <v>0.99693156386640003</v>
      </c>
      <c r="G433">
        <v>0.99780837262969502</v>
      </c>
      <c r="H433">
        <v>1.0002391059212701</v>
      </c>
    </row>
    <row r="434" spans="1:8" x14ac:dyDescent="0.25">
      <c r="A434" t="s">
        <v>3175</v>
      </c>
      <c r="B434">
        <v>2.0240987643867299E-3</v>
      </c>
      <c r="C434">
        <v>3.42068113408628E-2</v>
      </c>
      <c r="D434">
        <v>22.7336852771049</v>
      </c>
      <c r="E434">
        <v>5.9172389505033299E-2</v>
      </c>
      <c r="F434">
        <v>0.95333188015261605</v>
      </c>
      <c r="G434">
        <v>0.99092923778161002</v>
      </c>
      <c r="H434">
        <v>1.0020261486351001</v>
      </c>
    </row>
    <row r="435" spans="1:8" x14ac:dyDescent="0.25">
      <c r="A435" t="s">
        <v>1652</v>
      </c>
      <c r="B435">
        <v>4.4654455582079297E-2</v>
      </c>
      <c r="C435">
        <v>4.3776632032027099E-2</v>
      </c>
      <c r="D435">
        <v>26.166267728126499</v>
      </c>
      <c r="E435">
        <v>1.02005233178765</v>
      </c>
      <c r="F435">
        <v>0.31704280057985201</v>
      </c>
      <c r="G435">
        <v>0.79159047903459101</v>
      </c>
      <c r="H435">
        <v>1.0456664732619001</v>
      </c>
    </row>
    <row r="436" spans="1:8" x14ac:dyDescent="0.25">
      <c r="A436" t="s">
        <v>1111</v>
      </c>
      <c r="B436">
        <v>-3.7176645687763098E-2</v>
      </c>
      <c r="C436">
        <v>3.8423939262338502E-2</v>
      </c>
      <c r="D436">
        <v>1179.3102558012999</v>
      </c>
      <c r="E436">
        <v>-0.967538633505027</v>
      </c>
      <c r="F436">
        <v>0.33347321277067099</v>
      </c>
      <c r="G436">
        <v>0.79871728683169396</v>
      </c>
      <c r="H436">
        <v>0.963505921149589</v>
      </c>
    </row>
    <row r="437" spans="1:8" x14ac:dyDescent="0.25">
      <c r="A437" t="s">
        <v>699</v>
      </c>
      <c r="B437">
        <v>0.24403644826729801</v>
      </c>
      <c r="C437">
        <v>0.115693339298567</v>
      </c>
      <c r="D437">
        <v>33.352038560583701</v>
      </c>
      <c r="E437">
        <v>2.1093387894831199</v>
      </c>
      <c r="F437">
        <v>4.2503149941397499E-2</v>
      </c>
      <c r="G437">
        <v>0.53157318176371504</v>
      </c>
      <c r="H437">
        <v>1.2763908518765801</v>
      </c>
    </row>
    <row r="438" spans="1:8" x14ac:dyDescent="0.25">
      <c r="A438" t="s">
        <v>3176</v>
      </c>
      <c r="B438">
        <v>7.9766100059485701E-2</v>
      </c>
      <c r="C438">
        <v>4.3946058709579697E-2</v>
      </c>
      <c r="D438">
        <v>29.454769288055001</v>
      </c>
      <c r="E438">
        <v>1.8150911003561201</v>
      </c>
      <c r="F438">
        <v>7.9705406003437201E-2</v>
      </c>
      <c r="G438">
        <v>0.62317113030809801</v>
      </c>
      <c r="H438">
        <v>1.08303371652483</v>
      </c>
    </row>
    <row r="439" spans="1:8" x14ac:dyDescent="0.25">
      <c r="A439" t="s">
        <v>3177</v>
      </c>
      <c r="B439">
        <v>-4.1509103355430302E-2</v>
      </c>
      <c r="C439">
        <v>4.04421674955227E-2</v>
      </c>
      <c r="D439">
        <v>21.153427704606202</v>
      </c>
      <c r="E439">
        <v>-1.0263817674961599</v>
      </c>
      <c r="F439">
        <v>0.31630615769709503</v>
      </c>
      <c r="G439">
        <v>0.79159047903459101</v>
      </c>
      <c r="H439">
        <v>0.95934060208324201</v>
      </c>
    </row>
    <row r="440" spans="1:8" x14ac:dyDescent="0.25">
      <c r="A440" t="s">
        <v>3178</v>
      </c>
      <c r="B440">
        <v>0.10261492419542299</v>
      </c>
      <c r="C440">
        <v>4.6654344048857599E-2</v>
      </c>
      <c r="D440">
        <v>22.3595022228623</v>
      </c>
      <c r="E440">
        <v>2.1994720167528801</v>
      </c>
      <c r="F440">
        <v>3.8469141958187597E-2</v>
      </c>
      <c r="G440">
        <v>0.51503392409902904</v>
      </c>
      <c r="H440">
        <v>1.1080646380296699</v>
      </c>
    </row>
    <row r="441" spans="1:8" x14ac:dyDescent="0.25">
      <c r="A441" t="s">
        <v>2145</v>
      </c>
      <c r="B441">
        <v>2.19611258040159E-2</v>
      </c>
      <c r="C441">
        <v>6.0494296595331003E-2</v>
      </c>
      <c r="D441">
        <v>22.066126401801</v>
      </c>
      <c r="E441">
        <v>0.36302803801360101</v>
      </c>
      <c r="F441">
        <v>0.72003835855957699</v>
      </c>
      <c r="G441">
        <v>0.945102251488811</v>
      </c>
      <c r="H441">
        <v>1.0222040463376201</v>
      </c>
    </row>
    <row r="442" spans="1:8" x14ac:dyDescent="0.25">
      <c r="A442" t="s">
        <v>2294</v>
      </c>
      <c r="B442">
        <v>2.1960639678766301E-2</v>
      </c>
      <c r="C442">
        <v>2.8802756101865001E-2</v>
      </c>
      <c r="D442">
        <v>30.119528201611299</v>
      </c>
      <c r="E442">
        <v>0.76244924621447396</v>
      </c>
      <c r="F442">
        <v>0.451722011009625</v>
      </c>
      <c r="G442">
        <v>0.85038816960951702</v>
      </c>
      <c r="H442">
        <v>1.02220354941854</v>
      </c>
    </row>
    <row r="443" spans="1:8" x14ac:dyDescent="0.25">
      <c r="A443" t="s">
        <v>2858</v>
      </c>
      <c r="B443">
        <v>2.8051164331799602E-2</v>
      </c>
      <c r="C443">
        <v>6.3746875126889702E-2</v>
      </c>
      <c r="D443">
        <v>23.944750317959599</v>
      </c>
      <c r="E443">
        <v>0.44003983373244698</v>
      </c>
      <c r="F443">
        <v>0.66385476512507102</v>
      </c>
      <c r="G443">
        <v>0.92957372414092299</v>
      </c>
      <c r="H443">
        <v>1.02844830294553</v>
      </c>
    </row>
    <row r="444" spans="1:8" x14ac:dyDescent="0.25">
      <c r="A444" t="s">
        <v>3179</v>
      </c>
      <c r="B444">
        <v>5.2616081473282401E-2</v>
      </c>
      <c r="C444">
        <v>3.4929262127682999E-2</v>
      </c>
      <c r="D444">
        <v>1677.9999993326901</v>
      </c>
      <c r="E444">
        <v>1.50636109291246</v>
      </c>
      <c r="F444">
        <v>0.13216272203483301</v>
      </c>
      <c r="G444">
        <v>0.686386106855018</v>
      </c>
      <c r="H444">
        <v>1.05402490774153</v>
      </c>
    </row>
    <row r="445" spans="1:8" x14ac:dyDescent="0.25">
      <c r="A445" t="s">
        <v>3180</v>
      </c>
      <c r="B445">
        <v>0.109860875159366</v>
      </c>
      <c r="C445">
        <v>5.23328553270275E-2</v>
      </c>
      <c r="D445">
        <v>1677.9999999663701</v>
      </c>
      <c r="E445">
        <v>2.0992715660715802</v>
      </c>
      <c r="F445">
        <v>3.5942022536532101E-2</v>
      </c>
      <c r="G445">
        <v>0.50809964778352201</v>
      </c>
      <c r="H445">
        <v>1.1161227792529</v>
      </c>
    </row>
    <row r="446" spans="1:8" x14ac:dyDescent="0.25">
      <c r="A446" t="s">
        <v>2415</v>
      </c>
      <c r="B446">
        <v>-2.0638745965941601E-2</v>
      </c>
      <c r="C446">
        <v>6.1892517604321899E-2</v>
      </c>
      <c r="D446">
        <v>25.8780533430233</v>
      </c>
      <c r="E446">
        <v>-0.33346108325863999</v>
      </c>
      <c r="F446">
        <v>0.74147315674670999</v>
      </c>
      <c r="G446">
        <v>0.94891722152056701</v>
      </c>
      <c r="H446">
        <v>0.97957277527456099</v>
      </c>
    </row>
    <row r="447" spans="1:8" x14ac:dyDescent="0.25">
      <c r="A447" t="s">
        <v>897</v>
      </c>
      <c r="B447">
        <v>6.4474739036329498E-2</v>
      </c>
      <c r="C447">
        <v>6.2814936908831498E-2</v>
      </c>
      <c r="D447">
        <v>1401.11112909187</v>
      </c>
      <c r="E447">
        <v>1.0264236853394799</v>
      </c>
      <c r="F447">
        <v>0.30486908634665899</v>
      </c>
      <c r="G447">
        <v>0.78316257395597699</v>
      </c>
      <c r="H447">
        <v>1.0665986345949801</v>
      </c>
    </row>
    <row r="448" spans="1:8" x14ac:dyDescent="0.25">
      <c r="A448" t="s">
        <v>142</v>
      </c>
      <c r="B448">
        <v>9.01641793580861E-2</v>
      </c>
      <c r="C448">
        <v>5.0556453368647801E-2</v>
      </c>
      <c r="D448">
        <v>30.175229723208801</v>
      </c>
      <c r="E448">
        <v>1.78343561207956</v>
      </c>
      <c r="F448">
        <v>8.4577495355627294E-2</v>
      </c>
      <c r="G448">
        <v>0.62317113030809801</v>
      </c>
      <c r="H448">
        <v>1.0943539392842101</v>
      </c>
    </row>
    <row r="449" spans="1:8" x14ac:dyDescent="0.25">
      <c r="A449" t="s">
        <v>3181</v>
      </c>
      <c r="B449">
        <v>7.5452715066376005E-2</v>
      </c>
      <c r="C449">
        <v>6.2886921592259795E-2</v>
      </c>
      <c r="D449">
        <v>1598.9154077128501</v>
      </c>
      <c r="E449">
        <v>1.1998156875222701</v>
      </c>
      <c r="F449">
        <v>0.230388680809401</v>
      </c>
      <c r="G449">
        <v>0.74992184286296604</v>
      </c>
      <c r="H449">
        <v>1.0783722357529</v>
      </c>
    </row>
    <row r="450" spans="1:8" x14ac:dyDescent="0.25">
      <c r="A450" t="s">
        <v>1486</v>
      </c>
      <c r="B450">
        <v>2.2121900846822501E-2</v>
      </c>
      <c r="C450">
        <v>4.65492173342473E-2</v>
      </c>
      <c r="D450">
        <v>29.001046826518099</v>
      </c>
      <c r="E450">
        <v>0.47523679480958703</v>
      </c>
      <c r="F450">
        <v>0.63817806270294997</v>
      </c>
      <c r="G450">
        <v>0.92633499407647601</v>
      </c>
      <c r="H450">
        <v>1.0223684044489101</v>
      </c>
    </row>
    <row r="451" spans="1:8" x14ac:dyDescent="0.25">
      <c r="A451" t="s">
        <v>3182</v>
      </c>
      <c r="B451">
        <v>0.120391888537232</v>
      </c>
      <c r="C451">
        <v>6.89959188746712E-2</v>
      </c>
      <c r="D451">
        <v>28.220005806603002</v>
      </c>
      <c r="E451">
        <v>1.74491318473372</v>
      </c>
      <c r="F451">
        <v>9.1882782121717299E-2</v>
      </c>
      <c r="G451">
        <v>0.62317113030809801</v>
      </c>
      <c r="H451">
        <v>1.12793879126117</v>
      </c>
    </row>
    <row r="452" spans="1:8" x14ac:dyDescent="0.25">
      <c r="A452" t="s">
        <v>3183</v>
      </c>
      <c r="B452">
        <v>5.41183046449593E-2</v>
      </c>
      <c r="C452">
        <v>3.6774675034335499E-2</v>
      </c>
      <c r="D452">
        <v>885.69808288849902</v>
      </c>
      <c r="E452">
        <v>1.4716188408036399</v>
      </c>
      <c r="F452">
        <v>0.14147904239082901</v>
      </c>
      <c r="G452">
        <v>0.69015830327827099</v>
      </c>
      <c r="H452">
        <v>1.0556094782727601</v>
      </c>
    </row>
    <row r="453" spans="1:8" x14ac:dyDescent="0.25">
      <c r="A453" t="s">
        <v>1780</v>
      </c>
      <c r="B453">
        <v>3.67085234480026E-2</v>
      </c>
      <c r="C453">
        <v>4.2658400331743701E-2</v>
      </c>
      <c r="D453">
        <v>1281.9234167827699</v>
      </c>
      <c r="E453">
        <v>0.86052273790225697</v>
      </c>
      <c r="F453">
        <v>0.38966186438142503</v>
      </c>
      <c r="G453">
        <v>0.82361943081659394</v>
      </c>
      <c r="H453">
        <v>1.0373906017305901</v>
      </c>
    </row>
    <row r="454" spans="1:8" x14ac:dyDescent="0.25">
      <c r="A454" t="s">
        <v>782</v>
      </c>
      <c r="B454">
        <v>1.10740514682581E-2</v>
      </c>
      <c r="C454">
        <v>5.2568488329777598E-2</v>
      </c>
      <c r="D454">
        <v>25.180984552377499</v>
      </c>
      <c r="E454">
        <v>0.210659500018096</v>
      </c>
      <c r="F454">
        <v>0.834848390563942</v>
      </c>
      <c r="G454">
        <v>0.97007393541569797</v>
      </c>
      <c r="H454">
        <v>1.01113559574792</v>
      </c>
    </row>
    <row r="455" spans="1:8" x14ac:dyDescent="0.25">
      <c r="A455" t="s">
        <v>301</v>
      </c>
      <c r="B455">
        <v>-6.4174149412159598E-2</v>
      </c>
      <c r="C455">
        <v>3.5843177335521899E-2</v>
      </c>
      <c r="D455">
        <v>19.084404400215501</v>
      </c>
      <c r="E455">
        <v>-1.79041463906607</v>
      </c>
      <c r="F455">
        <v>8.9265217648508199E-2</v>
      </c>
      <c r="G455">
        <v>0.62317113030809801</v>
      </c>
      <c r="H455">
        <v>0.937841660734549</v>
      </c>
    </row>
    <row r="456" spans="1:8" x14ac:dyDescent="0.25">
      <c r="A456" t="s">
        <v>5514</v>
      </c>
      <c r="B456">
        <v>7.4616878379318005E-2</v>
      </c>
      <c r="C456">
        <v>3.3682860640447503E-2</v>
      </c>
      <c r="D456">
        <v>22.3154977895827</v>
      </c>
      <c r="E456">
        <v>2.2152773535426902</v>
      </c>
      <c r="F456">
        <v>3.7243449378809801E-2</v>
      </c>
      <c r="G456">
        <v>0.51067512138551896</v>
      </c>
      <c r="H456">
        <v>1.07747126925883</v>
      </c>
    </row>
    <row r="457" spans="1:8" x14ac:dyDescent="0.25">
      <c r="A457" t="s">
        <v>2517</v>
      </c>
      <c r="B457">
        <v>0.15190030766859</v>
      </c>
      <c r="C457">
        <v>7.3680600248644298E-2</v>
      </c>
      <c r="D457">
        <v>31.078562650352399</v>
      </c>
      <c r="E457">
        <v>2.0616051871996599</v>
      </c>
      <c r="F457">
        <v>4.7693429372286503E-2</v>
      </c>
      <c r="G457">
        <v>0.55028597069039797</v>
      </c>
      <c r="H457">
        <v>1.16404418436885</v>
      </c>
    </row>
    <row r="458" spans="1:8" x14ac:dyDescent="0.25">
      <c r="A458" t="s">
        <v>3185</v>
      </c>
      <c r="B458">
        <v>1.9526812885690199E-2</v>
      </c>
      <c r="C458">
        <v>3.69089662807566E-2</v>
      </c>
      <c r="D458">
        <v>29.952462074571699</v>
      </c>
      <c r="E458">
        <v>0.52905336706411599</v>
      </c>
      <c r="F458">
        <v>0.60066761084422005</v>
      </c>
      <c r="G458">
        <v>0.91152632317095605</v>
      </c>
      <c r="H458">
        <v>1.0197187080952601</v>
      </c>
    </row>
    <row r="459" spans="1:8" x14ac:dyDescent="0.25">
      <c r="A459" t="s">
        <v>367</v>
      </c>
      <c r="B459">
        <v>-1.53158458704915E-2</v>
      </c>
      <c r="C459">
        <v>8.8961184728047996E-2</v>
      </c>
      <c r="D459">
        <v>21.709483414067702</v>
      </c>
      <c r="E459">
        <v>-0.17216324082589099</v>
      </c>
      <c r="F459">
        <v>0.86490404580202096</v>
      </c>
      <c r="G459">
        <v>0.98204797040495095</v>
      </c>
      <c r="H459">
        <v>0.98480084519649502</v>
      </c>
    </row>
    <row r="460" spans="1:8" x14ac:dyDescent="0.25">
      <c r="A460" t="s">
        <v>3186</v>
      </c>
      <c r="B460">
        <v>6.2302480834754502E-2</v>
      </c>
      <c r="C460">
        <v>3.95275912334258E-2</v>
      </c>
      <c r="D460">
        <v>22.112026067544502</v>
      </c>
      <c r="E460">
        <v>1.57617701688003</v>
      </c>
      <c r="F460">
        <v>0.12918531738620601</v>
      </c>
      <c r="G460">
        <v>0.686386106855018</v>
      </c>
      <c r="H460">
        <v>1.06428422162456</v>
      </c>
    </row>
    <row r="461" spans="1:8" x14ac:dyDescent="0.25">
      <c r="A461" t="s">
        <v>3187</v>
      </c>
      <c r="B461">
        <v>2.00843233445335E-2</v>
      </c>
      <c r="C461">
        <v>3.9984454376989699E-2</v>
      </c>
      <c r="D461">
        <v>1677.99999996013</v>
      </c>
      <c r="E461">
        <v>0.502303299056438</v>
      </c>
      <c r="F461">
        <v>0.61552009680860298</v>
      </c>
      <c r="G461">
        <v>0.916187465481343</v>
      </c>
      <c r="H461">
        <v>1.02028737044298</v>
      </c>
    </row>
    <row r="462" spans="1:8" x14ac:dyDescent="0.25">
      <c r="A462" t="s">
        <v>3188</v>
      </c>
      <c r="B462">
        <v>4.9459391933947501E-2</v>
      </c>
      <c r="C462">
        <v>3.9341342037830497E-2</v>
      </c>
      <c r="D462">
        <v>28.3358247252417</v>
      </c>
      <c r="E462">
        <v>1.2571861907096999</v>
      </c>
      <c r="F462">
        <v>0.21895016490178601</v>
      </c>
      <c r="G462">
        <v>0.74046147892490999</v>
      </c>
      <c r="H462">
        <v>1.0507029243347501</v>
      </c>
    </row>
    <row r="463" spans="1:8" x14ac:dyDescent="0.25">
      <c r="A463" t="s">
        <v>3189</v>
      </c>
      <c r="B463">
        <v>4.2157790276226098E-2</v>
      </c>
      <c r="C463">
        <v>3.4257186940268899E-2</v>
      </c>
      <c r="D463">
        <v>1677.9999999854499</v>
      </c>
      <c r="E463">
        <v>1.2306261558992799</v>
      </c>
      <c r="F463">
        <v>0.21863519434853701</v>
      </c>
      <c r="G463">
        <v>0.74046147892490999</v>
      </c>
      <c r="H463">
        <v>1.0430590503421999</v>
      </c>
    </row>
    <row r="464" spans="1:8" x14ac:dyDescent="0.25">
      <c r="A464" t="s">
        <v>195</v>
      </c>
      <c r="B464">
        <v>-1.24456538071432E-2</v>
      </c>
      <c r="C464">
        <v>3.8110536348639201E-2</v>
      </c>
      <c r="D464">
        <v>984.59003689491601</v>
      </c>
      <c r="E464">
        <v>-0.32656726983029299</v>
      </c>
      <c r="F464">
        <v>0.74406460683433095</v>
      </c>
      <c r="G464">
        <v>0.94891722152056701</v>
      </c>
      <c r="H464">
        <v>0.98763147304592402</v>
      </c>
    </row>
    <row r="465" spans="1:8" x14ac:dyDescent="0.25">
      <c r="A465" t="s">
        <v>1162</v>
      </c>
      <c r="B465">
        <v>-7.0799516194509998E-2</v>
      </c>
      <c r="C465">
        <v>4.1846592258532399E-2</v>
      </c>
      <c r="D465">
        <v>24.175654085187201</v>
      </c>
      <c r="E465">
        <v>-1.69188247772013</v>
      </c>
      <c r="F465">
        <v>0.103520205065209</v>
      </c>
      <c r="G465">
        <v>0.63244140746910504</v>
      </c>
      <c r="H465">
        <v>0.93164865387312201</v>
      </c>
    </row>
    <row r="466" spans="1:8" x14ac:dyDescent="0.25">
      <c r="A466" t="s">
        <v>911</v>
      </c>
      <c r="B466">
        <v>3.8546572518683101E-3</v>
      </c>
      <c r="C466">
        <v>3.6149137207612002E-2</v>
      </c>
      <c r="D466">
        <v>1677.9999998036899</v>
      </c>
      <c r="E466">
        <v>0.106632067861819</v>
      </c>
      <c r="F466">
        <v>0.91509362345267897</v>
      </c>
      <c r="G466">
        <v>0.98863492676048204</v>
      </c>
      <c r="H466">
        <v>1.003862095998</v>
      </c>
    </row>
    <row r="467" spans="1:8" x14ac:dyDescent="0.25">
      <c r="A467" t="s">
        <v>1313</v>
      </c>
      <c r="B467">
        <v>-7.1663310243353706E-2</v>
      </c>
      <c r="C467">
        <v>3.9953350225358099E-2</v>
      </c>
      <c r="D467">
        <v>26.0695904072365</v>
      </c>
      <c r="E467">
        <v>-1.7936746190027799</v>
      </c>
      <c r="F467">
        <v>8.44739485987685E-2</v>
      </c>
      <c r="G467">
        <v>0.62317113030809801</v>
      </c>
      <c r="H467">
        <v>0.930844248780476</v>
      </c>
    </row>
    <row r="468" spans="1:8" x14ac:dyDescent="0.25">
      <c r="A468" t="s">
        <v>3192</v>
      </c>
      <c r="B468">
        <v>9.6618954677638494E-2</v>
      </c>
      <c r="C468">
        <v>5.3570134618146303E-2</v>
      </c>
      <c r="D468">
        <v>23.400345275170299</v>
      </c>
      <c r="E468">
        <v>1.8035973843700199</v>
      </c>
      <c r="F468">
        <v>8.4185736724449206E-2</v>
      </c>
      <c r="G468">
        <v>0.62317113030809801</v>
      </c>
      <c r="H468">
        <v>1.1014405948621899</v>
      </c>
    </row>
    <row r="469" spans="1:8" x14ac:dyDescent="0.25">
      <c r="A469" t="s">
        <v>3193</v>
      </c>
      <c r="B469">
        <v>6.2441510242427799E-2</v>
      </c>
      <c r="C469">
        <v>3.6480617549939601E-2</v>
      </c>
      <c r="D469">
        <v>20.185505685477199</v>
      </c>
      <c r="E469">
        <v>1.7116352308715499</v>
      </c>
      <c r="F469">
        <v>0.102287247619233</v>
      </c>
      <c r="G469">
        <v>0.63244140746910504</v>
      </c>
      <c r="H469">
        <v>1.0644321987158301</v>
      </c>
    </row>
    <row r="470" spans="1:8" x14ac:dyDescent="0.25">
      <c r="A470" t="s">
        <v>3194</v>
      </c>
      <c r="B470">
        <v>4.7528197883413101E-2</v>
      </c>
      <c r="C470">
        <v>2.88504986674376E-2</v>
      </c>
      <c r="D470">
        <v>695.14640995299806</v>
      </c>
      <c r="E470">
        <v>1.64739606172063</v>
      </c>
      <c r="F470">
        <v>9.9928579750798496E-2</v>
      </c>
      <c r="G470">
        <v>0.62401441666030899</v>
      </c>
      <c r="H470">
        <v>1.04867577114151</v>
      </c>
    </row>
    <row r="471" spans="1:8" x14ac:dyDescent="0.25">
      <c r="A471" t="s">
        <v>2837</v>
      </c>
      <c r="B471">
        <v>-8.3506299688005201E-2</v>
      </c>
      <c r="C471">
        <v>5.3853832149378403E-2</v>
      </c>
      <c r="D471">
        <v>25.7643576804922</v>
      </c>
      <c r="E471">
        <v>-1.5506101674691899</v>
      </c>
      <c r="F471">
        <v>0.133193158119217</v>
      </c>
      <c r="G471">
        <v>0.686386106855018</v>
      </c>
      <c r="H471">
        <v>0.91988529166264499</v>
      </c>
    </row>
    <row r="472" spans="1:8" x14ac:dyDescent="0.25">
      <c r="A472" t="s">
        <v>5533</v>
      </c>
      <c r="B472">
        <v>7.8070275503082098E-2</v>
      </c>
      <c r="C472">
        <v>3.7387688077656203E-2</v>
      </c>
      <c r="D472">
        <v>916.16458167852397</v>
      </c>
      <c r="E472">
        <v>2.0881279243831798</v>
      </c>
      <c r="F472">
        <v>3.7061949226895902E-2</v>
      </c>
      <c r="G472">
        <v>0.51067512138551896</v>
      </c>
      <c r="H472">
        <v>1.0811986377785201</v>
      </c>
    </row>
    <row r="473" spans="1:8" x14ac:dyDescent="0.25">
      <c r="A473" t="s">
        <v>1601</v>
      </c>
      <c r="B473">
        <v>9.5577628299749404E-3</v>
      </c>
      <c r="C473">
        <v>3.8671168713674701E-2</v>
      </c>
      <c r="D473">
        <v>1677.99999996154</v>
      </c>
      <c r="E473">
        <v>0.24715474468179599</v>
      </c>
      <c r="F473">
        <v>0.80481870237989195</v>
      </c>
      <c r="G473">
        <v>0.96816457009335799</v>
      </c>
      <c r="H473">
        <v>1.0096035841117701</v>
      </c>
    </row>
    <row r="474" spans="1:8" x14ac:dyDescent="0.25">
      <c r="A474" t="s">
        <v>1498</v>
      </c>
      <c r="B474">
        <v>-6.5533711884093904E-2</v>
      </c>
      <c r="C474">
        <v>5.30825361570905E-2</v>
      </c>
      <c r="D474">
        <v>24.704272326112601</v>
      </c>
      <c r="E474">
        <v>-1.2345625629143999</v>
      </c>
      <c r="F474">
        <v>0.22860800574067699</v>
      </c>
      <c r="G474">
        <v>0.74757445555428303</v>
      </c>
      <c r="H474">
        <v>0.93656747277333297</v>
      </c>
    </row>
    <row r="475" spans="1:8" x14ac:dyDescent="0.25">
      <c r="A475" t="s">
        <v>5539</v>
      </c>
      <c r="B475">
        <v>4.7040711261995702E-2</v>
      </c>
      <c r="C475">
        <v>3.7312387637354699E-2</v>
      </c>
      <c r="D475">
        <v>32.2662337747457</v>
      </c>
      <c r="E475">
        <v>1.26072637643005</v>
      </c>
      <c r="F475">
        <v>0.21644801080800599</v>
      </c>
      <c r="G475">
        <v>0.73527712328212103</v>
      </c>
      <c r="H475">
        <v>1.0481646803179601</v>
      </c>
    </row>
    <row r="476" spans="1:8" x14ac:dyDescent="0.25">
      <c r="A476" t="s">
        <v>3197</v>
      </c>
      <c r="B476">
        <v>5.6312609651583898E-2</v>
      </c>
      <c r="C476">
        <v>3.0764124947115501E-2</v>
      </c>
      <c r="D476">
        <v>30.634276792406698</v>
      </c>
      <c r="E476">
        <v>1.83046355936946</v>
      </c>
      <c r="F476">
        <v>7.6925245858065205E-2</v>
      </c>
      <c r="G476">
        <v>0.62317113030809801</v>
      </c>
      <c r="H476">
        <v>1.0579283506621799</v>
      </c>
    </row>
    <row r="477" spans="1:8" x14ac:dyDescent="0.25">
      <c r="A477" t="s">
        <v>3199</v>
      </c>
      <c r="B477">
        <v>-2.0653956547768401E-2</v>
      </c>
      <c r="C477">
        <v>2.96855586003043E-2</v>
      </c>
      <c r="D477">
        <v>878.58443584990903</v>
      </c>
      <c r="E477">
        <v>-0.69575771929576302</v>
      </c>
      <c r="F477">
        <v>0.48676456501646098</v>
      </c>
      <c r="G477">
        <v>0.86742376397917098</v>
      </c>
      <c r="H477">
        <v>0.97955787551602502</v>
      </c>
    </row>
    <row r="478" spans="1:8" x14ac:dyDescent="0.25">
      <c r="A478" t="s">
        <v>1632</v>
      </c>
      <c r="B478">
        <v>-8.1453932513084002E-3</v>
      </c>
      <c r="C478">
        <v>3.7785846658151198E-2</v>
      </c>
      <c r="D478">
        <v>27.350802908041</v>
      </c>
      <c r="E478">
        <v>-0.21556730817757799</v>
      </c>
      <c r="F478">
        <v>0.83092454023769502</v>
      </c>
      <c r="G478">
        <v>0.97007393541569797</v>
      </c>
      <c r="H478">
        <v>0.991887690576432</v>
      </c>
    </row>
    <row r="479" spans="1:8" x14ac:dyDescent="0.25">
      <c r="A479" t="s">
        <v>3200</v>
      </c>
      <c r="B479">
        <v>-3.2908896694544401E-2</v>
      </c>
      <c r="C479">
        <v>3.4760799009730302E-2</v>
      </c>
      <c r="D479">
        <v>16.446341760006099</v>
      </c>
      <c r="E479">
        <v>-0.94672440312239203</v>
      </c>
      <c r="F479">
        <v>0.35748280419051198</v>
      </c>
      <c r="G479">
        <v>0.80848048067330802</v>
      </c>
      <c r="H479">
        <v>0.96762670956528296</v>
      </c>
    </row>
    <row r="480" spans="1:8" x14ac:dyDescent="0.25">
      <c r="A480" t="s">
        <v>3201</v>
      </c>
      <c r="B480">
        <v>0.118083273564368</v>
      </c>
      <c r="C480">
        <v>5.63384930403137E-2</v>
      </c>
      <c r="D480">
        <v>29.593080095235202</v>
      </c>
      <c r="E480">
        <v>2.0959608110190602</v>
      </c>
      <c r="F480">
        <v>4.4745042415900702E-2</v>
      </c>
      <c r="G480">
        <v>0.535998508097842</v>
      </c>
      <c r="H480">
        <v>1.1253378183568801</v>
      </c>
    </row>
    <row r="481" spans="1:8" x14ac:dyDescent="0.25">
      <c r="A481" t="s">
        <v>3202</v>
      </c>
      <c r="B481">
        <v>-4.1251237167244298E-2</v>
      </c>
      <c r="C481">
        <v>5.9078102931618103E-2</v>
      </c>
      <c r="D481">
        <v>14.710136169323899</v>
      </c>
      <c r="E481">
        <v>-0.69824918405033998</v>
      </c>
      <c r="F481">
        <v>0.49591218984040297</v>
      </c>
      <c r="G481">
        <v>0.871414256079315</v>
      </c>
      <c r="H481">
        <v>0.95958801548587802</v>
      </c>
    </row>
    <row r="482" spans="1:8" x14ac:dyDescent="0.25">
      <c r="A482" t="s">
        <v>3203</v>
      </c>
      <c r="B482">
        <v>0.16237561651406701</v>
      </c>
      <c r="C482">
        <v>7.9088569913619497E-2</v>
      </c>
      <c r="D482">
        <v>22.040796827334798</v>
      </c>
      <c r="E482">
        <v>2.0530857580483999</v>
      </c>
      <c r="F482">
        <v>5.2121015833826702E-2</v>
      </c>
      <c r="G482">
        <v>0.57032419248937305</v>
      </c>
      <c r="H482">
        <v>1.17630199680601</v>
      </c>
    </row>
    <row r="483" spans="1:8" x14ac:dyDescent="0.25">
      <c r="A483" t="s">
        <v>3204</v>
      </c>
      <c r="B483">
        <v>-3.1529918887979601E-3</v>
      </c>
      <c r="C483">
        <v>5.1473509542942698E-2</v>
      </c>
      <c r="D483">
        <v>20.1079123594164</v>
      </c>
      <c r="E483">
        <v>-6.1254651505111002E-2</v>
      </c>
      <c r="F483">
        <v>0.95176116588722703</v>
      </c>
      <c r="G483">
        <v>0.99092923778161002</v>
      </c>
      <c r="H483">
        <v>0.99685197357007305</v>
      </c>
    </row>
    <row r="484" spans="1:8" x14ac:dyDescent="0.25">
      <c r="A484" t="s">
        <v>3205</v>
      </c>
      <c r="B484">
        <v>-3.2989470038354299E-2</v>
      </c>
      <c r="C484">
        <v>3.8974536942168299E-2</v>
      </c>
      <c r="D484">
        <v>20.905114963739798</v>
      </c>
      <c r="E484">
        <v>-0.84643648460288801</v>
      </c>
      <c r="F484">
        <v>0.40689467219244002</v>
      </c>
      <c r="G484">
        <v>0.83135331105169696</v>
      </c>
      <c r="H484">
        <v>0.96754874778659605</v>
      </c>
    </row>
    <row r="485" spans="1:8" x14ac:dyDescent="0.25">
      <c r="A485" t="s">
        <v>3206</v>
      </c>
      <c r="B485">
        <v>4.6257830215835502E-2</v>
      </c>
      <c r="C485">
        <v>3.96436040649598E-2</v>
      </c>
      <c r="D485">
        <v>24.799342293378601</v>
      </c>
      <c r="E485">
        <v>1.1668422008260799</v>
      </c>
      <c r="F485">
        <v>0.25437222428873602</v>
      </c>
      <c r="G485">
        <v>0.76011895877090896</v>
      </c>
      <c r="H485">
        <v>1.04734441318418</v>
      </c>
    </row>
    <row r="486" spans="1:8" x14ac:dyDescent="0.25">
      <c r="A486" t="s">
        <v>1823</v>
      </c>
      <c r="B486">
        <v>6.8829960880412905E-2</v>
      </c>
      <c r="C486">
        <v>5.3017836701650202E-2</v>
      </c>
      <c r="D486">
        <v>24.649034342315101</v>
      </c>
      <c r="E486">
        <v>1.2982415949512101</v>
      </c>
      <c r="F486">
        <v>0.206220738880729</v>
      </c>
      <c r="G486">
        <v>0.72801875807574701</v>
      </c>
      <c r="H486">
        <v>1.0712540385671501</v>
      </c>
    </row>
    <row r="487" spans="1:8" x14ac:dyDescent="0.25">
      <c r="A487" t="s">
        <v>418</v>
      </c>
      <c r="B487">
        <v>3.7167804824402399E-2</v>
      </c>
      <c r="C487">
        <v>7.3055802218763399E-2</v>
      </c>
      <c r="D487">
        <v>30.731510176700201</v>
      </c>
      <c r="E487">
        <v>0.50875910873039898</v>
      </c>
      <c r="F487">
        <v>0.61455441892602702</v>
      </c>
      <c r="G487">
        <v>0.916187465481343</v>
      </c>
      <c r="H487">
        <v>1.0378671653440401</v>
      </c>
    </row>
    <row r="488" spans="1:8" x14ac:dyDescent="0.25">
      <c r="A488" t="s">
        <v>250</v>
      </c>
      <c r="B488">
        <v>0.104121039755108</v>
      </c>
      <c r="C488">
        <v>5.8966932060633998E-2</v>
      </c>
      <c r="D488">
        <v>1034.91832129726</v>
      </c>
      <c r="E488">
        <v>1.7657530435540301</v>
      </c>
      <c r="F488">
        <v>7.7732108884151496E-2</v>
      </c>
      <c r="G488">
        <v>0.62317113030809801</v>
      </c>
      <c r="H488">
        <v>1.1097347688114101</v>
      </c>
    </row>
    <row r="489" spans="1:8" x14ac:dyDescent="0.25">
      <c r="A489" t="s">
        <v>3207</v>
      </c>
      <c r="B489">
        <v>-2.9406473452974299E-2</v>
      </c>
      <c r="C489">
        <v>4.0612328502590903E-2</v>
      </c>
      <c r="D489">
        <v>786.59583916971906</v>
      </c>
      <c r="E489">
        <v>-0.72407750398005999</v>
      </c>
      <c r="F489">
        <v>0.469233445390843</v>
      </c>
      <c r="G489">
        <v>0.85988351184344403</v>
      </c>
      <c r="H489">
        <v>0.97102168970018399</v>
      </c>
    </row>
    <row r="490" spans="1:8" x14ac:dyDescent="0.25">
      <c r="A490" t="s">
        <v>3208</v>
      </c>
      <c r="B490">
        <v>5.9868448589411101E-2</v>
      </c>
      <c r="C490">
        <v>3.32533771042565E-2</v>
      </c>
      <c r="D490">
        <v>27.861470752965001</v>
      </c>
      <c r="E490">
        <v>1.80037198633121</v>
      </c>
      <c r="F490">
        <v>8.2638538781989804E-2</v>
      </c>
      <c r="G490">
        <v>0.62317113030809801</v>
      </c>
      <c r="H490">
        <v>1.0616968696374001</v>
      </c>
    </row>
    <row r="491" spans="1:8" x14ac:dyDescent="0.25">
      <c r="A491" t="s">
        <v>3209</v>
      </c>
      <c r="B491">
        <v>-2.68790138467873E-2</v>
      </c>
      <c r="C491">
        <v>3.2094910612825003E-2</v>
      </c>
      <c r="D491">
        <v>1678.00000000355</v>
      </c>
      <c r="E491">
        <v>-0.83748523780111395</v>
      </c>
      <c r="F491">
        <v>0.40243913481461402</v>
      </c>
      <c r="G491">
        <v>0.83071596169112005</v>
      </c>
      <c r="H491">
        <v>0.97347901188078301</v>
      </c>
    </row>
    <row r="492" spans="1:8" x14ac:dyDescent="0.25">
      <c r="A492" t="s">
        <v>889</v>
      </c>
      <c r="B492">
        <v>0.10135766422444401</v>
      </c>
      <c r="C492">
        <v>9.1849697432027894E-2</v>
      </c>
      <c r="D492">
        <v>28.9102936584795</v>
      </c>
      <c r="E492">
        <v>1.1035165826153399</v>
      </c>
      <c r="F492">
        <v>0.278903898488219</v>
      </c>
      <c r="G492">
        <v>0.76993187688435905</v>
      </c>
      <c r="H492">
        <v>1.1066723881084599</v>
      </c>
    </row>
    <row r="493" spans="1:8" x14ac:dyDescent="0.25">
      <c r="A493" t="s">
        <v>976</v>
      </c>
      <c r="B493">
        <v>-4.8947551627216597E-2</v>
      </c>
      <c r="C493">
        <v>0.10156135517527699</v>
      </c>
      <c r="D493">
        <v>24.402080592831499</v>
      </c>
      <c r="E493">
        <v>-0.48195055631880501</v>
      </c>
      <c r="F493">
        <v>0.63413559604034997</v>
      </c>
      <c r="G493">
        <v>0.92472066312861301</v>
      </c>
      <c r="H493">
        <v>0.95223107135902096</v>
      </c>
    </row>
    <row r="494" spans="1:8" x14ac:dyDescent="0.25">
      <c r="A494" t="s">
        <v>255</v>
      </c>
      <c r="B494">
        <v>-4.4752865207781803E-3</v>
      </c>
      <c r="C494">
        <v>5.6089790569297297E-2</v>
      </c>
      <c r="D494">
        <v>20.146008898559302</v>
      </c>
      <c r="E494">
        <v>-7.9787898570401805E-2</v>
      </c>
      <c r="F494">
        <v>0.93719321648750198</v>
      </c>
      <c r="G494">
        <v>0.99092923778161002</v>
      </c>
      <c r="H494">
        <v>0.995534712651994</v>
      </c>
    </row>
    <row r="495" spans="1:8" x14ac:dyDescent="0.25">
      <c r="A495" t="s">
        <v>3210</v>
      </c>
      <c r="B495">
        <v>-1.2902552595187401E-2</v>
      </c>
      <c r="C495">
        <v>3.0149528334275699E-2</v>
      </c>
      <c r="D495">
        <v>847.94002751539006</v>
      </c>
      <c r="E495">
        <v>-0.42795205457722102</v>
      </c>
      <c r="F495">
        <v>0.66879469598694097</v>
      </c>
      <c r="G495">
        <v>0.93100709608381405</v>
      </c>
      <c r="H495">
        <v>0.98718032849440296</v>
      </c>
    </row>
    <row r="496" spans="1:8" x14ac:dyDescent="0.25">
      <c r="A496" t="s">
        <v>1900</v>
      </c>
      <c r="B496">
        <v>0.120815097846181</v>
      </c>
      <c r="C496">
        <v>7.8567546121808399E-2</v>
      </c>
      <c r="D496">
        <v>22.663606697622001</v>
      </c>
      <c r="E496">
        <v>1.5377226833440001</v>
      </c>
      <c r="F496">
        <v>0.13796196051162399</v>
      </c>
      <c r="G496">
        <v>0.68709282740581401</v>
      </c>
      <c r="H496">
        <v>1.1284162464821701</v>
      </c>
    </row>
    <row r="497" spans="1:8" x14ac:dyDescent="0.25">
      <c r="A497" t="s">
        <v>350</v>
      </c>
      <c r="B497">
        <v>6.1881105328779197E-2</v>
      </c>
      <c r="C497">
        <v>5.6411027392082598E-2</v>
      </c>
      <c r="D497">
        <v>24.222858040948498</v>
      </c>
      <c r="E497">
        <v>1.09696823811907</v>
      </c>
      <c r="F497">
        <v>0.28344126148389198</v>
      </c>
      <c r="G497">
        <v>0.77300411410727898</v>
      </c>
      <c r="H497">
        <v>1.0638358527946199</v>
      </c>
    </row>
    <row r="498" spans="1:8" x14ac:dyDescent="0.25">
      <c r="A498" t="s">
        <v>1072</v>
      </c>
      <c r="B498">
        <v>2.6134510765070701E-2</v>
      </c>
      <c r="C498">
        <v>5.2985882777646702E-2</v>
      </c>
      <c r="D498">
        <v>29.355125088969899</v>
      </c>
      <c r="E498">
        <v>0.49323535619370801</v>
      </c>
      <c r="F498">
        <v>0.62551614185773996</v>
      </c>
      <c r="G498">
        <v>0.92087628646068398</v>
      </c>
      <c r="H498">
        <v>1.0264790116649301</v>
      </c>
    </row>
    <row r="499" spans="1:8" x14ac:dyDescent="0.25">
      <c r="A499" t="s">
        <v>3211</v>
      </c>
      <c r="B499">
        <v>3.1131952816026601E-2</v>
      </c>
      <c r="C499">
        <v>3.0777520689871999E-2</v>
      </c>
      <c r="D499">
        <v>23.338766307409301</v>
      </c>
      <c r="E499">
        <v>1.0115159414471999</v>
      </c>
      <c r="F499">
        <v>0.32214208177598602</v>
      </c>
      <c r="G499">
        <v>0.79700328570229095</v>
      </c>
      <c r="H499">
        <v>1.0316216202837201</v>
      </c>
    </row>
    <row r="500" spans="1:8" x14ac:dyDescent="0.25">
      <c r="A500" t="s">
        <v>3212</v>
      </c>
      <c r="B500">
        <v>0.121111139074828</v>
      </c>
      <c r="C500">
        <v>5.56666354713998E-2</v>
      </c>
      <c r="D500">
        <v>23.163780013624901</v>
      </c>
      <c r="E500">
        <v>2.1756504241585102</v>
      </c>
      <c r="F500">
        <v>4.0032321357607301E-2</v>
      </c>
      <c r="G500">
        <v>0.52472764744600497</v>
      </c>
      <c r="H500">
        <v>1.12875035366652</v>
      </c>
    </row>
    <row r="501" spans="1:8" x14ac:dyDescent="0.25">
      <c r="A501" t="s">
        <v>306</v>
      </c>
      <c r="B501">
        <v>0.11892271187992801</v>
      </c>
      <c r="C501">
        <v>6.7044226570475804E-2</v>
      </c>
      <c r="D501">
        <v>21.7525788714307</v>
      </c>
      <c r="E501">
        <v>1.77379497032334</v>
      </c>
      <c r="F501">
        <v>9.0098369515865501E-2</v>
      </c>
      <c r="G501">
        <v>0.62317113030809801</v>
      </c>
      <c r="H501">
        <v>1.12628286663894</v>
      </c>
    </row>
    <row r="502" spans="1:8" x14ac:dyDescent="0.25">
      <c r="A502" t="s">
        <v>311</v>
      </c>
      <c r="B502">
        <v>4.8456373753612801E-2</v>
      </c>
      <c r="C502">
        <v>6.3105739489182203E-2</v>
      </c>
      <c r="D502">
        <v>22.789968745014001</v>
      </c>
      <c r="E502">
        <v>0.76786000997451898</v>
      </c>
      <c r="F502">
        <v>0.45045367370677297</v>
      </c>
      <c r="G502">
        <v>0.85037359024677905</v>
      </c>
      <c r="H502">
        <v>1.0496495785502999</v>
      </c>
    </row>
    <row r="503" spans="1:8" x14ac:dyDescent="0.25">
      <c r="A503" t="s">
        <v>3213</v>
      </c>
      <c r="B503">
        <v>4.2052109096220897E-2</v>
      </c>
      <c r="C503">
        <v>9.9464655011639994E-2</v>
      </c>
      <c r="D503">
        <v>18.9327515301493</v>
      </c>
      <c r="E503">
        <v>0.42278444630708001</v>
      </c>
      <c r="F503">
        <v>0.67721566557320101</v>
      </c>
      <c r="G503">
        <v>0.932073615079411</v>
      </c>
      <c r="H503">
        <v>1.0429488244554499</v>
      </c>
    </row>
    <row r="504" spans="1:8" x14ac:dyDescent="0.25">
      <c r="A504" t="s">
        <v>4715</v>
      </c>
      <c r="B504">
        <v>2.11984152621746E-2</v>
      </c>
      <c r="C504">
        <v>3.4696743747707801E-2</v>
      </c>
      <c r="D504">
        <v>1677.9999993702199</v>
      </c>
      <c r="E504">
        <v>0.61096267178025998</v>
      </c>
      <c r="F504">
        <v>0.54130704129754903</v>
      </c>
      <c r="G504">
        <v>0.889693396892133</v>
      </c>
      <c r="H504">
        <v>1.0214246977820201</v>
      </c>
    </row>
    <row r="505" spans="1:8" x14ac:dyDescent="0.25">
      <c r="A505" t="s">
        <v>1837</v>
      </c>
      <c r="B505">
        <v>9.6079465351314494E-2</v>
      </c>
      <c r="C505">
        <v>4.1691082724228203E-2</v>
      </c>
      <c r="D505">
        <v>16.615216172738201</v>
      </c>
      <c r="E505">
        <v>2.3045567318758802</v>
      </c>
      <c r="F505">
        <v>3.4391977252888901E-2</v>
      </c>
      <c r="G505">
        <v>0.50809964778352201</v>
      </c>
      <c r="H505">
        <v>1.10084653967531</v>
      </c>
    </row>
    <row r="506" spans="1:8" x14ac:dyDescent="0.25">
      <c r="A506" t="s">
        <v>2112</v>
      </c>
      <c r="B506">
        <v>4.8728298228880099E-2</v>
      </c>
      <c r="C506">
        <v>4.3871398262201801E-2</v>
      </c>
      <c r="D506">
        <v>26.490651444845799</v>
      </c>
      <c r="E506">
        <v>1.1107076628296799</v>
      </c>
      <c r="F506">
        <v>0.27667441980525498</v>
      </c>
      <c r="G506">
        <v>0.76993187688435905</v>
      </c>
      <c r="H506">
        <v>1.04993504277176</v>
      </c>
    </row>
    <row r="507" spans="1:8" x14ac:dyDescent="0.25">
      <c r="A507" t="s">
        <v>3214</v>
      </c>
      <c r="B507">
        <v>-6.0088260347271301E-3</v>
      </c>
      <c r="C507">
        <v>3.5927422566337797E-2</v>
      </c>
      <c r="D507">
        <v>1133.22748155658</v>
      </c>
      <c r="E507">
        <v>-0.167249014972677</v>
      </c>
      <c r="F507">
        <v>0.86720395818183504</v>
      </c>
      <c r="G507">
        <v>0.98204797040495095</v>
      </c>
      <c r="H507">
        <v>0.99400919085558104</v>
      </c>
    </row>
    <row r="508" spans="1:8" x14ac:dyDescent="0.25">
      <c r="A508" t="s">
        <v>5578</v>
      </c>
      <c r="B508">
        <v>3.2569050131671697E-2</v>
      </c>
      <c r="C508">
        <v>3.1098358022552099E-2</v>
      </c>
      <c r="D508">
        <v>16.249355241069399</v>
      </c>
      <c r="E508">
        <v>1.0472916321837</v>
      </c>
      <c r="F508">
        <v>0.31029410690893799</v>
      </c>
      <c r="G508">
        <v>0.78799830447606301</v>
      </c>
      <c r="H508">
        <v>1.03310522673308</v>
      </c>
    </row>
    <row r="509" spans="1:8" x14ac:dyDescent="0.25">
      <c r="A509" t="s">
        <v>3215</v>
      </c>
      <c r="B509">
        <v>-1.4887894081168601E-3</v>
      </c>
      <c r="C509">
        <v>3.9877906203799399E-2</v>
      </c>
      <c r="D509">
        <v>24.070542113073</v>
      </c>
      <c r="E509">
        <v>-3.7333690502913602E-2</v>
      </c>
      <c r="F509">
        <v>0.97052684893982999</v>
      </c>
      <c r="G509">
        <v>0.99092923778161002</v>
      </c>
      <c r="H509">
        <v>0.99851231828905695</v>
      </c>
    </row>
    <row r="510" spans="1:8" x14ac:dyDescent="0.25">
      <c r="A510" t="s">
        <v>165</v>
      </c>
      <c r="B510">
        <v>-7.8290001931084097E-2</v>
      </c>
      <c r="C510">
        <v>6.4294700136173694E-2</v>
      </c>
      <c r="D510">
        <v>1677.9999999911499</v>
      </c>
      <c r="E510">
        <v>-1.21767426810093</v>
      </c>
      <c r="F510">
        <v>0.223518981035769</v>
      </c>
      <c r="G510">
        <v>0.74267036618600102</v>
      </c>
      <c r="H510">
        <v>0.92469622396517004</v>
      </c>
    </row>
    <row r="511" spans="1:8" x14ac:dyDescent="0.25">
      <c r="A511" t="s">
        <v>4717</v>
      </c>
      <c r="B511">
        <v>-2.70657427379806E-3</v>
      </c>
      <c r="C511">
        <v>4.4970915989825298E-2</v>
      </c>
      <c r="D511">
        <v>25.129006288163499</v>
      </c>
      <c r="E511">
        <v>-6.0184993216736399E-2</v>
      </c>
      <c r="F511">
        <v>0.952484398971291</v>
      </c>
      <c r="G511">
        <v>0.99092923778161002</v>
      </c>
      <c r="H511">
        <v>0.99729708519606497</v>
      </c>
    </row>
    <row r="512" spans="1:8" x14ac:dyDescent="0.25">
      <c r="A512" t="s">
        <v>3216</v>
      </c>
      <c r="B512">
        <v>5.2664984499493098E-2</v>
      </c>
      <c r="C512">
        <v>3.6969060646598897E-2</v>
      </c>
      <c r="D512">
        <v>30.652330686079299</v>
      </c>
      <c r="E512">
        <v>1.42456918240194</v>
      </c>
      <c r="F512">
        <v>0.164384153091964</v>
      </c>
      <c r="G512">
        <v>0.69152606989282595</v>
      </c>
      <c r="H512">
        <v>1.0540764540095999</v>
      </c>
    </row>
    <row r="513" spans="1:8" x14ac:dyDescent="0.25">
      <c r="A513" t="s">
        <v>2601</v>
      </c>
      <c r="B513">
        <v>-4.4248864622651103E-2</v>
      </c>
      <c r="C513">
        <v>3.8831107998161203E-2</v>
      </c>
      <c r="D513">
        <v>676.00644116156195</v>
      </c>
      <c r="E513">
        <v>-1.13952104134516</v>
      </c>
      <c r="F513">
        <v>0.25488950415804701</v>
      </c>
      <c r="G513">
        <v>0.76011895877090896</v>
      </c>
      <c r="H513">
        <v>0.95671583511887004</v>
      </c>
    </row>
    <row r="514" spans="1:8" x14ac:dyDescent="0.25">
      <c r="A514" t="s">
        <v>3217</v>
      </c>
      <c r="B514">
        <v>1.46656385317766E-2</v>
      </c>
      <c r="C514">
        <v>4.23937177057674E-2</v>
      </c>
      <c r="D514">
        <v>299.91228812441199</v>
      </c>
      <c r="E514">
        <v>0.34593895806834302</v>
      </c>
      <c r="F514">
        <v>0.72963113363577603</v>
      </c>
      <c r="G514">
        <v>0.94758295174485296</v>
      </c>
      <c r="H514">
        <v>1.0147737066583</v>
      </c>
    </row>
    <row r="515" spans="1:8" x14ac:dyDescent="0.25">
      <c r="A515" t="s">
        <v>3218</v>
      </c>
      <c r="B515">
        <v>5.3394435145856303E-2</v>
      </c>
      <c r="C515">
        <v>3.6510687449498501E-2</v>
      </c>
      <c r="D515">
        <v>31.9118763777448</v>
      </c>
      <c r="E515">
        <v>1.4624330264860499</v>
      </c>
      <c r="F515">
        <v>0.153402061095401</v>
      </c>
      <c r="G515">
        <v>0.69152606989282595</v>
      </c>
      <c r="H515">
        <v>1.05484563126461</v>
      </c>
    </row>
    <row r="516" spans="1:8" x14ac:dyDescent="0.25">
      <c r="A516" t="s">
        <v>3219</v>
      </c>
      <c r="B516">
        <v>3.8433619892633401E-3</v>
      </c>
      <c r="C516">
        <v>5.0944025897320097E-2</v>
      </c>
      <c r="D516">
        <v>30.135018490869701</v>
      </c>
      <c r="E516">
        <v>7.5442839892744307E-2</v>
      </c>
      <c r="F516">
        <v>0.94036099471124801</v>
      </c>
      <c r="G516">
        <v>0.99092923778161002</v>
      </c>
      <c r="H516">
        <v>1.00385075717605</v>
      </c>
    </row>
    <row r="517" spans="1:8" x14ac:dyDescent="0.25">
      <c r="A517" t="s">
        <v>1340</v>
      </c>
      <c r="B517">
        <v>-8.0150209702529507E-2</v>
      </c>
      <c r="C517">
        <v>4.5676250617649898E-2</v>
      </c>
      <c r="D517">
        <v>24.150648397286901</v>
      </c>
      <c r="E517">
        <v>-1.7547458168897601</v>
      </c>
      <c r="F517">
        <v>9.1983603830951804E-2</v>
      </c>
      <c r="G517">
        <v>0.62317113030809801</v>
      </c>
      <c r="H517">
        <v>0.92297769576844002</v>
      </c>
    </row>
    <row r="518" spans="1:8" x14ac:dyDescent="0.25">
      <c r="A518" t="s">
        <v>1407</v>
      </c>
      <c r="B518">
        <v>-7.7094483989199897E-3</v>
      </c>
      <c r="C518">
        <v>3.3956083306294897E-2</v>
      </c>
      <c r="D518">
        <v>1677.9999999659201</v>
      </c>
      <c r="E518">
        <v>-0.227041744755373</v>
      </c>
      <c r="F518">
        <v>0.82041893842630298</v>
      </c>
      <c r="G518">
        <v>0.97007393541569797</v>
      </c>
      <c r="H518">
        <v>0.992320193176077</v>
      </c>
    </row>
    <row r="519" spans="1:8" x14ac:dyDescent="0.25">
      <c r="A519" t="s">
        <v>597</v>
      </c>
      <c r="B519">
        <v>-2.7129279736968102E-3</v>
      </c>
      <c r="C519">
        <v>4.3847388948575101E-2</v>
      </c>
      <c r="D519">
        <v>20.184851172705802</v>
      </c>
      <c r="E519">
        <v>-6.1872053017309102E-2</v>
      </c>
      <c r="F519">
        <v>0.95127328959869695</v>
      </c>
      <c r="G519">
        <v>0.99092923778161002</v>
      </c>
      <c r="H519">
        <v>0.99729074868980605</v>
      </c>
    </row>
    <row r="520" spans="1:8" x14ac:dyDescent="0.25">
      <c r="A520" t="s">
        <v>490</v>
      </c>
      <c r="B520">
        <v>-5.9684150579087603E-2</v>
      </c>
      <c r="C520">
        <v>7.9043154429082996E-2</v>
      </c>
      <c r="D520">
        <v>1623.0930848538601</v>
      </c>
      <c r="E520">
        <v>-0.75508310631296804</v>
      </c>
      <c r="F520">
        <v>0.45030866889021598</v>
      </c>
      <c r="G520">
        <v>0.85037359024677905</v>
      </c>
      <c r="H520">
        <v>0.94206203634738195</v>
      </c>
    </row>
    <row r="521" spans="1:8" x14ac:dyDescent="0.25">
      <c r="A521" t="s">
        <v>1365</v>
      </c>
      <c r="B521">
        <v>-3.2401073902994501E-2</v>
      </c>
      <c r="C521">
        <v>4.0432221017563198E-2</v>
      </c>
      <c r="D521">
        <v>26.298199710809399</v>
      </c>
      <c r="E521">
        <v>-0.80136764905692204</v>
      </c>
      <c r="F521">
        <v>0.43010036668609503</v>
      </c>
      <c r="G521">
        <v>0.84176318466217404</v>
      </c>
      <c r="H521">
        <v>0.96811821725095204</v>
      </c>
    </row>
    <row r="522" spans="1:8" x14ac:dyDescent="0.25">
      <c r="A522" t="s">
        <v>257</v>
      </c>
      <c r="B522">
        <v>5.7972744974260901E-2</v>
      </c>
      <c r="C522">
        <v>9.6263379093182402E-2</v>
      </c>
      <c r="D522">
        <v>23.839732276110901</v>
      </c>
      <c r="E522">
        <v>0.60223052130907995</v>
      </c>
      <c r="F522">
        <v>0.55270620883278598</v>
      </c>
      <c r="G522">
        <v>0.89560061545222303</v>
      </c>
      <c r="H522">
        <v>1.0596861135444</v>
      </c>
    </row>
    <row r="523" spans="1:8" x14ac:dyDescent="0.25">
      <c r="A523" t="s">
        <v>866</v>
      </c>
      <c r="B523">
        <v>5.9854971213603503E-2</v>
      </c>
      <c r="C523">
        <v>8.43009430953615E-2</v>
      </c>
      <c r="D523">
        <v>29.065779761827599</v>
      </c>
      <c r="E523">
        <v>0.71001544011074003</v>
      </c>
      <c r="F523">
        <v>0.48335251589184602</v>
      </c>
      <c r="G523">
        <v>0.86622860328333995</v>
      </c>
      <c r="H523">
        <v>1.06168256084611</v>
      </c>
    </row>
    <row r="524" spans="1:8" x14ac:dyDescent="0.25">
      <c r="A524" t="s">
        <v>254</v>
      </c>
      <c r="B524">
        <v>-0.159363569000638</v>
      </c>
      <c r="C524">
        <v>0.101635837302667</v>
      </c>
      <c r="D524">
        <v>22.157286660237698</v>
      </c>
      <c r="E524">
        <v>-1.5679859902768301</v>
      </c>
      <c r="F524">
        <v>0.13105599060685399</v>
      </c>
      <c r="G524">
        <v>0.686386106855018</v>
      </c>
      <c r="H524">
        <v>0.85268629230408199</v>
      </c>
    </row>
    <row r="525" spans="1:8" x14ac:dyDescent="0.25">
      <c r="A525" t="s">
        <v>759</v>
      </c>
      <c r="B525">
        <v>6.7349586241551998E-3</v>
      </c>
      <c r="C525">
        <v>4.2119029664538898E-2</v>
      </c>
      <c r="D525">
        <v>1201.1696942948199</v>
      </c>
      <c r="E525">
        <v>0.15990298631750099</v>
      </c>
      <c r="F525">
        <v>0.87298438035816694</v>
      </c>
      <c r="G525">
        <v>0.98204797040495095</v>
      </c>
      <c r="H525">
        <v>1.0067576894597501</v>
      </c>
    </row>
    <row r="526" spans="1:8" x14ac:dyDescent="0.25">
      <c r="A526" t="s">
        <v>3220</v>
      </c>
      <c r="B526">
        <v>-0.10213774842715199</v>
      </c>
      <c r="C526">
        <v>4.8055627579014999E-2</v>
      </c>
      <c r="D526">
        <v>639.02480093246095</v>
      </c>
      <c r="E526">
        <v>-2.1254066083979999</v>
      </c>
      <c r="F526">
        <v>3.3935661893185302E-2</v>
      </c>
      <c r="G526">
        <v>0.50809964778352201</v>
      </c>
      <c r="H526">
        <v>0.902905169335395</v>
      </c>
    </row>
    <row r="527" spans="1:8" x14ac:dyDescent="0.25">
      <c r="A527" t="s">
        <v>409</v>
      </c>
      <c r="B527">
        <v>4.3325052214892596E-3</v>
      </c>
      <c r="C527">
        <v>7.4785053550481706E-2</v>
      </c>
      <c r="D527">
        <v>24.205694408047101</v>
      </c>
      <c r="E527">
        <v>5.79327688595518E-2</v>
      </c>
      <c r="F527">
        <v>0.95427778453466106</v>
      </c>
      <c r="G527">
        <v>0.99092923778161002</v>
      </c>
      <c r="H527">
        <v>1.0043419040908801</v>
      </c>
    </row>
    <row r="528" spans="1:8" x14ac:dyDescent="0.25">
      <c r="A528" t="s">
        <v>3222</v>
      </c>
      <c r="B528">
        <v>1.7064562762335901E-2</v>
      </c>
      <c r="C528">
        <v>3.2008129823559002E-2</v>
      </c>
      <c r="D528">
        <v>749.49975616587301</v>
      </c>
      <c r="E528">
        <v>0.53313214037815604</v>
      </c>
      <c r="F528">
        <v>0.59410015439799801</v>
      </c>
      <c r="G528">
        <v>0.91040535452328297</v>
      </c>
      <c r="H528">
        <v>1.0172109941569001</v>
      </c>
    </row>
    <row r="529" spans="1:8" x14ac:dyDescent="0.25">
      <c r="A529" t="s">
        <v>5612</v>
      </c>
      <c r="B529">
        <v>1.36013858052428E-2</v>
      </c>
      <c r="C529">
        <v>3.4546993945387898E-2</v>
      </c>
      <c r="D529">
        <v>1678.0000000171999</v>
      </c>
      <c r="E529">
        <v>0.39370678174616103</v>
      </c>
      <c r="F529">
        <v>0.69384755447781399</v>
      </c>
      <c r="G529">
        <v>0.93615378532710602</v>
      </c>
      <c r="H529">
        <v>1.0136943054538901</v>
      </c>
    </row>
    <row r="530" spans="1:8" x14ac:dyDescent="0.25">
      <c r="A530" t="s">
        <v>3223</v>
      </c>
      <c r="B530">
        <v>2.8833825170945401E-2</v>
      </c>
      <c r="C530">
        <v>5.4673073190556198E-2</v>
      </c>
      <c r="D530">
        <v>28.2078077641434</v>
      </c>
      <c r="E530">
        <v>0.52738621570528299</v>
      </c>
      <c r="F530">
        <v>0.60204926788650304</v>
      </c>
      <c r="G530">
        <v>0.91152632317095605</v>
      </c>
      <c r="H530">
        <v>1.0292535442316399</v>
      </c>
    </row>
    <row r="531" spans="1:8" x14ac:dyDescent="0.25">
      <c r="A531" t="s">
        <v>3224</v>
      </c>
      <c r="B531">
        <v>3.3610967478013697E-2</v>
      </c>
      <c r="C531">
        <v>5.1173606768281803E-2</v>
      </c>
      <c r="D531">
        <v>22.317454874781799</v>
      </c>
      <c r="E531">
        <v>0.65680278566658101</v>
      </c>
      <c r="F531">
        <v>0.51802396290042996</v>
      </c>
      <c r="G531">
        <v>0.88289175636526696</v>
      </c>
      <c r="H531">
        <v>1.0341821979494801</v>
      </c>
    </row>
    <row r="532" spans="1:8" x14ac:dyDescent="0.25">
      <c r="A532" t="s">
        <v>3226</v>
      </c>
      <c r="B532">
        <v>-2.3864926365550899E-3</v>
      </c>
      <c r="C532">
        <v>3.3989384599021497E-2</v>
      </c>
      <c r="D532">
        <v>1226.9148929139601</v>
      </c>
      <c r="E532">
        <v>-7.0212881601386598E-2</v>
      </c>
      <c r="F532">
        <v>0.94403566362885005</v>
      </c>
      <c r="G532">
        <v>0.99092923778161002</v>
      </c>
      <c r="H532">
        <v>0.99761635277303096</v>
      </c>
    </row>
    <row r="533" spans="1:8" x14ac:dyDescent="0.25">
      <c r="A533" t="s">
        <v>3227</v>
      </c>
      <c r="B533">
        <v>-5.0302059413146801E-3</v>
      </c>
      <c r="C533">
        <v>4.3995772317666201E-2</v>
      </c>
      <c r="D533">
        <v>1677.99999996975</v>
      </c>
      <c r="E533">
        <v>-0.11433384792053899</v>
      </c>
      <c r="F533">
        <v>0.908986829956964</v>
      </c>
      <c r="G533">
        <v>0.98810565765617397</v>
      </c>
      <c r="H533">
        <v>0.99498242435804796</v>
      </c>
    </row>
    <row r="534" spans="1:8" x14ac:dyDescent="0.25">
      <c r="A534" t="s">
        <v>3228</v>
      </c>
      <c r="B534">
        <v>1.66396292937393E-2</v>
      </c>
      <c r="C534">
        <v>4.8446904922287398E-2</v>
      </c>
      <c r="D534">
        <v>32.305209985572901</v>
      </c>
      <c r="E534">
        <v>0.34346114205707401</v>
      </c>
      <c r="F534">
        <v>0.73347687597824796</v>
      </c>
      <c r="G534">
        <v>0.94891722152056701</v>
      </c>
      <c r="H534">
        <v>1.01677883898596</v>
      </c>
    </row>
    <row r="535" spans="1:8" x14ac:dyDescent="0.25">
      <c r="A535" t="s">
        <v>209</v>
      </c>
      <c r="B535">
        <v>3.7296734700593998E-2</v>
      </c>
      <c r="C535">
        <v>3.3949075958207897E-2</v>
      </c>
      <c r="D535">
        <v>18.591883266014602</v>
      </c>
      <c r="E535">
        <v>1.0986082433144</v>
      </c>
      <c r="F535">
        <v>0.285962960225212</v>
      </c>
      <c r="G535">
        <v>0.77309972005373595</v>
      </c>
      <c r="H535">
        <v>1.03800098605573</v>
      </c>
    </row>
    <row r="536" spans="1:8" x14ac:dyDescent="0.25">
      <c r="A536" t="s">
        <v>2610</v>
      </c>
      <c r="B536">
        <v>-1.0474849047292401E-2</v>
      </c>
      <c r="C536">
        <v>6.6575832747850894E-2</v>
      </c>
      <c r="D536">
        <v>24.0635087596071</v>
      </c>
      <c r="E536">
        <v>-0.157337108902036</v>
      </c>
      <c r="F536">
        <v>0.87629192368752495</v>
      </c>
      <c r="G536">
        <v>0.98204797040495095</v>
      </c>
      <c r="H536">
        <v>0.98957982113019405</v>
      </c>
    </row>
    <row r="537" spans="1:8" x14ac:dyDescent="0.25">
      <c r="A537" t="s">
        <v>4720</v>
      </c>
      <c r="B537">
        <v>7.4843535253377802E-3</v>
      </c>
      <c r="C537">
        <v>3.29542863269318E-2</v>
      </c>
      <c r="D537">
        <v>20.2890249215762</v>
      </c>
      <c r="E537">
        <v>0.22711320315321801</v>
      </c>
      <c r="F537">
        <v>0.82260850632162497</v>
      </c>
      <c r="G537">
        <v>0.97007393541569797</v>
      </c>
      <c r="H537">
        <v>1.00751243130348</v>
      </c>
    </row>
    <row r="538" spans="1:8" x14ac:dyDescent="0.25">
      <c r="A538" t="s">
        <v>820</v>
      </c>
      <c r="B538">
        <v>5.0018960308728197E-2</v>
      </c>
      <c r="C538">
        <v>3.4933371693705598E-2</v>
      </c>
      <c r="D538">
        <v>1677.9999983448599</v>
      </c>
      <c r="E538">
        <v>1.4318388945473799</v>
      </c>
      <c r="F538">
        <v>0.15237616706718299</v>
      </c>
      <c r="G538">
        <v>0.69152606989282595</v>
      </c>
      <c r="H538">
        <v>1.0512910289895301</v>
      </c>
    </row>
    <row r="539" spans="1:8" x14ac:dyDescent="0.25">
      <c r="A539" t="s">
        <v>2058</v>
      </c>
      <c r="B539">
        <v>0.10970425182914301</v>
      </c>
      <c r="C539">
        <v>5.2136724631871197E-2</v>
      </c>
      <c r="D539">
        <v>27.402850850438799</v>
      </c>
      <c r="E539">
        <v>2.1041646287477098</v>
      </c>
      <c r="F539">
        <v>4.4672441000884203E-2</v>
      </c>
      <c r="G539">
        <v>0.535998508097842</v>
      </c>
      <c r="H539">
        <v>1.11594798207529</v>
      </c>
    </row>
    <row r="540" spans="1:8" x14ac:dyDescent="0.25">
      <c r="A540" t="s">
        <v>3229</v>
      </c>
      <c r="B540">
        <v>1.6492750842390099E-2</v>
      </c>
      <c r="C540">
        <v>3.7894951663505198E-2</v>
      </c>
      <c r="D540">
        <v>1677.99999933257</v>
      </c>
      <c r="E540">
        <v>0.43522290221769599</v>
      </c>
      <c r="F540">
        <v>0.66345661165710201</v>
      </c>
      <c r="G540">
        <v>0.92957372414092299</v>
      </c>
      <c r="H540">
        <v>1.0166295070518201</v>
      </c>
    </row>
    <row r="541" spans="1:8" x14ac:dyDescent="0.25">
      <c r="A541" t="s">
        <v>3230</v>
      </c>
      <c r="B541">
        <v>-3.9802192313799001E-2</v>
      </c>
      <c r="C541">
        <v>3.2657758555674703E-2</v>
      </c>
      <c r="D541">
        <v>1678.00000000209</v>
      </c>
      <c r="E541">
        <v>-1.21876681297477</v>
      </c>
      <c r="F541">
        <v>0.22310402193309301</v>
      </c>
      <c r="G541">
        <v>0.74237537122766095</v>
      </c>
      <c r="H541">
        <v>0.96097950948627497</v>
      </c>
    </row>
    <row r="542" spans="1:8" x14ac:dyDescent="0.25">
      <c r="A542" t="s">
        <v>269</v>
      </c>
      <c r="B542">
        <v>2.0561446724033199E-2</v>
      </c>
      <c r="C542">
        <v>4.0451923866954197E-2</v>
      </c>
      <c r="D542">
        <v>1582.21012263698</v>
      </c>
      <c r="E542">
        <v>0.50829341990406995</v>
      </c>
      <c r="F542">
        <v>0.61131844224227405</v>
      </c>
      <c r="G542">
        <v>0.91441874075556595</v>
      </c>
      <c r="H542">
        <v>1.02077428955223</v>
      </c>
    </row>
    <row r="543" spans="1:8" x14ac:dyDescent="0.25">
      <c r="A543" t="s">
        <v>3232</v>
      </c>
      <c r="B543">
        <v>4.3242772798005598E-2</v>
      </c>
      <c r="C543">
        <v>3.9951516697191297E-2</v>
      </c>
      <c r="D543">
        <v>20.649073539506102</v>
      </c>
      <c r="E543">
        <v>1.0823812554041401</v>
      </c>
      <c r="F543">
        <v>0.29156158257835102</v>
      </c>
      <c r="G543">
        <v>0.77664420047928395</v>
      </c>
      <c r="H543">
        <v>1.0441913653409101</v>
      </c>
    </row>
    <row r="544" spans="1:8" x14ac:dyDescent="0.25">
      <c r="A544" t="s">
        <v>3234</v>
      </c>
      <c r="B544">
        <v>-2.1454603007082002E-3</v>
      </c>
      <c r="C544">
        <v>3.8285016685808998E-2</v>
      </c>
      <c r="D544">
        <v>529.45710264457205</v>
      </c>
      <c r="E544">
        <v>-5.6039163266277503E-2</v>
      </c>
      <c r="F544">
        <v>0.95533174900962503</v>
      </c>
      <c r="G544">
        <v>0.99092923778161002</v>
      </c>
      <c r="H544">
        <v>0.99785683955420001</v>
      </c>
    </row>
    <row r="545" spans="1:8" x14ac:dyDescent="0.25">
      <c r="A545" t="s">
        <v>3235</v>
      </c>
      <c r="B545">
        <v>1.37507354512563E-2</v>
      </c>
      <c r="C545">
        <v>2.7338219868775E-2</v>
      </c>
      <c r="D545">
        <v>1677.99999987294</v>
      </c>
      <c r="E545">
        <v>0.50298576561534003</v>
      </c>
      <c r="F545">
        <v>0.61504029091088297</v>
      </c>
      <c r="G545">
        <v>0.916187465481343</v>
      </c>
      <c r="H545">
        <v>1.01384571164552</v>
      </c>
    </row>
    <row r="546" spans="1:8" x14ac:dyDescent="0.25">
      <c r="A546" t="s">
        <v>3236</v>
      </c>
      <c r="B546">
        <v>1.1005736750304E-2</v>
      </c>
      <c r="C546">
        <v>3.1602950861856403E-2</v>
      </c>
      <c r="D546">
        <v>1677.99999244842</v>
      </c>
      <c r="E546">
        <v>0.34825028834847099</v>
      </c>
      <c r="F546">
        <v>0.72769590792460004</v>
      </c>
      <c r="G546">
        <v>0.94696162746505996</v>
      </c>
      <c r="H546">
        <v>1.0110665226642599</v>
      </c>
    </row>
    <row r="547" spans="1:8" x14ac:dyDescent="0.25">
      <c r="A547" t="s">
        <v>3237</v>
      </c>
      <c r="B547">
        <v>2.6084528654776399E-2</v>
      </c>
      <c r="C547">
        <v>3.5326214209284897E-2</v>
      </c>
      <c r="D547">
        <v>553.898488829548</v>
      </c>
      <c r="E547">
        <v>0.73839015129791297</v>
      </c>
      <c r="F547">
        <v>0.46059013386557301</v>
      </c>
      <c r="G547">
        <v>0.85575766912493501</v>
      </c>
      <c r="H547">
        <v>1.02642770735991</v>
      </c>
    </row>
    <row r="548" spans="1:8" x14ac:dyDescent="0.25">
      <c r="A548" t="s">
        <v>3238</v>
      </c>
      <c r="B548">
        <v>1.24219962830243E-2</v>
      </c>
      <c r="C548">
        <v>4.1181564991505902E-2</v>
      </c>
      <c r="D548">
        <v>1677.9999999512399</v>
      </c>
      <c r="E548">
        <v>0.30163973335123401</v>
      </c>
      <c r="F548">
        <v>0.76296409207381999</v>
      </c>
      <c r="G548">
        <v>0.952044150275006</v>
      </c>
      <c r="H548">
        <v>1.01249946973816</v>
      </c>
    </row>
    <row r="549" spans="1:8" x14ac:dyDescent="0.25">
      <c r="A549" t="s">
        <v>3239</v>
      </c>
      <c r="B549">
        <v>4.4679245940472699E-2</v>
      </c>
      <c r="C549">
        <v>4.9758124015236799E-2</v>
      </c>
      <c r="D549">
        <v>27.780023787798498</v>
      </c>
      <c r="E549">
        <v>0.89792866641819602</v>
      </c>
      <c r="F549">
        <v>0.376940326542481</v>
      </c>
      <c r="G549">
        <v>0.81503396417981899</v>
      </c>
      <c r="H549">
        <v>1.0456923960298501</v>
      </c>
    </row>
    <row r="550" spans="1:8" x14ac:dyDescent="0.25">
      <c r="A550" t="s">
        <v>744</v>
      </c>
      <c r="B550">
        <v>5.3176520688410098E-2</v>
      </c>
      <c r="C550">
        <v>4.18145494145706E-2</v>
      </c>
      <c r="D550">
        <v>1677.9999994924699</v>
      </c>
      <c r="E550">
        <v>1.2717229154185301</v>
      </c>
      <c r="F550">
        <v>0.20364781337257301</v>
      </c>
      <c r="G550">
        <v>0.72535590490763002</v>
      </c>
      <c r="H550">
        <v>1.05461579019494</v>
      </c>
    </row>
    <row r="551" spans="1:8" x14ac:dyDescent="0.25">
      <c r="A551" t="s">
        <v>2577</v>
      </c>
      <c r="B551">
        <v>9.1207994237166908E-3</v>
      </c>
      <c r="C551">
        <v>3.4742139410244503E-2</v>
      </c>
      <c r="D551">
        <v>27.5189029576438</v>
      </c>
      <c r="E551">
        <v>0.26252843315190899</v>
      </c>
      <c r="F551">
        <v>0.79486947981650002</v>
      </c>
      <c r="G551">
        <v>0.96478806997639699</v>
      </c>
      <c r="H551">
        <v>1.0091625206619901</v>
      </c>
    </row>
    <row r="552" spans="1:8" x14ac:dyDescent="0.25">
      <c r="A552" t="s">
        <v>2447</v>
      </c>
      <c r="B552">
        <v>5.2130454179295599E-2</v>
      </c>
      <c r="C552">
        <v>3.4920346113001301E-2</v>
      </c>
      <c r="D552">
        <v>1677.99999997891</v>
      </c>
      <c r="E552">
        <v>1.4928389887833</v>
      </c>
      <c r="F552">
        <v>0.135667327174262</v>
      </c>
      <c r="G552">
        <v>0.686386106855018</v>
      </c>
      <c r="H552">
        <v>1.0535131687450601</v>
      </c>
    </row>
    <row r="553" spans="1:8" x14ac:dyDescent="0.25">
      <c r="A553" t="s">
        <v>3241</v>
      </c>
      <c r="B553">
        <v>1.7157274402693101E-2</v>
      </c>
      <c r="C553">
        <v>4.5419428234322698E-2</v>
      </c>
      <c r="D553">
        <v>25.0399271349077</v>
      </c>
      <c r="E553">
        <v>0.37775187997033399</v>
      </c>
      <c r="F553">
        <v>0.70879811521737301</v>
      </c>
      <c r="G553">
        <v>0.94120449838666298</v>
      </c>
      <c r="H553">
        <v>1.0173053058285899</v>
      </c>
    </row>
    <row r="554" spans="1:8" x14ac:dyDescent="0.25">
      <c r="A554" t="s">
        <v>691</v>
      </c>
      <c r="B554">
        <v>4.4357070076857401E-2</v>
      </c>
      <c r="C554">
        <v>5.4074472071561797E-2</v>
      </c>
      <c r="D554">
        <v>30.722799180392499</v>
      </c>
      <c r="E554">
        <v>0.82029594330862099</v>
      </c>
      <c r="F554">
        <v>0.41836659763641298</v>
      </c>
      <c r="G554">
        <v>0.83409077866611503</v>
      </c>
      <c r="H554">
        <v>1.0453555534432699</v>
      </c>
    </row>
    <row r="555" spans="1:8" x14ac:dyDescent="0.25">
      <c r="A555" t="s">
        <v>620</v>
      </c>
      <c r="B555">
        <v>3.5346319275746003E-2</v>
      </c>
      <c r="C555">
        <v>4.1915386268435398E-2</v>
      </c>
      <c r="D555">
        <v>23.559192450594999</v>
      </c>
      <c r="E555">
        <v>0.843277908722597</v>
      </c>
      <c r="F555">
        <v>0.40755372980615701</v>
      </c>
      <c r="G555">
        <v>0.83135331105169696</v>
      </c>
      <c r="H555">
        <v>1.03597842597887</v>
      </c>
    </row>
    <row r="556" spans="1:8" x14ac:dyDescent="0.25">
      <c r="A556" t="s">
        <v>2011</v>
      </c>
      <c r="B556">
        <v>7.70454772591942E-3</v>
      </c>
      <c r="C556">
        <v>5.4020984779921302E-2</v>
      </c>
      <c r="D556">
        <v>19.384499021369798</v>
      </c>
      <c r="E556">
        <v>0.1426213860652</v>
      </c>
      <c r="F556">
        <v>0.88806122380310604</v>
      </c>
      <c r="G556">
        <v>0.98243258537465405</v>
      </c>
      <c r="H556">
        <v>1.0077343041245199</v>
      </c>
    </row>
    <row r="557" spans="1:8" x14ac:dyDescent="0.25">
      <c r="A557" t="s">
        <v>2772</v>
      </c>
      <c r="B557">
        <v>7.5797863863343598E-2</v>
      </c>
      <c r="C557">
        <v>3.0909178341314701E-2</v>
      </c>
      <c r="D557">
        <v>1677.9999999362201</v>
      </c>
      <c r="E557">
        <v>2.45227689414275</v>
      </c>
      <c r="F557">
        <v>1.42967691151867E-2</v>
      </c>
      <c r="G557">
        <v>0.43721909996012398</v>
      </c>
      <c r="H557">
        <v>1.07874449887214</v>
      </c>
    </row>
    <row r="558" spans="1:8" x14ac:dyDescent="0.25">
      <c r="A558" t="s">
        <v>1738</v>
      </c>
      <c r="B558">
        <v>4.4778617534368403E-2</v>
      </c>
      <c r="C558">
        <v>4.7094912560153301E-2</v>
      </c>
      <c r="D558">
        <v>616.81669129667102</v>
      </c>
      <c r="E558">
        <v>0.95081644916897601</v>
      </c>
      <c r="F558">
        <v>0.34206996725527</v>
      </c>
      <c r="G558">
        <v>0.80345845766046997</v>
      </c>
      <c r="H558">
        <v>1.0457963133130901</v>
      </c>
    </row>
    <row r="559" spans="1:8" x14ac:dyDescent="0.25">
      <c r="A559" t="s">
        <v>392</v>
      </c>
      <c r="B559">
        <v>7.5446885378728595E-2</v>
      </c>
      <c r="C559">
        <v>5.8668687829242401E-2</v>
      </c>
      <c r="D559">
        <v>16.900157653227701</v>
      </c>
      <c r="E559">
        <v>1.2859821511317899</v>
      </c>
      <c r="F559">
        <v>0.215790079189175</v>
      </c>
      <c r="G559">
        <v>0.73527712328212103</v>
      </c>
      <c r="H559">
        <v>1.0783659491979201</v>
      </c>
    </row>
    <row r="560" spans="1:8" x14ac:dyDescent="0.25">
      <c r="A560" t="s">
        <v>3243</v>
      </c>
      <c r="B560">
        <v>1.23780206235633E-3</v>
      </c>
      <c r="C560">
        <v>3.7240324452281801E-2</v>
      </c>
      <c r="D560">
        <v>19.184686893582199</v>
      </c>
      <c r="E560">
        <v>3.3238219069288699E-2</v>
      </c>
      <c r="F560">
        <v>0.97382800400134495</v>
      </c>
      <c r="G560">
        <v>0.99092923778161002</v>
      </c>
      <c r="H560">
        <v>1.0012385684555101</v>
      </c>
    </row>
    <row r="561" spans="1:8" x14ac:dyDescent="0.25">
      <c r="A561" t="s">
        <v>1818</v>
      </c>
      <c r="B561">
        <v>0.102713849457821</v>
      </c>
      <c r="C561">
        <v>7.2316585085672194E-2</v>
      </c>
      <c r="D561">
        <v>27.299501755392001</v>
      </c>
      <c r="E561">
        <v>1.4203360036447701</v>
      </c>
      <c r="F561">
        <v>0.166830825845459</v>
      </c>
      <c r="G561">
        <v>0.69152606989282595</v>
      </c>
      <c r="H561">
        <v>1.10817425903679</v>
      </c>
    </row>
    <row r="562" spans="1:8" x14ac:dyDescent="0.25">
      <c r="A562" t="s">
        <v>2839</v>
      </c>
      <c r="B562">
        <v>-1.1483869986036999E-2</v>
      </c>
      <c r="C562">
        <v>4.7727900061417097E-2</v>
      </c>
      <c r="D562">
        <v>23.691976009278399</v>
      </c>
      <c r="E562">
        <v>-0.24061125612606901</v>
      </c>
      <c r="F562">
        <v>0.81192634145720899</v>
      </c>
      <c r="G562">
        <v>0.97007393541569797</v>
      </c>
      <c r="H562">
        <v>0.98858181795783795</v>
      </c>
    </row>
    <row r="563" spans="1:8" x14ac:dyDescent="0.25">
      <c r="A563" t="s">
        <v>1516</v>
      </c>
      <c r="B563">
        <v>-1.4970827979836499E-2</v>
      </c>
      <c r="C563">
        <v>4.2003818889449401E-2</v>
      </c>
      <c r="D563">
        <v>21.0884493180546</v>
      </c>
      <c r="E563">
        <v>-0.35641587778574302</v>
      </c>
      <c r="F563">
        <v>0.72507033139121202</v>
      </c>
      <c r="G563">
        <v>0.94637766746500696</v>
      </c>
      <c r="H563">
        <v>0.98514067772760106</v>
      </c>
    </row>
    <row r="564" spans="1:8" x14ac:dyDescent="0.25">
      <c r="A564" t="s">
        <v>1657</v>
      </c>
      <c r="B564">
        <v>1.2666666724354401E-3</v>
      </c>
      <c r="C564">
        <v>4.2759285794058598E-2</v>
      </c>
      <c r="D564">
        <v>30.3305195038675</v>
      </c>
      <c r="E564">
        <v>2.9623195264207099E-2</v>
      </c>
      <c r="F564">
        <v>0.97656163459760603</v>
      </c>
      <c r="G564">
        <v>0.99092923778161002</v>
      </c>
      <c r="H564">
        <v>1.00126746923349</v>
      </c>
    </row>
    <row r="565" spans="1:8" x14ac:dyDescent="0.25">
      <c r="A565" t="s">
        <v>3244</v>
      </c>
      <c r="B565">
        <v>3.45567833754074E-2</v>
      </c>
      <c r="C565">
        <v>4.88570108637051E-2</v>
      </c>
      <c r="D565">
        <v>22.835597704453001</v>
      </c>
      <c r="E565">
        <v>0.70730449457518896</v>
      </c>
      <c r="F565">
        <v>0.4865335041469</v>
      </c>
      <c r="G565">
        <v>0.86742376397917098</v>
      </c>
      <c r="H565">
        <v>1.03516080663197</v>
      </c>
    </row>
    <row r="566" spans="1:8" x14ac:dyDescent="0.25">
      <c r="A566" t="s">
        <v>3245</v>
      </c>
      <c r="B566">
        <v>-6.1391855426389398E-2</v>
      </c>
      <c r="C566">
        <v>3.24160576303738E-2</v>
      </c>
      <c r="D566">
        <v>372.73611883657099</v>
      </c>
      <c r="E566">
        <v>-1.8938717387047499</v>
      </c>
      <c r="F566">
        <v>5.9016084654900797E-2</v>
      </c>
      <c r="G566">
        <v>0.58147449642664195</v>
      </c>
      <c r="H566">
        <v>0.94045464530681799</v>
      </c>
    </row>
    <row r="567" spans="1:8" x14ac:dyDescent="0.25">
      <c r="A567" t="s">
        <v>639</v>
      </c>
      <c r="B567">
        <v>5.4297015617142202E-2</v>
      </c>
      <c r="C567">
        <v>5.8247566797518198E-2</v>
      </c>
      <c r="D567">
        <v>25.865223556429498</v>
      </c>
      <c r="E567">
        <v>0.93217654577556897</v>
      </c>
      <c r="F567">
        <v>0.35986565272230198</v>
      </c>
      <c r="G567">
        <v>0.81075234760203696</v>
      </c>
      <c r="H567">
        <v>1.0557981441266999</v>
      </c>
    </row>
    <row r="568" spans="1:8" x14ac:dyDescent="0.25">
      <c r="A568" t="s">
        <v>3246</v>
      </c>
      <c r="B568">
        <v>3.5701107661529799E-2</v>
      </c>
      <c r="C568">
        <v>3.4147749001605998E-2</v>
      </c>
      <c r="D568">
        <v>1677.99999994525</v>
      </c>
      <c r="E568">
        <v>1.0454893427924301</v>
      </c>
      <c r="F568">
        <v>0.29594744382797</v>
      </c>
      <c r="G568">
        <v>0.77664420047928395</v>
      </c>
      <c r="H568">
        <v>1.03634604430183</v>
      </c>
    </row>
    <row r="569" spans="1:8" x14ac:dyDescent="0.25">
      <c r="A569" t="s">
        <v>187</v>
      </c>
      <c r="B569">
        <v>5.38608901393655E-2</v>
      </c>
      <c r="C569">
        <v>9.0818780785001399E-2</v>
      </c>
      <c r="D569">
        <v>25.887941857872701</v>
      </c>
      <c r="E569">
        <v>0.59305894302713003</v>
      </c>
      <c r="F569">
        <v>0.55828768483956803</v>
      </c>
      <c r="G569">
        <v>0.89723389571089396</v>
      </c>
      <c r="H569">
        <v>1.0553377840513301</v>
      </c>
    </row>
    <row r="570" spans="1:8" x14ac:dyDescent="0.25">
      <c r="A570" t="s">
        <v>909</v>
      </c>
      <c r="B570">
        <v>-2.1280394018859598E-3</v>
      </c>
      <c r="C570">
        <v>6.1545448878557403E-2</v>
      </c>
      <c r="D570">
        <v>23.914977901671101</v>
      </c>
      <c r="E570">
        <v>-3.4576714292636798E-2</v>
      </c>
      <c r="F570">
        <v>0.97270425372584002</v>
      </c>
      <c r="G570">
        <v>0.99092923778161002</v>
      </c>
      <c r="H570">
        <v>0.99787422326866004</v>
      </c>
    </row>
    <row r="571" spans="1:8" x14ac:dyDescent="0.25">
      <c r="A571" t="s">
        <v>3247</v>
      </c>
      <c r="B571">
        <v>-8.6122060140502409E-3</v>
      </c>
      <c r="C571">
        <v>6.1767945993210699E-2</v>
      </c>
      <c r="D571">
        <v>29.126281995496601</v>
      </c>
      <c r="E571">
        <v>-0.13942840215209501</v>
      </c>
      <c r="F571">
        <v>0.89007128488223197</v>
      </c>
      <c r="G571">
        <v>0.98292200116058204</v>
      </c>
      <c r="H571">
        <v>0.99142477279963404</v>
      </c>
    </row>
    <row r="572" spans="1:8" x14ac:dyDescent="0.25">
      <c r="A572" t="s">
        <v>1897</v>
      </c>
      <c r="B572">
        <v>0.31814334619690898</v>
      </c>
      <c r="C572">
        <v>0.119054510430898</v>
      </c>
      <c r="D572">
        <v>24.866955811805202</v>
      </c>
      <c r="E572">
        <v>2.6722494178964098</v>
      </c>
      <c r="F572">
        <v>1.31027158536279E-2</v>
      </c>
      <c r="G572">
        <v>0.427002031953928</v>
      </c>
      <c r="H572">
        <v>1.3745732869588401</v>
      </c>
    </row>
    <row r="573" spans="1:8" x14ac:dyDescent="0.25">
      <c r="A573" t="s">
        <v>1468</v>
      </c>
      <c r="B573">
        <v>-0.10824864588022901</v>
      </c>
      <c r="C573">
        <v>4.6004467840087097E-2</v>
      </c>
      <c r="D573">
        <v>25.307890019889101</v>
      </c>
      <c r="E573">
        <v>-2.3530028921648398</v>
      </c>
      <c r="F573">
        <v>2.6691080429333901E-2</v>
      </c>
      <c r="G573">
        <v>0.50809964778352201</v>
      </c>
      <c r="H573">
        <v>0.89740443277211401</v>
      </c>
    </row>
    <row r="574" spans="1:8" x14ac:dyDescent="0.25">
      <c r="A574" t="s">
        <v>3248</v>
      </c>
      <c r="B574">
        <v>-1.8486134274616099E-2</v>
      </c>
      <c r="C574">
        <v>3.37722265244738E-2</v>
      </c>
      <c r="D574">
        <v>1677.9999999556601</v>
      </c>
      <c r="E574">
        <v>-0.54737682933696197</v>
      </c>
      <c r="F574">
        <v>0.58419266319667895</v>
      </c>
      <c r="G574">
        <v>0.90738306471653496</v>
      </c>
      <c r="H574">
        <v>0.98168368625383096</v>
      </c>
    </row>
    <row r="575" spans="1:8" x14ac:dyDescent="0.25">
      <c r="A575" t="s">
        <v>3249</v>
      </c>
      <c r="B575">
        <v>1.45163589805846E-2</v>
      </c>
      <c r="C575">
        <v>3.7050477772765301E-2</v>
      </c>
      <c r="D575">
        <v>24.071065073678898</v>
      </c>
      <c r="E575">
        <v>0.39179950848717998</v>
      </c>
      <c r="F575">
        <v>0.69865358131404998</v>
      </c>
      <c r="G575">
        <v>0.93625153694811603</v>
      </c>
      <c r="H575">
        <v>1.0146222330010499</v>
      </c>
    </row>
    <row r="576" spans="1:8" x14ac:dyDescent="0.25">
      <c r="A576" t="s">
        <v>2514</v>
      </c>
      <c r="B576">
        <v>6.4640930165231203E-2</v>
      </c>
      <c r="C576">
        <v>5.8575176662412298E-2</v>
      </c>
      <c r="D576">
        <v>19.465158433223401</v>
      </c>
      <c r="E576">
        <v>1.10355501849833</v>
      </c>
      <c r="F576">
        <v>0.28324274600669302</v>
      </c>
      <c r="G576">
        <v>0.77300411410727898</v>
      </c>
      <c r="H576">
        <v>1.0667759085564199</v>
      </c>
    </row>
    <row r="577" spans="1:8" x14ac:dyDescent="0.25">
      <c r="A577" t="s">
        <v>3250</v>
      </c>
      <c r="B577">
        <v>5.4268714855070697E-2</v>
      </c>
      <c r="C577">
        <v>5.1252035238511802E-2</v>
      </c>
      <c r="D577">
        <v>21.794514637549799</v>
      </c>
      <c r="E577">
        <v>1.0588597038638601</v>
      </c>
      <c r="F577">
        <v>0.30125862984635399</v>
      </c>
      <c r="G577">
        <v>0.78054955583588903</v>
      </c>
      <c r="H577">
        <v>1.05576826465743</v>
      </c>
    </row>
    <row r="578" spans="1:8" x14ac:dyDescent="0.25">
      <c r="A578" t="s">
        <v>3251</v>
      </c>
      <c r="B578">
        <v>3.0427651919849301E-2</v>
      </c>
      <c r="C578">
        <v>3.5295325101850399E-2</v>
      </c>
      <c r="D578">
        <v>1677.9999999413301</v>
      </c>
      <c r="E578">
        <v>0.862087311337844</v>
      </c>
      <c r="F578">
        <v>0.38876265453325398</v>
      </c>
      <c r="G578">
        <v>0.82361943081659394</v>
      </c>
      <c r="H578">
        <v>1.03089530405465</v>
      </c>
    </row>
    <row r="579" spans="1:8" x14ac:dyDescent="0.25">
      <c r="A579" t="s">
        <v>2020</v>
      </c>
      <c r="B579">
        <v>8.5596787450042094E-2</v>
      </c>
      <c r="C579">
        <v>4.24746033974873E-2</v>
      </c>
      <c r="D579">
        <v>30.274924585008701</v>
      </c>
      <c r="E579">
        <v>2.0152463025730301</v>
      </c>
      <c r="F579">
        <v>5.2832258205015803E-2</v>
      </c>
      <c r="G579">
        <v>0.57260104606960005</v>
      </c>
      <c r="H579">
        <v>1.0893669932951799</v>
      </c>
    </row>
    <row r="580" spans="1:8" x14ac:dyDescent="0.25">
      <c r="A580" t="s">
        <v>3253</v>
      </c>
      <c r="B580">
        <v>7.9367562752967694E-3</v>
      </c>
      <c r="C580">
        <v>3.95117685598479E-2</v>
      </c>
      <c r="D580">
        <v>1537.0598624798999</v>
      </c>
      <c r="E580">
        <v>0.20087069155801199</v>
      </c>
      <c r="F580">
        <v>0.84082626118117298</v>
      </c>
      <c r="G580">
        <v>0.97143176164890799</v>
      </c>
      <c r="H580">
        <v>1.0079683358164699</v>
      </c>
    </row>
    <row r="581" spans="1:8" x14ac:dyDescent="0.25">
      <c r="A581" t="s">
        <v>3254</v>
      </c>
      <c r="B581">
        <v>2.9448497944601301E-2</v>
      </c>
      <c r="C581">
        <v>4.0070305546756599E-2</v>
      </c>
      <c r="D581">
        <v>1297.8820238665</v>
      </c>
      <c r="E581">
        <v>0.73492072353276405</v>
      </c>
      <c r="F581">
        <v>0.46252054276610999</v>
      </c>
      <c r="G581">
        <v>0.85716041595652703</v>
      </c>
      <c r="H581">
        <v>1.02988639283994</v>
      </c>
    </row>
    <row r="582" spans="1:8" x14ac:dyDescent="0.25">
      <c r="A582" t="s">
        <v>3255</v>
      </c>
      <c r="B582">
        <v>-7.1427332812469796E-2</v>
      </c>
      <c r="C582">
        <v>2.8922547322325701E-2</v>
      </c>
      <c r="D582">
        <v>1397.0340568679701</v>
      </c>
      <c r="E582">
        <v>-2.4696072588784101</v>
      </c>
      <c r="F582">
        <v>1.36449491927048E-2</v>
      </c>
      <c r="G582">
        <v>0.43133200503605701</v>
      </c>
      <c r="H582">
        <v>0.93106393293408796</v>
      </c>
    </row>
    <row r="583" spans="1:8" x14ac:dyDescent="0.25">
      <c r="A583" t="s">
        <v>3256</v>
      </c>
      <c r="B583">
        <v>-2.50018981449317E-2</v>
      </c>
      <c r="C583">
        <v>3.4007220687586701E-2</v>
      </c>
      <c r="D583">
        <v>329.02726956091198</v>
      </c>
      <c r="E583">
        <v>-0.73519381000335304</v>
      </c>
      <c r="F583">
        <v>0.46274517022783201</v>
      </c>
      <c r="G583">
        <v>0.85716041595652703</v>
      </c>
      <c r="H583">
        <v>0.97530806075052301</v>
      </c>
    </row>
    <row r="584" spans="1:8" x14ac:dyDescent="0.25">
      <c r="A584" t="s">
        <v>3257</v>
      </c>
      <c r="B584">
        <v>6.2543132983455096E-2</v>
      </c>
      <c r="C584">
        <v>4.2740683462624399E-2</v>
      </c>
      <c r="D584">
        <v>19.565203374629601</v>
      </c>
      <c r="E584">
        <v>1.46331616428519</v>
      </c>
      <c r="F584">
        <v>0.15926178976413799</v>
      </c>
      <c r="G584">
        <v>0.69152606989282595</v>
      </c>
      <c r="H584">
        <v>1.06454037472998</v>
      </c>
    </row>
    <row r="585" spans="1:8" x14ac:dyDescent="0.25">
      <c r="A585" t="s">
        <v>3258</v>
      </c>
      <c r="B585">
        <v>1.98268462336041E-2</v>
      </c>
      <c r="C585">
        <v>5.1055450571209998E-2</v>
      </c>
      <c r="D585">
        <v>21.849568848886399</v>
      </c>
      <c r="E585">
        <v>0.38833946252125301</v>
      </c>
      <c r="F585">
        <v>0.70152287818263903</v>
      </c>
      <c r="G585">
        <v>0.938111674937537</v>
      </c>
      <c r="H585">
        <v>1.02002470361532</v>
      </c>
    </row>
    <row r="586" spans="1:8" x14ac:dyDescent="0.25">
      <c r="A586" t="s">
        <v>3259</v>
      </c>
      <c r="B586">
        <v>-9.4688292360186999E-2</v>
      </c>
      <c r="C586">
        <v>5.4131567273707402E-2</v>
      </c>
      <c r="D586">
        <v>26.116111096070501</v>
      </c>
      <c r="E586">
        <v>-1.7492250294806899</v>
      </c>
      <c r="F586">
        <v>9.1997144017364196E-2</v>
      </c>
      <c r="G586">
        <v>0.62317113030809801</v>
      </c>
      <c r="H586">
        <v>0.90965643714202404</v>
      </c>
    </row>
    <row r="587" spans="1:8" x14ac:dyDescent="0.25">
      <c r="A587" t="s">
        <v>368</v>
      </c>
      <c r="B587">
        <v>0.12590023151810201</v>
      </c>
      <c r="C587">
        <v>7.3131629656639899E-2</v>
      </c>
      <c r="D587">
        <v>27.4265263511816</v>
      </c>
      <c r="E587">
        <v>1.72155648806428</v>
      </c>
      <c r="F587">
        <v>9.6412573276969907E-2</v>
      </c>
      <c r="G587">
        <v>0.62349205378777595</v>
      </c>
      <c r="H587">
        <v>1.13416900831804</v>
      </c>
    </row>
    <row r="588" spans="1:8" x14ac:dyDescent="0.25">
      <c r="A588" t="s">
        <v>1355</v>
      </c>
      <c r="B588">
        <v>-3.9408081559134202E-2</v>
      </c>
      <c r="C588">
        <v>7.0337344351043204E-2</v>
      </c>
      <c r="D588">
        <v>26.727385388310999</v>
      </c>
      <c r="E588">
        <v>-0.56027252553713602</v>
      </c>
      <c r="F588">
        <v>0.57995995463481698</v>
      </c>
      <c r="G588">
        <v>0.90738306471653496</v>
      </c>
      <c r="H588">
        <v>0.96135831648702896</v>
      </c>
    </row>
    <row r="589" spans="1:8" x14ac:dyDescent="0.25">
      <c r="A589" t="s">
        <v>891</v>
      </c>
      <c r="B589">
        <v>5.1171669910498797E-2</v>
      </c>
      <c r="C589">
        <v>6.2343200445023499E-2</v>
      </c>
      <c r="D589">
        <v>24.9636611949086</v>
      </c>
      <c r="E589">
        <v>0.82080595069263096</v>
      </c>
      <c r="F589">
        <v>0.41952631446836502</v>
      </c>
      <c r="G589">
        <v>0.83409077866611503</v>
      </c>
      <c r="H589">
        <v>1.0525035609672699</v>
      </c>
    </row>
    <row r="590" spans="1:8" x14ac:dyDescent="0.25">
      <c r="A590" t="s">
        <v>2827</v>
      </c>
      <c r="B590">
        <v>-9.1028551605817604E-2</v>
      </c>
      <c r="C590">
        <v>5.09679735241629E-2</v>
      </c>
      <c r="D590">
        <v>867.56642017013701</v>
      </c>
      <c r="E590">
        <v>-1.78599511245356</v>
      </c>
      <c r="F590">
        <v>7.4449215878050506E-2</v>
      </c>
      <c r="G590">
        <v>0.62317113030809801</v>
      </c>
      <c r="H590">
        <v>0.91299164314962</v>
      </c>
    </row>
    <row r="591" spans="1:8" x14ac:dyDescent="0.25">
      <c r="A591" t="s">
        <v>2831</v>
      </c>
      <c r="B591">
        <v>-5.2508695428088198E-2</v>
      </c>
      <c r="C591">
        <v>5.5204250445230203E-2</v>
      </c>
      <c r="D591">
        <v>28.533307936712902</v>
      </c>
      <c r="E591">
        <v>-0.95117124142793397</v>
      </c>
      <c r="F591">
        <v>0.34950558264752402</v>
      </c>
      <c r="G591">
        <v>0.80595208318719702</v>
      </c>
      <c r="H591">
        <v>0.94884607039715796</v>
      </c>
    </row>
    <row r="592" spans="1:8" x14ac:dyDescent="0.25">
      <c r="A592" t="s">
        <v>1885</v>
      </c>
      <c r="B592">
        <v>-0.19913187299544999</v>
      </c>
      <c r="C592">
        <v>8.8795314337358294E-2</v>
      </c>
      <c r="D592">
        <v>24.092352344060199</v>
      </c>
      <c r="E592">
        <v>-2.2425943810378501</v>
      </c>
      <c r="F592">
        <v>3.4389032325999498E-2</v>
      </c>
      <c r="G592">
        <v>0.50809964778352201</v>
      </c>
      <c r="H592">
        <v>0.81944182395944398</v>
      </c>
    </row>
    <row r="593" spans="1:8" x14ac:dyDescent="0.25">
      <c r="A593" t="s">
        <v>3260</v>
      </c>
      <c r="B593">
        <v>-2.3583054636253702E-2</v>
      </c>
      <c r="C593">
        <v>3.4088257189716399E-2</v>
      </c>
      <c r="D593">
        <v>17.077625643330101</v>
      </c>
      <c r="E593">
        <v>-0.69182341898570898</v>
      </c>
      <c r="F593">
        <v>0.498346946508547</v>
      </c>
      <c r="G593">
        <v>0.87219303909065904</v>
      </c>
      <c r="H593">
        <v>0.97669285243051096</v>
      </c>
    </row>
    <row r="594" spans="1:8" x14ac:dyDescent="0.25">
      <c r="A594" t="s">
        <v>3261</v>
      </c>
      <c r="B594">
        <v>-2.4451370746080701E-2</v>
      </c>
      <c r="C594">
        <v>4.0333747848327099E-2</v>
      </c>
      <c r="D594">
        <v>1677.99999995587</v>
      </c>
      <c r="E594">
        <v>-0.60622610222161399</v>
      </c>
      <c r="F594">
        <v>0.54444662038609504</v>
      </c>
      <c r="G594">
        <v>0.88980886803554105</v>
      </c>
      <c r="H594">
        <v>0.9758451423858</v>
      </c>
    </row>
    <row r="595" spans="1:8" x14ac:dyDescent="0.25">
      <c r="A595" t="s">
        <v>2469</v>
      </c>
      <c r="B595">
        <v>-0.15398463888743999</v>
      </c>
      <c r="C595">
        <v>7.2737198183844096E-2</v>
      </c>
      <c r="D595">
        <v>24.470722370032</v>
      </c>
      <c r="E595">
        <v>-2.1169998670864598</v>
      </c>
      <c r="F595">
        <v>4.46091447150491E-2</v>
      </c>
      <c r="G595">
        <v>0.535998508097842</v>
      </c>
      <c r="H595">
        <v>0.85728518976460999</v>
      </c>
    </row>
    <row r="596" spans="1:8" x14ac:dyDescent="0.25">
      <c r="A596" t="s">
        <v>3262</v>
      </c>
      <c r="B596">
        <v>3.7922188544475197E-2</v>
      </c>
      <c r="C596">
        <v>4.9034078813087703E-2</v>
      </c>
      <c r="D596">
        <v>34.6583562128653</v>
      </c>
      <c r="E596">
        <v>0.773384337228608</v>
      </c>
      <c r="F596">
        <v>0.44453811923363401</v>
      </c>
      <c r="G596">
        <v>0.84808781171479597</v>
      </c>
      <c r="H596">
        <v>1.0386504108338499</v>
      </c>
    </row>
    <row r="597" spans="1:8" x14ac:dyDescent="0.25">
      <c r="A597" t="s">
        <v>2634</v>
      </c>
      <c r="B597">
        <v>-9.7659128684807001E-2</v>
      </c>
      <c r="C597">
        <v>0.123355244230024</v>
      </c>
      <c r="D597">
        <v>25.155239870022498</v>
      </c>
      <c r="E597">
        <v>-0.79169012468330102</v>
      </c>
      <c r="F597">
        <v>0.43594356391371802</v>
      </c>
      <c r="G597">
        <v>0.842331565746268</v>
      </c>
      <c r="H597">
        <v>0.90695800703739005</v>
      </c>
    </row>
    <row r="598" spans="1:8" x14ac:dyDescent="0.25">
      <c r="A598" t="s">
        <v>2413</v>
      </c>
      <c r="B598">
        <v>0.15005597544954799</v>
      </c>
      <c r="C598">
        <v>5.5929234121461301E-2</v>
      </c>
      <c r="D598">
        <v>18.687878224010699</v>
      </c>
      <c r="E598">
        <v>2.6829613851616898</v>
      </c>
      <c r="F598">
        <v>1.4861081241884301E-2</v>
      </c>
      <c r="G598">
        <v>0.43721909996012398</v>
      </c>
      <c r="H598">
        <v>1.16189927874251</v>
      </c>
    </row>
    <row r="599" spans="1:8" x14ac:dyDescent="0.25">
      <c r="A599" t="s">
        <v>2710</v>
      </c>
      <c r="B599">
        <v>2.8209690256106902E-3</v>
      </c>
      <c r="C599">
        <v>4.2205586509422202E-2</v>
      </c>
      <c r="D599">
        <v>16.636053765872699</v>
      </c>
      <c r="E599">
        <v>6.68387590107513E-2</v>
      </c>
      <c r="F599">
        <v>0.94750677155186902</v>
      </c>
      <c r="G599">
        <v>0.99092923778161002</v>
      </c>
      <c r="H599">
        <v>1.00282495170285</v>
      </c>
    </row>
    <row r="600" spans="1:8" x14ac:dyDescent="0.25">
      <c r="A600" t="s">
        <v>3263</v>
      </c>
      <c r="B600">
        <v>5.0257635326214599E-2</v>
      </c>
      <c r="C600">
        <v>3.6342015797499502E-2</v>
      </c>
      <c r="D600">
        <v>184.06400387661699</v>
      </c>
      <c r="E600">
        <v>1.3829072004770999</v>
      </c>
      <c r="F600">
        <v>0.168368648226562</v>
      </c>
      <c r="G600">
        <v>0.69152606989282595</v>
      </c>
      <c r="H600">
        <v>1.0515419758404401</v>
      </c>
    </row>
    <row r="601" spans="1:8" x14ac:dyDescent="0.25">
      <c r="A601" t="s">
        <v>2324</v>
      </c>
      <c r="B601">
        <v>-7.0977215149734194E-2</v>
      </c>
      <c r="C601">
        <v>4.2811350533161201E-2</v>
      </c>
      <c r="D601">
        <v>22.5558835017065</v>
      </c>
      <c r="E601">
        <v>-1.6579064726013699</v>
      </c>
      <c r="F601">
        <v>0.11118066565519</v>
      </c>
      <c r="G601">
        <v>0.64717952693404801</v>
      </c>
      <c r="H601">
        <v>0.931483115589118</v>
      </c>
    </row>
    <row r="602" spans="1:8" x14ac:dyDescent="0.25">
      <c r="A602" t="s">
        <v>3266</v>
      </c>
      <c r="B602">
        <v>-4.6958687418030901E-2</v>
      </c>
      <c r="C602">
        <v>4.0452456124229499E-2</v>
      </c>
      <c r="D602">
        <v>17.539925708869301</v>
      </c>
      <c r="E602">
        <v>-1.16083649590573</v>
      </c>
      <c r="F602">
        <v>0.26126431137553302</v>
      </c>
      <c r="G602">
        <v>0.76011895877090896</v>
      </c>
      <c r="H602">
        <v>0.95412681421838597</v>
      </c>
    </row>
    <row r="603" spans="1:8" x14ac:dyDescent="0.25">
      <c r="A603" t="s">
        <v>5688</v>
      </c>
      <c r="B603">
        <v>-1.1506709097142701E-2</v>
      </c>
      <c r="C603">
        <v>3.4092769804653401E-2</v>
      </c>
      <c r="D603">
        <v>22.2015281800407</v>
      </c>
      <c r="E603">
        <v>-0.33751171181087702</v>
      </c>
      <c r="F603">
        <v>0.73890143682466503</v>
      </c>
      <c r="G603">
        <v>0.94891722152056701</v>
      </c>
      <c r="H603">
        <v>0.98855923988569305</v>
      </c>
    </row>
    <row r="604" spans="1:8" x14ac:dyDescent="0.25">
      <c r="A604" t="s">
        <v>661</v>
      </c>
      <c r="B604">
        <v>-8.9450358511262304E-2</v>
      </c>
      <c r="C604">
        <v>3.9388333730887203E-2</v>
      </c>
      <c r="D604">
        <v>21.933738961364998</v>
      </c>
      <c r="E604">
        <v>-2.2709861026976599</v>
      </c>
      <c r="F604">
        <v>3.3316161417403803E-2</v>
      </c>
      <c r="G604">
        <v>0.50809964778352201</v>
      </c>
      <c r="H604">
        <v>0.91443365784574104</v>
      </c>
    </row>
    <row r="605" spans="1:8" x14ac:dyDescent="0.25">
      <c r="A605" t="s">
        <v>3268</v>
      </c>
      <c r="B605">
        <v>5.2881092457755997E-2</v>
      </c>
      <c r="C605">
        <v>2.7331154408954301E-2</v>
      </c>
      <c r="D605">
        <v>23.862617097609199</v>
      </c>
      <c r="E605">
        <v>1.9348283525276599</v>
      </c>
      <c r="F605">
        <v>6.4951278578932195E-2</v>
      </c>
      <c r="G605">
        <v>0.59964800341930602</v>
      </c>
      <c r="H605">
        <v>1.0543042729357801</v>
      </c>
    </row>
    <row r="606" spans="1:8" x14ac:dyDescent="0.25">
      <c r="A606" t="s">
        <v>3270</v>
      </c>
      <c r="B606">
        <v>-4.0970898494924598E-3</v>
      </c>
      <c r="C606">
        <v>3.4910216181143899E-2</v>
      </c>
      <c r="D606">
        <v>1677.99999981833</v>
      </c>
      <c r="E606">
        <v>-0.117360769931452</v>
      </c>
      <c r="F606">
        <v>0.90658821546120605</v>
      </c>
      <c r="G606">
        <v>0.98810565765617397</v>
      </c>
      <c r="H606">
        <v>0.99591129177246496</v>
      </c>
    </row>
    <row r="607" spans="1:8" x14ac:dyDescent="0.25">
      <c r="A607" t="s">
        <v>3271</v>
      </c>
      <c r="B607">
        <v>6.3630176921145906E-2</v>
      </c>
      <c r="C607">
        <v>3.1528295097634801E-2</v>
      </c>
      <c r="D607">
        <v>23.063861581844801</v>
      </c>
      <c r="E607">
        <v>2.0181927606329499</v>
      </c>
      <c r="F607">
        <v>5.5348461776252002E-2</v>
      </c>
      <c r="G607">
        <v>0.57421195378964396</v>
      </c>
      <c r="H607">
        <v>1.0656982060835201</v>
      </c>
    </row>
    <row r="608" spans="1:8" x14ac:dyDescent="0.25">
      <c r="A608" t="s">
        <v>244</v>
      </c>
      <c r="B608">
        <v>1.5642414812346399E-2</v>
      </c>
      <c r="C608">
        <v>5.3578537494248901E-2</v>
      </c>
      <c r="D608">
        <v>29.199787380937899</v>
      </c>
      <c r="E608">
        <v>0.29195300103190502</v>
      </c>
      <c r="F608">
        <v>0.77238682636321498</v>
      </c>
      <c r="G608">
        <v>0.958012216241241</v>
      </c>
      <c r="H608">
        <v>1.01576539779645</v>
      </c>
    </row>
    <row r="609" spans="1:8" x14ac:dyDescent="0.25">
      <c r="A609" t="s">
        <v>3274</v>
      </c>
      <c r="B609">
        <v>3.0450920818149499E-2</v>
      </c>
      <c r="C609">
        <v>3.2419864046219E-2</v>
      </c>
      <c r="D609">
        <v>25.749340271885899</v>
      </c>
      <c r="E609">
        <v>0.93926738171195001</v>
      </c>
      <c r="F609">
        <v>0.35632152312566401</v>
      </c>
      <c r="G609">
        <v>0.80848048067330802</v>
      </c>
      <c r="H609">
        <v>1.0309192921317301</v>
      </c>
    </row>
    <row r="610" spans="1:8" x14ac:dyDescent="0.25">
      <c r="A610" t="s">
        <v>3275</v>
      </c>
      <c r="B610">
        <v>-2.1972524405810801E-3</v>
      </c>
      <c r="C610">
        <v>3.4058947984824603E-2</v>
      </c>
      <c r="D610">
        <v>16.8509316151262</v>
      </c>
      <c r="E610">
        <v>-6.4513221064845902E-2</v>
      </c>
      <c r="F610">
        <v>0.94932072899420705</v>
      </c>
      <c r="G610">
        <v>0.99092923778161002</v>
      </c>
      <c r="H610">
        <v>0.99780515975150796</v>
      </c>
    </row>
    <row r="611" spans="1:8" x14ac:dyDescent="0.25">
      <c r="A611" t="s">
        <v>1857</v>
      </c>
      <c r="B611">
        <v>-1.8116567511788698E-2</v>
      </c>
      <c r="C611">
        <v>4.0917913902506001E-2</v>
      </c>
      <c r="D611">
        <v>1677.99999998012</v>
      </c>
      <c r="E611">
        <v>-0.44275393791957701</v>
      </c>
      <c r="F611">
        <v>0.65800079113260601</v>
      </c>
      <c r="G611">
        <v>0.92957372414092299</v>
      </c>
      <c r="H611">
        <v>0.98204655096311799</v>
      </c>
    </row>
    <row r="612" spans="1:8" x14ac:dyDescent="0.25">
      <c r="A612" t="s">
        <v>3277</v>
      </c>
      <c r="B612">
        <v>1.04874079536775E-2</v>
      </c>
      <c r="C612">
        <v>3.6640569587351297E-2</v>
      </c>
      <c r="D612">
        <v>28.594646273796201</v>
      </c>
      <c r="E612">
        <v>0.28622393351924902</v>
      </c>
      <c r="F612">
        <v>0.77677011984654498</v>
      </c>
      <c r="G612">
        <v>0.959266843608647</v>
      </c>
      <c r="H612">
        <v>1.0105425935657599</v>
      </c>
    </row>
    <row r="613" spans="1:8" x14ac:dyDescent="0.25">
      <c r="A613" t="s">
        <v>3278</v>
      </c>
      <c r="B613">
        <v>1.3681643607015501E-2</v>
      </c>
      <c r="C613">
        <v>3.2060643772637898E-2</v>
      </c>
      <c r="D613">
        <v>1677.99999994375</v>
      </c>
      <c r="E613">
        <v>0.42674263511489802</v>
      </c>
      <c r="F613">
        <v>0.66962153615518605</v>
      </c>
      <c r="G613">
        <v>0.93100709608381405</v>
      </c>
      <c r="H613">
        <v>1.01377566559536</v>
      </c>
    </row>
    <row r="614" spans="1:8" x14ac:dyDescent="0.25">
      <c r="A614" t="s">
        <v>3279</v>
      </c>
      <c r="B614">
        <v>-1.32890403784406E-2</v>
      </c>
      <c r="C614">
        <v>4.1552330235674999E-2</v>
      </c>
      <c r="D614">
        <v>28.478736735316598</v>
      </c>
      <c r="E614">
        <v>-0.31981456402248198</v>
      </c>
      <c r="F614">
        <v>0.75144340690122202</v>
      </c>
      <c r="G614">
        <v>0.95080035805311902</v>
      </c>
      <c r="H614">
        <v>0.98679886907702297</v>
      </c>
    </row>
    <row r="615" spans="1:8" x14ac:dyDescent="0.25">
      <c r="A615" t="s">
        <v>3280</v>
      </c>
      <c r="B615">
        <v>2.9816492684091599E-2</v>
      </c>
      <c r="C615">
        <v>4.0175859899271797E-2</v>
      </c>
      <c r="D615">
        <v>1677.99655749213</v>
      </c>
      <c r="E615">
        <v>0.74214945887522898</v>
      </c>
      <c r="F615">
        <v>0.458100653874007</v>
      </c>
      <c r="G615">
        <v>0.85364107535762201</v>
      </c>
      <c r="H615">
        <v>1.0302654553570101</v>
      </c>
    </row>
    <row r="616" spans="1:8" x14ac:dyDescent="0.25">
      <c r="A616" t="s">
        <v>398</v>
      </c>
      <c r="B616">
        <v>8.42288282933953E-2</v>
      </c>
      <c r="C616">
        <v>5.9565452843939999E-2</v>
      </c>
      <c r="D616">
        <v>22.714744868547399</v>
      </c>
      <c r="E616">
        <v>1.41405503143026</v>
      </c>
      <c r="F616">
        <v>0.17090632052330301</v>
      </c>
      <c r="G616">
        <v>0.69330432973324296</v>
      </c>
      <c r="H616">
        <v>1.08787780255004</v>
      </c>
    </row>
    <row r="617" spans="1:8" x14ac:dyDescent="0.25">
      <c r="A617" t="s">
        <v>2685</v>
      </c>
      <c r="B617">
        <v>1.3396637621348399E-2</v>
      </c>
      <c r="C617">
        <v>4.25784664832329E-2</v>
      </c>
      <c r="D617">
        <v>26.652916981061601</v>
      </c>
      <c r="E617">
        <v>0.314634103288429</v>
      </c>
      <c r="F617">
        <v>0.75548937716509501</v>
      </c>
      <c r="G617">
        <v>0.95104746815694496</v>
      </c>
      <c r="H617">
        <v>1.0134867746323299</v>
      </c>
    </row>
    <row r="618" spans="1:8" x14ac:dyDescent="0.25">
      <c r="A618" t="s">
        <v>1868</v>
      </c>
      <c r="B618">
        <v>4.8160890559770901E-2</v>
      </c>
      <c r="C618">
        <v>4.6873378088805498E-2</v>
      </c>
      <c r="D618">
        <v>24.597029955690999</v>
      </c>
      <c r="E618">
        <v>1.0274678831238899</v>
      </c>
      <c r="F618">
        <v>0.314198857302456</v>
      </c>
      <c r="G618">
        <v>0.78915744931488296</v>
      </c>
      <c r="H618">
        <v>1.0493394705585299</v>
      </c>
    </row>
    <row r="619" spans="1:8" x14ac:dyDescent="0.25">
      <c r="A619" t="s">
        <v>251</v>
      </c>
      <c r="B619">
        <v>5.06935840423395E-2</v>
      </c>
      <c r="C619">
        <v>8.98679560241986E-2</v>
      </c>
      <c r="D619">
        <v>31.273746752244001</v>
      </c>
      <c r="E619">
        <v>0.56408965203002104</v>
      </c>
      <c r="F619">
        <v>0.57671649779082701</v>
      </c>
      <c r="G619">
        <v>0.90738306471653496</v>
      </c>
      <c r="H619">
        <v>1.0520004941527299</v>
      </c>
    </row>
    <row r="620" spans="1:8" x14ac:dyDescent="0.25">
      <c r="A620" t="s">
        <v>2499</v>
      </c>
      <c r="B620">
        <v>7.7245176659801401E-3</v>
      </c>
      <c r="C620">
        <v>4.2969255011433699E-2</v>
      </c>
      <c r="D620">
        <v>1677.99999997338</v>
      </c>
      <c r="E620">
        <v>0.179768480135965</v>
      </c>
      <c r="F620">
        <v>0.85735603486573098</v>
      </c>
      <c r="G620">
        <v>0.98100995367094401</v>
      </c>
      <c r="H620">
        <v>1.00775442871912</v>
      </c>
    </row>
    <row r="621" spans="1:8" x14ac:dyDescent="0.25">
      <c r="A621" t="s">
        <v>5711</v>
      </c>
      <c r="B621">
        <v>4.7430780628448299E-2</v>
      </c>
      <c r="C621">
        <v>3.1727842684147599E-2</v>
      </c>
      <c r="D621">
        <v>700.792946938662</v>
      </c>
      <c r="E621">
        <v>1.49492611586058</v>
      </c>
      <c r="F621">
        <v>0.135383869588804</v>
      </c>
      <c r="G621">
        <v>0.686386106855018</v>
      </c>
      <c r="H621">
        <v>1.04857361700241</v>
      </c>
    </row>
    <row r="622" spans="1:8" x14ac:dyDescent="0.25">
      <c r="A622" t="s">
        <v>2674</v>
      </c>
      <c r="B622">
        <v>2.4779864550974001E-2</v>
      </c>
      <c r="C622">
        <v>9.7005299684424395E-2</v>
      </c>
      <c r="D622">
        <v>25.489669386571698</v>
      </c>
      <c r="E622">
        <v>0.25544856447624298</v>
      </c>
      <c r="F622">
        <v>0.80042670667528204</v>
      </c>
      <c r="G622">
        <v>0.96748336930055301</v>
      </c>
      <c r="H622">
        <v>1.0250894371613399</v>
      </c>
    </row>
    <row r="623" spans="1:8" x14ac:dyDescent="0.25">
      <c r="A623" t="s">
        <v>282</v>
      </c>
      <c r="B623">
        <v>4.0944794151775599E-2</v>
      </c>
      <c r="C623">
        <v>5.6323959618956997E-2</v>
      </c>
      <c r="D623">
        <v>26.181767438075401</v>
      </c>
      <c r="E623">
        <v>0.726951628201843</v>
      </c>
      <c r="F623">
        <v>0.47370590781558702</v>
      </c>
      <c r="G623">
        <v>0.86252371695062102</v>
      </c>
      <c r="H623">
        <v>1.0417945908038599</v>
      </c>
    </row>
    <row r="624" spans="1:8" x14ac:dyDescent="0.25">
      <c r="A624" t="s">
        <v>3282</v>
      </c>
      <c r="B624">
        <v>4.12635733987992E-2</v>
      </c>
      <c r="C624">
        <v>3.84968405517521E-2</v>
      </c>
      <c r="D624">
        <v>1677.99999971902</v>
      </c>
      <c r="E624">
        <v>1.0718690886678801</v>
      </c>
      <c r="F624">
        <v>0.28393296985662803</v>
      </c>
      <c r="G624">
        <v>0.77300411410727898</v>
      </c>
      <c r="H624">
        <v>1.0421267462383801</v>
      </c>
    </row>
    <row r="625" spans="1:8" x14ac:dyDescent="0.25">
      <c r="A625" t="s">
        <v>3283</v>
      </c>
      <c r="B625">
        <v>2.5704800497138601E-2</v>
      </c>
      <c r="C625">
        <v>4.0487540832549698E-2</v>
      </c>
      <c r="D625">
        <v>22.0630028977703</v>
      </c>
      <c r="E625">
        <v>0.63488174308856604</v>
      </c>
      <c r="F625">
        <v>0.53203491167581796</v>
      </c>
      <c r="G625">
        <v>0.889693396892133</v>
      </c>
      <c r="H625">
        <v>1.0260380178503701</v>
      </c>
    </row>
    <row r="626" spans="1:8" x14ac:dyDescent="0.25">
      <c r="A626" t="s">
        <v>1103</v>
      </c>
      <c r="B626">
        <v>2.34371858766656E-2</v>
      </c>
      <c r="C626">
        <v>6.4437921442593304E-2</v>
      </c>
      <c r="D626">
        <v>1257.2126445993999</v>
      </c>
      <c r="E626">
        <v>0.36371728559782002</v>
      </c>
      <c r="F626">
        <v>0.71613028725985295</v>
      </c>
      <c r="G626">
        <v>0.94269088132066303</v>
      </c>
      <c r="H626">
        <v>1.0237139950298499</v>
      </c>
    </row>
    <row r="627" spans="1:8" x14ac:dyDescent="0.25">
      <c r="A627" t="s">
        <v>1318</v>
      </c>
      <c r="B627">
        <v>-2.7373290925479701E-2</v>
      </c>
      <c r="C627">
        <v>4.7691642446403802E-2</v>
      </c>
      <c r="D627">
        <v>22.610113493667001</v>
      </c>
      <c r="E627">
        <v>-0.57396410610605297</v>
      </c>
      <c r="F627">
        <v>0.57165829775611898</v>
      </c>
      <c r="G627">
        <v>0.90605451649925295</v>
      </c>
      <c r="H627">
        <v>0.97299796241427805</v>
      </c>
    </row>
    <row r="628" spans="1:8" x14ac:dyDescent="0.25">
      <c r="A628" t="s">
        <v>3284</v>
      </c>
      <c r="B628">
        <v>6.3822639278909493E-2</v>
      </c>
      <c r="C628">
        <v>5.2313818132748199E-2</v>
      </c>
      <c r="D628">
        <v>23.858568574981799</v>
      </c>
      <c r="E628">
        <v>1.21999581672584</v>
      </c>
      <c r="F628">
        <v>0.23438902322871799</v>
      </c>
      <c r="G628">
        <v>0.75001325183950596</v>
      </c>
      <c r="H628">
        <v>1.0659033326118601</v>
      </c>
    </row>
    <row r="629" spans="1:8" x14ac:dyDescent="0.25">
      <c r="A629" t="s">
        <v>2495</v>
      </c>
      <c r="B629">
        <v>-0.12916291751529299</v>
      </c>
      <c r="C629">
        <v>4.6774296997598802E-2</v>
      </c>
      <c r="D629">
        <v>21.464943848875901</v>
      </c>
      <c r="E629">
        <v>-2.7614079912718799</v>
      </c>
      <c r="F629">
        <v>1.15500306452301E-2</v>
      </c>
      <c r="G629">
        <v>0.41074796482099402</v>
      </c>
      <c r="H629">
        <v>0.87883077695539003</v>
      </c>
    </row>
    <row r="630" spans="1:8" x14ac:dyDescent="0.25">
      <c r="A630" t="s">
        <v>163</v>
      </c>
      <c r="B630">
        <v>-4.45853720386368E-2</v>
      </c>
      <c r="C630">
        <v>5.5385242667690203E-2</v>
      </c>
      <c r="D630">
        <v>27.450739253846901</v>
      </c>
      <c r="E630">
        <v>-0.80500454437200497</v>
      </c>
      <c r="F630">
        <v>0.42773486417727002</v>
      </c>
      <c r="G630">
        <v>0.84019673266843697</v>
      </c>
      <c r="H630">
        <v>0.95639394730721605</v>
      </c>
    </row>
    <row r="631" spans="1:8" x14ac:dyDescent="0.25">
      <c r="A631" t="s">
        <v>870</v>
      </c>
      <c r="B631">
        <v>4.12166546911924E-2</v>
      </c>
      <c r="C631">
        <v>4.9929896775994097E-2</v>
      </c>
      <c r="D631">
        <v>19.418856462157599</v>
      </c>
      <c r="E631">
        <v>0.82549048471113595</v>
      </c>
      <c r="F631">
        <v>0.41911943471831098</v>
      </c>
      <c r="G631">
        <v>0.83409077866611503</v>
      </c>
      <c r="H631">
        <v>1.04207785214532</v>
      </c>
    </row>
    <row r="632" spans="1:8" x14ac:dyDescent="0.25">
      <c r="A632" t="s">
        <v>2387</v>
      </c>
      <c r="B632">
        <v>5.9772406366977497E-2</v>
      </c>
      <c r="C632">
        <v>4.0136842915446801E-2</v>
      </c>
      <c r="D632">
        <v>954.74418989475896</v>
      </c>
      <c r="E632">
        <v>1.4892154445952701</v>
      </c>
      <c r="F632">
        <v>0.13676088563670999</v>
      </c>
      <c r="G632">
        <v>0.686386106855018</v>
      </c>
      <c r="H632">
        <v>1.0615949068069299</v>
      </c>
    </row>
    <row r="633" spans="1:8" x14ac:dyDescent="0.25">
      <c r="A633" t="s">
        <v>1547</v>
      </c>
      <c r="B633">
        <v>-4.5051482637906697E-2</v>
      </c>
      <c r="C633">
        <v>4.6226249548762498E-2</v>
      </c>
      <c r="D633">
        <v>24.547810089332</v>
      </c>
      <c r="E633">
        <v>-0.97458658397937803</v>
      </c>
      <c r="F633">
        <v>0.33927210382102901</v>
      </c>
      <c r="G633">
        <v>0.80018995678410598</v>
      </c>
      <c r="H633">
        <v>0.95594826582779902</v>
      </c>
    </row>
    <row r="634" spans="1:8" x14ac:dyDescent="0.25">
      <c r="A634" t="s">
        <v>3285</v>
      </c>
      <c r="B634">
        <v>1.8994160580251801E-2</v>
      </c>
      <c r="C634">
        <v>3.4663132117096901E-2</v>
      </c>
      <c r="D634">
        <v>499.99166828167699</v>
      </c>
      <c r="E634">
        <v>0.547964347713497</v>
      </c>
      <c r="F634">
        <v>0.58396092848051195</v>
      </c>
      <c r="G634">
        <v>0.90738306471653496</v>
      </c>
      <c r="H634">
        <v>1.0191756972053401</v>
      </c>
    </row>
    <row r="635" spans="1:8" x14ac:dyDescent="0.25">
      <c r="A635" t="s">
        <v>3286</v>
      </c>
      <c r="B635">
        <v>4.5124620858633002E-2</v>
      </c>
      <c r="C635">
        <v>4.50614997492692E-2</v>
      </c>
      <c r="D635">
        <v>25.467011528318199</v>
      </c>
      <c r="E635">
        <v>1.00140077693186</v>
      </c>
      <c r="F635">
        <v>0.32605364023942701</v>
      </c>
      <c r="G635">
        <v>0.79706008445032095</v>
      </c>
      <c r="H635">
        <v>1.0461582249217001</v>
      </c>
    </row>
    <row r="636" spans="1:8" x14ac:dyDescent="0.25">
      <c r="A636" t="s">
        <v>3287</v>
      </c>
      <c r="B636">
        <v>5.2236418017627198E-2</v>
      </c>
      <c r="C636">
        <v>4.3774228776384601E-2</v>
      </c>
      <c r="D636">
        <v>24.109964665418801</v>
      </c>
      <c r="E636">
        <v>1.1933144107340099</v>
      </c>
      <c r="F636">
        <v>0.244357018721647</v>
      </c>
      <c r="G636">
        <v>0.75955095352901703</v>
      </c>
      <c r="H636">
        <v>1.0536248089589599</v>
      </c>
    </row>
    <row r="637" spans="1:8" x14ac:dyDescent="0.25">
      <c r="A637" t="s">
        <v>2808</v>
      </c>
      <c r="B637">
        <v>-5.2504040535025998E-2</v>
      </c>
      <c r="C637">
        <v>8.7945753504027002E-2</v>
      </c>
      <c r="D637">
        <v>31.5056796293843</v>
      </c>
      <c r="E637">
        <v>-0.59700484040564705</v>
      </c>
      <c r="F637">
        <v>0.55477060478016604</v>
      </c>
      <c r="G637">
        <v>0.896774074204302</v>
      </c>
      <c r="H637">
        <v>0.94885048718442799</v>
      </c>
    </row>
    <row r="638" spans="1:8" x14ac:dyDescent="0.25">
      <c r="A638" t="s">
        <v>2374</v>
      </c>
      <c r="B638">
        <v>1.57836694477086E-2</v>
      </c>
      <c r="C638">
        <v>3.41985595601478E-2</v>
      </c>
      <c r="D638">
        <v>14.9048451225959</v>
      </c>
      <c r="E638">
        <v>0.46153024135266801</v>
      </c>
      <c r="F638">
        <v>0.65108217113994804</v>
      </c>
      <c r="G638">
        <v>0.92957372414092299</v>
      </c>
      <c r="H638">
        <v>1.01590888950152</v>
      </c>
    </row>
    <row r="639" spans="1:8" x14ac:dyDescent="0.25">
      <c r="A639" t="s">
        <v>3288</v>
      </c>
      <c r="B639">
        <v>-4.0683344818069596E-3</v>
      </c>
      <c r="C639">
        <v>4.0961701034376699E-2</v>
      </c>
      <c r="D639">
        <v>26.184668222629501</v>
      </c>
      <c r="E639">
        <v>-9.9320447615020901E-2</v>
      </c>
      <c r="F639">
        <v>0.92164033350105401</v>
      </c>
      <c r="G639">
        <v>0.99092923778161002</v>
      </c>
      <c r="H639">
        <v>0.99593992997959102</v>
      </c>
    </row>
    <row r="640" spans="1:8" x14ac:dyDescent="0.25">
      <c r="A640" t="s">
        <v>3289</v>
      </c>
      <c r="B640">
        <v>3.0169447954269701E-3</v>
      </c>
      <c r="C640">
        <v>4.5715240541549101E-2</v>
      </c>
      <c r="D640">
        <v>16.248240799036399</v>
      </c>
      <c r="E640">
        <v>6.5994288987388405E-2</v>
      </c>
      <c r="F640">
        <v>0.948187574514049</v>
      </c>
      <c r="G640">
        <v>0.99092923778161002</v>
      </c>
      <c r="H640">
        <v>1.0030215003535099</v>
      </c>
    </row>
    <row r="641" spans="1:8" x14ac:dyDescent="0.25">
      <c r="A641" t="s">
        <v>2846</v>
      </c>
      <c r="B641">
        <v>-9.4345501523598205E-2</v>
      </c>
      <c r="C641">
        <v>0.103982236132638</v>
      </c>
      <c r="D641">
        <v>22.191130846579199</v>
      </c>
      <c r="E641">
        <v>-0.90732326051588896</v>
      </c>
      <c r="F641">
        <v>0.373983773391726</v>
      </c>
      <c r="G641">
        <v>0.81305080757029002</v>
      </c>
      <c r="H641">
        <v>0.90996831248407095</v>
      </c>
    </row>
    <row r="642" spans="1:8" x14ac:dyDescent="0.25">
      <c r="A642" t="s">
        <v>360</v>
      </c>
      <c r="B642">
        <v>3.7529361451115899E-2</v>
      </c>
      <c r="C642">
        <v>3.5678073058853198E-2</v>
      </c>
      <c r="D642">
        <v>793.74839561881197</v>
      </c>
      <c r="E642">
        <v>1.05188868774412</v>
      </c>
      <c r="F642">
        <v>0.29317074359164103</v>
      </c>
      <c r="G642">
        <v>0.77664420047928395</v>
      </c>
      <c r="H642">
        <v>1.03824248094015</v>
      </c>
    </row>
    <row r="643" spans="1:8" x14ac:dyDescent="0.25">
      <c r="A643" t="s">
        <v>3290</v>
      </c>
      <c r="B643">
        <v>-6.4165841085020894E-2</v>
      </c>
      <c r="C643">
        <v>6.5657694854553403E-2</v>
      </c>
      <c r="D643">
        <v>26.750135210116699</v>
      </c>
      <c r="E643">
        <v>-0.97727831029040302</v>
      </c>
      <c r="F643">
        <v>0.33718732272233798</v>
      </c>
      <c r="G643">
        <v>0.80011477159753497</v>
      </c>
      <c r="H643">
        <v>0.93784945266223996</v>
      </c>
    </row>
    <row r="644" spans="1:8" x14ac:dyDescent="0.25">
      <c r="A644" t="s">
        <v>4726</v>
      </c>
      <c r="B644">
        <v>-1.7254066514585401E-2</v>
      </c>
      <c r="C644">
        <v>3.6690721464401201E-2</v>
      </c>
      <c r="D644">
        <v>29.955425081453999</v>
      </c>
      <c r="E644">
        <v>-0.47025694306191201</v>
      </c>
      <c r="F644">
        <v>0.64157736548892896</v>
      </c>
      <c r="G644">
        <v>0.92771924005896</v>
      </c>
      <c r="H644">
        <v>0.98289393247379198</v>
      </c>
    </row>
    <row r="645" spans="1:8" x14ac:dyDescent="0.25">
      <c r="A645" t="s">
        <v>3291</v>
      </c>
      <c r="B645">
        <v>7.2790337084685394E-2</v>
      </c>
      <c r="C645">
        <v>4.1819506302690601E-2</v>
      </c>
      <c r="D645">
        <v>37.500957454943503</v>
      </c>
      <c r="E645">
        <v>1.74058336695386</v>
      </c>
      <c r="F645">
        <v>8.9957379684753105E-2</v>
      </c>
      <c r="G645">
        <v>0.62317113030809801</v>
      </c>
      <c r="H645">
        <v>1.07550501975636</v>
      </c>
    </row>
    <row r="646" spans="1:8" x14ac:dyDescent="0.25">
      <c r="A646" t="s">
        <v>3292</v>
      </c>
      <c r="B646">
        <v>7.7996318265485198E-2</v>
      </c>
      <c r="C646">
        <v>5.8155780623024601E-2</v>
      </c>
      <c r="D646">
        <v>31.0479594374792</v>
      </c>
      <c r="E646">
        <v>1.3411619176960301</v>
      </c>
      <c r="F646">
        <v>0.189597196878833</v>
      </c>
      <c r="G646">
        <v>0.70741511491184195</v>
      </c>
      <c r="H646">
        <v>1.0811186782708</v>
      </c>
    </row>
    <row r="647" spans="1:8" x14ac:dyDescent="0.25">
      <c r="A647" t="s">
        <v>1636</v>
      </c>
      <c r="B647">
        <v>1.9376061711670601E-2</v>
      </c>
      <c r="C647">
        <v>3.1102334922917599E-2</v>
      </c>
      <c r="D647">
        <v>1677.9999999591701</v>
      </c>
      <c r="E647">
        <v>0.62297772047311795</v>
      </c>
      <c r="F647">
        <v>0.53338381946214997</v>
      </c>
      <c r="G647">
        <v>0.889693396892133</v>
      </c>
      <c r="H647">
        <v>1.0195649958892901</v>
      </c>
    </row>
    <row r="648" spans="1:8" x14ac:dyDescent="0.25">
      <c r="A648" t="s">
        <v>3294</v>
      </c>
      <c r="B648">
        <v>-3.2571830815549298E-2</v>
      </c>
      <c r="C648">
        <v>4.7558039496119198E-2</v>
      </c>
      <c r="D648">
        <v>26.742040368244201</v>
      </c>
      <c r="E648">
        <v>-0.68488590279688</v>
      </c>
      <c r="F648">
        <v>0.49930963400109502</v>
      </c>
      <c r="G648">
        <v>0.87219303909065904</v>
      </c>
      <c r="H648">
        <v>0.96795291848654097</v>
      </c>
    </row>
    <row r="649" spans="1:8" x14ac:dyDescent="0.25">
      <c r="A649" t="s">
        <v>2750</v>
      </c>
      <c r="B649">
        <v>-4.7857905557252202E-2</v>
      </c>
      <c r="C649">
        <v>4.3786218438781797E-2</v>
      </c>
      <c r="D649">
        <v>30.777484878725598</v>
      </c>
      <c r="E649">
        <v>-1.09299015223621</v>
      </c>
      <c r="F649">
        <v>0.282879662111158</v>
      </c>
      <c r="G649">
        <v>0.77300411410727898</v>
      </c>
      <c r="H649">
        <v>0.953269231714581</v>
      </c>
    </row>
    <row r="650" spans="1:8" x14ac:dyDescent="0.25">
      <c r="A650" t="s">
        <v>3295</v>
      </c>
      <c r="B650">
        <v>9.1700672992617496E-3</v>
      </c>
      <c r="C650">
        <v>3.4921510826224099E-2</v>
      </c>
      <c r="D650">
        <v>25.4823028521518</v>
      </c>
      <c r="E650">
        <v>0.26259079525206402</v>
      </c>
      <c r="F650">
        <v>0.79497734102898099</v>
      </c>
      <c r="G650">
        <v>0.96478806997639699</v>
      </c>
      <c r="H650">
        <v>1.00921224118027</v>
      </c>
    </row>
    <row r="651" spans="1:8" x14ac:dyDescent="0.25">
      <c r="A651" t="s">
        <v>2147</v>
      </c>
      <c r="B651">
        <v>-3.4429414838233099E-2</v>
      </c>
      <c r="C651">
        <v>3.8570114906559101E-2</v>
      </c>
      <c r="D651">
        <v>1677.9999999655199</v>
      </c>
      <c r="E651">
        <v>-0.89264486044811198</v>
      </c>
      <c r="F651">
        <v>0.37217537987818</v>
      </c>
      <c r="G651">
        <v>0.812436299644274</v>
      </c>
      <c r="H651">
        <v>0.96615653359494003</v>
      </c>
    </row>
    <row r="652" spans="1:8" x14ac:dyDescent="0.25">
      <c r="A652" t="s">
        <v>258</v>
      </c>
      <c r="B652">
        <v>4.18539490433779E-2</v>
      </c>
      <c r="C652">
        <v>2.8796705627818799E-2</v>
      </c>
      <c r="D652">
        <v>25.408215771059201</v>
      </c>
      <c r="E652">
        <v>1.4534283742146299</v>
      </c>
      <c r="F652">
        <v>0.15834558613514199</v>
      </c>
      <c r="G652">
        <v>0.69152606989282595</v>
      </c>
      <c r="H652">
        <v>1.0427421741368701</v>
      </c>
    </row>
    <row r="653" spans="1:8" x14ac:dyDescent="0.25">
      <c r="A653" t="s">
        <v>3296</v>
      </c>
      <c r="B653">
        <v>-0.47219069812088199</v>
      </c>
      <c r="C653">
        <v>0.272280153154006</v>
      </c>
      <c r="D653">
        <v>20.965155160919402</v>
      </c>
      <c r="E653">
        <v>-1.73420902203549</v>
      </c>
      <c r="F653">
        <v>9.7562459533521703E-2</v>
      </c>
      <c r="G653">
        <v>0.62349205378777595</v>
      </c>
      <c r="H653">
        <v>0.623634575635864</v>
      </c>
    </row>
    <row r="654" spans="1:8" x14ac:dyDescent="0.25">
      <c r="A654" t="s">
        <v>3297</v>
      </c>
      <c r="B654">
        <v>7.8254952173502798E-2</v>
      </c>
      <c r="C654">
        <v>3.7192460334307897E-2</v>
      </c>
      <c r="D654">
        <v>23.977714627047199</v>
      </c>
      <c r="E654">
        <v>2.1040541945894602</v>
      </c>
      <c r="F654">
        <v>4.6044433567917098E-2</v>
      </c>
      <c r="G654">
        <v>0.54683599612104306</v>
      </c>
      <c r="H654">
        <v>1.08139832838154</v>
      </c>
    </row>
    <row r="655" spans="1:8" x14ac:dyDescent="0.25">
      <c r="A655" t="s">
        <v>3298</v>
      </c>
      <c r="B655">
        <v>0.125089156753912</v>
      </c>
      <c r="C655">
        <v>7.2174759204963704E-2</v>
      </c>
      <c r="D655">
        <v>24.999725912460999</v>
      </c>
      <c r="E655">
        <v>1.73314269603146</v>
      </c>
      <c r="F655">
        <v>9.53900731526683E-2</v>
      </c>
      <c r="G655">
        <v>0.62349205378777595</v>
      </c>
      <c r="H655">
        <v>1.1332494854083901</v>
      </c>
    </row>
    <row r="656" spans="1:8" x14ac:dyDescent="0.25">
      <c r="A656" t="s">
        <v>2550</v>
      </c>
      <c r="B656">
        <v>-0.25738040037778798</v>
      </c>
      <c r="C656">
        <v>9.7485661854038397E-2</v>
      </c>
      <c r="D656">
        <v>21.125003562888502</v>
      </c>
      <c r="E656">
        <v>-2.64018723864391</v>
      </c>
      <c r="F656">
        <v>1.5257950567591501E-2</v>
      </c>
      <c r="G656">
        <v>0.43721909996012398</v>
      </c>
      <c r="H656">
        <v>0.77307408015257895</v>
      </c>
    </row>
    <row r="657" spans="1:8" x14ac:dyDescent="0.25">
      <c r="A657" t="s">
        <v>4727</v>
      </c>
      <c r="B657">
        <v>3.8568907535689499E-2</v>
      </c>
      <c r="C657">
        <v>3.1146419153741198E-2</v>
      </c>
      <c r="D657">
        <v>1677.99999998719</v>
      </c>
      <c r="E657">
        <v>1.2383095258979999</v>
      </c>
      <c r="F657">
        <v>0.21577452486118701</v>
      </c>
      <c r="G657">
        <v>0.73527712328212103</v>
      </c>
      <c r="H657">
        <v>1.03932234303201</v>
      </c>
    </row>
    <row r="658" spans="1:8" x14ac:dyDescent="0.25">
      <c r="A658" t="s">
        <v>3300</v>
      </c>
      <c r="B658">
        <v>2.2495903396749901E-2</v>
      </c>
      <c r="C658">
        <v>4.6134530410793198E-2</v>
      </c>
      <c r="D658">
        <v>30.421086441549502</v>
      </c>
      <c r="E658">
        <v>0.48761531105748501</v>
      </c>
      <c r="F658">
        <v>0.62931811391062698</v>
      </c>
      <c r="G658">
        <v>0.921133716808896</v>
      </c>
      <c r="H658">
        <v>1.0227508443514299</v>
      </c>
    </row>
    <row r="659" spans="1:8" x14ac:dyDescent="0.25">
      <c r="A659" t="s">
        <v>3301</v>
      </c>
      <c r="B659">
        <v>0.16375160713241699</v>
      </c>
      <c r="C659">
        <v>6.63715757267902E-2</v>
      </c>
      <c r="D659">
        <v>27.760592418845199</v>
      </c>
      <c r="E659">
        <v>2.46719480951423</v>
      </c>
      <c r="F659">
        <v>2.0056068596375501E-2</v>
      </c>
      <c r="G659">
        <v>0.46423583390468098</v>
      </c>
      <c r="H659">
        <v>1.1779216914046899</v>
      </c>
    </row>
    <row r="660" spans="1:8" x14ac:dyDescent="0.25">
      <c r="A660" t="s">
        <v>3302</v>
      </c>
      <c r="B660">
        <v>2.58778760771789E-2</v>
      </c>
      <c r="C660">
        <v>5.0496178781026302E-2</v>
      </c>
      <c r="D660">
        <v>27.755823521573699</v>
      </c>
      <c r="E660">
        <v>0.51247196722343702</v>
      </c>
      <c r="F660">
        <v>0.61237504681324895</v>
      </c>
      <c r="G660">
        <v>0.91441874075556595</v>
      </c>
      <c r="H660">
        <v>1.0262156153439099</v>
      </c>
    </row>
    <row r="661" spans="1:8" x14ac:dyDescent="0.25">
      <c r="A661" t="s">
        <v>628</v>
      </c>
      <c r="B661">
        <v>-5.8400801893241398E-3</v>
      </c>
      <c r="C661">
        <v>5.1301424291189397E-2</v>
      </c>
      <c r="D661">
        <v>18.958446904107799</v>
      </c>
      <c r="E661">
        <v>-0.11383855848086299</v>
      </c>
      <c r="F661">
        <v>0.91056268089470505</v>
      </c>
      <c r="G661">
        <v>0.98828834607360405</v>
      </c>
      <c r="H661">
        <v>0.99417693992991196</v>
      </c>
    </row>
    <row r="662" spans="1:8" x14ac:dyDescent="0.25">
      <c r="A662" t="s">
        <v>3304</v>
      </c>
      <c r="B662">
        <v>6.5793057648501699E-2</v>
      </c>
      <c r="C662">
        <v>4.2735043329889102E-2</v>
      </c>
      <c r="D662">
        <v>516.040178820748</v>
      </c>
      <c r="E662">
        <v>1.53955752754522</v>
      </c>
      <c r="F662">
        <v>0.124281179498872</v>
      </c>
      <c r="G662">
        <v>0.68433307688601597</v>
      </c>
      <c r="H662">
        <v>1.0680056786891099</v>
      </c>
    </row>
    <row r="663" spans="1:8" x14ac:dyDescent="0.25">
      <c r="A663" t="s">
        <v>3305</v>
      </c>
      <c r="B663">
        <v>2.8759828462222602E-2</v>
      </c>
      <c r="C663">
        <v>4.0040592070391803E-2</v>
      </c>
      <c r="D663">
        <v>16.627325878007699</v>
      </c>
      <c r="E663">
        <v>0.71826681312959895</v>
      </c>
      <c r="F663">
        <v>0.482564386600073</v>
      </c>
      <c r="G663">
        <v>0.86622860328333995</v>
      </c>
      <c r="H663">
        <v>1.0291773856747</v>
      </c>
    </row>
    <row r="664" spans="1:8" x14ac:dyDescent="0.25">
      <c r="A664" t="s">
        <v>3307</v>
      </c>
      <c r="B664">
        <v>-3.8519025344265302E-2</v>
      </c>
      <c r="C664">
        <v>3.9637104857865403E-2</v>
      </c>
      <c r="D664">
        <v>1677.9999999531301</v>
      </c>
      <c r="E664">
        <v>-0.97179209940762601</v>
      </c>
      <c r="F664">
        <v>0.33129404567103499</v>
      </c>
      <c r="G664">
        <v>0.79801788946459296</v>
      </c>
      <c r="H664">
        <v>0.96221339812451701</v>
      </c>
    </row>
    <row r="665" spans="1:8" x14ac:dyDescent="0.25">
      <c r="A665" t="s">
        <v>1337</v>
      </c>
      <c r="B665">
        <v>8.6741789180312095E-3</v>
      </c>
      <c r="C665">
        <v>5.1969175939750499E-2</v>
      </c>
      <c r="D665">
        <v>27.6641826628573</v>
      </c>
      <c r="E665">
        <v>0.166910072387668</v>
      </c>
      <c r="F665">
        <v>0.86865485837808598</v>
      </c>
      <c r="G665">
        <v>0.98204797040495095</v>
      </c>
      <c r="H665">
        <v>1.0087119086204801</v>
      </c>
    </row>
    <row r="666" spans="1:8" x14ac:dyDescent="0.25">
      <c r="A666" t="s">
        <v>3308</v>
      </c>
      <c r="B666">
        <v>0.13430522584229701</v>
      </c>
      <c r="C666">
        <v>8.1214892882611495E-2</v>
      </c>
      <c r="D666">
        <v>30.880965198593699</v>
      </c>
      <c r="E666">
        <v>1.6537019390818199</v>
      </c>
      <c r="F666">
        <v>0.10831963271676801</v>
      </c>
      <c r="G666">
        <v>0.642019489748346</v>
      </c>
      <c r="H666">
        <v>1.1437418659473599</v>
      </c>
    </row>
    <row r="667" spans="1:8" x14ac:dyDescent="0.25">
      <c r="A667" t="s">
        <v>1912</v>
      </c>
      <c r="B667">
        <v>-0.14766664436478699</v>
      </c>
      <c r="C667">
        <v>9.7236326416445404E-2</v>
      </c>
      <c r="D667">
        <v>19.5986188615103</v>
      </c>
      <c r="E667">
        <v>-1.5186366022545701</v>
      </c>
      <c r="F667">
        <v>0.14482142040211199</v>
      </c>
      <c r="G667">
        <v>0.69038140979638196</v>
      </c>
      <c r="H667">
        <v>0.86271865913877099</v>
      </c>
    </row>
    <row r="668" spans="1:8" x14ac:dyDescent="0.25">
      <c r="A668" t="s">
        <v>3309</v>
      </c>
      <c r="B668">
        <v>-8.8288032757209995E-3</v>
      </c>
      <c r="C668">
        <v>3.8628068677097303E-2</v>
      </c>
      <c r="D668">
        <v>889.55239356331595</v>
      </c>
      <c r="E668">
        <v>-0.22855927252080399</v>
      </c>
      <c r="F668">
        <v>0.81926401334942001</v>
      </c>
      <c r="G668">
        <v>0.97007393541569797</v>
      </c>
      <c r="H668">
        <v>0.99121005616305002</v>
      </c>
    </row>
    <row r="669" spans="1:8" x14ac:dyDescent="0.25">
      <c r="A669" t="s">
        <v>717</v>
      </c>
      <c r="B669">
        <v>-2.18524900545089E-2</v>
      </c>
      <c r="C669">
        <v>4.2067526109601801E-2</v>
      </c>
      <c r="D669">
        <v>1677.99999995189</v>
      </c>
      <c r="E669">
        <v>-0.51946220934349596</v>
      </c>
      <c r="F669">
        <v>0.60350696975267604</v>
      </c>
      <c r="G669">
        <v>0.91152632317095605</v>
      </c>
      <c r="H669">
        <v>0.97838454585833801</v>
      </c>
    </row>
    <row r="670" spans="1:8" x14ac:dyDescent="0.25">
      <c r="A670" t="s">
        <v>273</v>
      </c>
      <c r="B670">
        <v>-4.2543248318888699E-2</v>
      </c>
      <c r="C670">
        <v>4.7625146285816003E-2</v>
      </c>
      <c r="D670">
        <v>1677.99999995133</v>
      </c>
      <c r="E670">
        <v>-0.89329380877007802</v>
      </c>
      <c r="F670">
        <v>0.37182794655100698</v>
      </c>
      <c r="G670">
        <v>0.812436299644274</v>
      </c>
      <c r="H670">
        <v>0.95834901764075597</v>
      </c>
    </row>
    <row r="671" spans="1:8" x14ac:dyDescent="0.25">
      <c r="A671" t="s">
        <v>3310</v>
      </c>
      <c r="B671">
        <v>-1.7838250282299301E-3</v>
      </c>
      <c r="C671">
        <v>3.5062464690999301E-2</v>
      </c>
      <c r="D671">
        <v>1677.99999989399</v>
      </c>
      <c r="E671">
        <v>-5.0875631361073398E-2</v>
      </c>
      <c r="F671">
        <v>0.95943067888001199</v>
      </c>
      <c r="G671">
        <v>0.99092923778161002</v>
      </c>
      <c r="H671">
        <v>0.99821776504202597</v>
      </c>
    </row>
    <row r="672" spans="1:8" x14ac:dyDescent="0.25">
      <c r="A672" t="s">
        <v>3311</v>
      </c>
      <c r="B672">
        <v>6.2517711568414194E-2</v>
      </c>
      <c r="C672">
        <v>4.9744883991083601E-2</v>
      </c>
      <c r="D672">
        <v>22.134494356336401</v>
      </c>
      <c r="E672">
        <v>1.2567666572429801</v>
      </c>
      <c r="F672">
        <v>0.22193948518104201</v>
      </c>
      <c r="G672">
        <v>0.74155874569979596</v>
      </c>
      <c r="H672">
        <v>1.0645133129512601</v>
      </c>
    </row>
    <row r="673" spans="1:8" x14ac:dyDescent="0.25">
      <c r="A673" t="s">
        <v>3312</v>
      </c>
      <c r="B673">
        <v>-7.0739856062721398E-3</v>
      </c>
      <c r="C673">
        <v>4.1987970621133797E-2</v>
      </c>
      <c r="D673">
        <v>26.611616287512799</v>
      </c>
      <c r="E673">
        <v>-0.168476482707445</v>
      </c>
      <c r="F673">
        <v>0.867482417879332</v>
      </c>
      <c r="G673">
        <v>0.98204797040495095</v>
      </c>
      <c r="H673">
        <v>0.99295097613555805</v>
      </c>
    </row>
    <row r="674" spans="1:8" x14ac:dyDescent="0.25">
      <c r="A674" t="s">
        <v>3313</v>
      </c>
      <c r="B674">
        <v>-6.0635611090195302E-2</v>
      </c>
      <c r="C674">
        <v>8.6170683354996599E-2</v>
      </c>
      <c r="D674">
        <v>24.731721026882202</v>
      </c>
      <c r="E674">
        <v>-0.703668680917794</v>
      </c>
      <c r="F674">
        <v>0.48821170547333897</v>
      </c>
      <c r="G674">
        <v>0.86742376397917098</v>
      </c>
      <c r="H674">
        <v>0.94116612779917297</v>
      </c>
    </row>
    <row r="675" spans="1:8" x14ac:dyDescent="0.25">
      <c r="A675" t="s">
        <v>3314</v>
      </c>
      <c r="B675">
        <v>1.35812049678868E-2</v>
      </c>
      <c r="C675">
        <v>3.5684224730277603E-2</v>
      </c>
      <c r="D675">
        <v>1677.99999991291</v>
      </c>
      <c r="E675">
        <v>0.38059408801904998</v>
      </c>
      <c r="F675">
        <v>0.70355264237954696</v>
      </c>
      <c r="G675">
        <v>0.938620055132385</v>
      </c>
      <c r="H675">
        <v>1.0136738484604</v>
      </c>
    </row>
    <row r="676" spans="1:8" x14ac:dyDescent="0.25">
      <c r="A676" t="s">
        <v>3315</v>
      </c>
      <c r="B676">
        <v>8.3601509071384791E-3</v>
      </c>
      <c r="C676">
        <v>4.3111493332404403E-2</v>
      </c>
      <c r="D676">
        <v>37.553503031066697</v>
      </c>
      <c r="E676">
        <v>0.193919306916113</v>
      </c>
      <c r="F676">
        <v>0.84728422591687402</v>
      </c>
      <c r="G676">
        <v>0.97513101829303706</v>
      </c>
      <c r="H676">
        <v>1.0083951945573999</v>
      </c>
    </row>
    <row r="677" spans="1:8" x14ac:dyDescent="0.25">
      <c r="A677" t="s">
        <v>3316</v>
      </c>
      <c r="B677">
        <v>-2.43343464382073E-2</v>
      </c>
      <c r="C677">
        <v>3.9184882441933203E-2</v>
      </c>
      <c r="D677">
        <v>237.23195314827001</v>
      </c>
      <c r="E677">
        <v>-0.62101363897843898</v>
      </c>
      <c r="F677">
        <v>0.53518685951580303</v>
      </c>
      <c r="G677">
        <v>0.889693396892133</v>
      </c>
      <c r="H677">
        <v>0.97595934667038697</v>
      </c>
    </row>
    <row r="678" spans="1:8" x14ac:dyDescent="0.25">
      <c r="A678" t="s">
        <v>3317</v>
      </c>
      <c r="B678">
        <v>-5.4840834978438099E-2</v>
      </c>
      <c r="C678">
        <v>3.5281433373119397E-2</v>
      </c>
      <c r="D678">
        <v>1677.9999763549399</v>
      </c>
      <c r="E678">
        <v>-1.55438228369205</v>
      </c>
      <c r="F678">
        <v>0.12028183138147901</v>
      </c>
      <c r="G678">
        <v>0.67264403206064305</v>
      </c>
      <c r="H678">
        <v>0.94663580727199503</v>
      </c>
    </row>
    <row r="679" spans="1:8" x14ac:dyDescent="0.25">
      <c r="A679" t="s">
        <v>2148</v>
      </c>
      <c r="B679">
        <v>9.3045814045247394E-2</v>
      </c>
      <c r="C679">
        <v>6.14487844400066E-2</v>
      </c>
      <c r="D679">
        <v>18.231328921908101</v>
      </c>
      <c r="E679">
        <v>1.51420105203366</v>
      </c>
      <c r="F679">
        <v>0.147119128792528</v>
      </c>
      <c r="G679">
        <v>0.691473004211137</v>
      </c>
      <c r="H679">
        <v>1.09751201558144</v>
      </c>
    </row>
    <row r="680" spans="1:8" x14ac:dyDescent="0.25">
      <c r="A680" t="s">
        <v>3318</v>
      </c>
      <c r="B680">
        <v>0.10269701145273299</v>
      </c>
      <c r="C680">
        <v>8.5181081273481105E-2</v>
      </c>
      <c r="D680">
        <v>26.264754166170199</v>
      </c>
      <c r="E680">
        <v>1.20563169564631</v>
      </c>
      <c r="F680">
        <v>0.23870915579972299</v>
      </c>
      <c r="G680">
        <v>0.75249589833818398</v>
      </c>
      <c r="H680">
        <v>1.1081555997500701</v>
      </c>
    </row>
    <row r="681" spans="1:8" x14ac:dyDescent="0.25">
      <c r="A681" t="s">
        <v>213</v>
      </c>
      <c r="B681">
        <v>-1.6641535160681901E-2</v>
      </c>
      <c r="C681">
        <v>4.5438441750156898E-2</v>
      </c>
      <c r="D681">
        <v>369.66613073878801</v>
      </c>
      <c r="E681">
        <v>-0.366243526839792</v>
      </c>
      <c r="F681">
        <v>0.71439287977410404</v>
      </c>
      <c r="G681">
        <v>0.94269088132066303</v>
      </c>
      <c r="H681">
        <v>0.98349617025092395</v>
      </c>
    </row>
    <row r="682" spans="1:8" x14ac:dyDescent="0.25">
      <c r="A682" t="s">
        <v>3319</v>
      </c>
      <c r="B682">
        <v>2.20274754552904E-2</v>
      </c>
      <c r="C682">
        <v>3.0622211923368101E-2</v>
      </c>
      <c r="D682">
        <v>21.547622899499199</v>
      </c>
      <c r="E682">
        <v>0.71932999191613001</v>
      </c>
      <c r="F682">
        <v>0.47966718629983002</v>
      </c>
      <c r="G682">
        <v>0.86575933070453104</v>
      </c>
      <c r="H682">
        <v>1.0222718714696799</v>
      </c>
    </row>
    <row r="683" spans="1:8" x14ac:dyDescent="0.25">
      <c r="A683" t="s">
        <v>3320</v>
      </c>
      <c r="B683">
        <v>0.110018681710044</v>
      </c>
      <c r="C683">
        <v>4.3490369814288499E-2</v>
      </c>
      <c r="D683">
        <v>1316.32898773835</v>
      </c>
      <c r="E683">
        <v>2.5297251363886599</v>
      </c>
      <c r="F683">
        <v>1.15310735584717E-2</v>
      </c>
      <c r="G683">
        <v>0.41074796482099402</v>
      </c>
      <c r="H683">
        <v>1.1162989246369099</v>
      </c>
    </row>
    <row r="684" spans="1:8" x14ac:dyDescent="0.25">
      <c r="A684" t="s">
        <v>3321</v>
      </c>
      <c r="B684">
        <v>4.6706373511304099E-2</v>
      </c>
      <c r="C684">
        <v>5.0868162420889998E-2</v>
      </c>
      <c r="D684">
        <v>25.075850501630899</v>
      </c>
      <c r="E684">
        <v>0.91818479945961695</v>
      </c>
      <c r="F684">
        <v>0.36726992096626598</v>
      </c>
      <c r="G684">
        <v>0.812436299644274</v>
      </c>
      <c r="H684">
        <v>1.0478142978727001</v>
      </c>
    </row>
    <row r="685" spans="1:8" x14ac:dyDescent="0.25">
      <c r="A685" t="s">
        <v>3323</v>
      </c>
      <c r="B685">
        <v>2.0757566937503601E-2</v>
      </c>
      <c r="C685">
        <v>3.3553009023340297E-2</v>
      </c>
      <c r="D685">
        <v>19.370213193587301</v>
      </c>
      <c r="E685">
        <v>0.61864993756786801</v>
      </c>
      <c r="F685">
        <v>0.54335434993438203</v>
      </c>
      <c r="G685">
        <v>0.889693885216297</v>
      </c>
      <c r="H685">
        <v>1.0209745036561799</v>
      </c>
    </row>
    <row r="686" spans="1:8" x14ac:dyDescent="0.25">
      <c r="A686" t="s">
        <v>3324</v>
      </c>
      <c r="B686">
        <v>-6.6759882765388603E-3</v>
      </c>
      <c r="C686">
        <v>4.7318799537558798E-2</v>
      </c>
      <c r="D686">
        <v>20.252323104778998</v>
      </c>
      <c r="E686">
        <v>-0.141085326377307</v>
      </c>
      <c r="F686">
        <v>0.88919645249199797</v>
      </c>
      <c r="G686">
        <v>0.98243258537465405</v>
      </c>
      <c r="H686">
        <v>0.99334624662569804</v>
      </c>
    </row>
    <row r="687" spans="1:8" x14ac:dyDescent="0.25">
      <c r="A687" t="s">
        <v>3325</v>
      </c>
      <c r="B687">
        <v>2.6226692402316901E-2</v>
      </c>
      <c r="C687">
        <v>4.1745062748645902E-2</v>
      </c>
      <c r="D687">
        <v>28.036797966284201</v>
      </c>
      <c r="E687">
        <v>0.62825854545320203</v>
      </c>
      <c r="F687">
        <v>0.53491938767316605</v>
      </c>
      <c r="G687">
        <v>0.889693396892133</v>
      </c>
      <c r="H687">
        <v>1.02657363854219</v>
      </c>
    </row>
    <row r="688" spans="1:8" x14ac:dyDescent="0.25">
      <c r="A688" t="s">
        <v>3326</v>
      </c>
      <c r="B688">
        <v>-1.17069178432916E-2</v>
      </c>
      <c r="C688">
        <v>5.6836207463349303E-2</v>
      </c>
      <c r="D688">
        <v>20.728490297606001</v>
      </c>
      <c r="E688">
        <v>-0.20597640774748599</v>
      </c>
      <c r="F688">
        <v>0.83881890699345396</v>
      </c>
      <c r="G688">
        <v>0.97143176164890799</v>
      </c>
      <c r="H688">
        <v>0.98836134149093702</v>
      </c>
    </row>
    <row r="689" spans="1:8" x14ac:dyDescent="0.25">
      <c r="A689" t="s">
        <v>280</v>
      </c>
      <c r="B689">
        <v>8.8445862434402295E-3</v>
      </c>
      <c r="C689">
        <v>3.9356925992578798E-2</v>
      </c>
      <c r="D689">
        <v>16.854319811661199</v>
      </c>
      <c r="E689">
        <v>0.224727567521609</v>
      </c>
      <c r="F689">
        <v>0.82489314864177499</v>
      </c>
      <c r="G689">
        <v>0.97007393541569797</v>
      </c>
      <c r="H689">
        <v>1.0088838151655799</v>
      </c>
    </row>
    <row r="690" spans="1:8" x14ac:dyDescent="0.25">
      <c r="A690" t="s">
        <v>2396</v>
      </c>
      <c r="B690">
        <v>2.8637361497743302E-2</v>
      </c>
      <c r="C690">
        <v>4.9387372923520002E-2</v>
      </c>
      <c r="D690">
        <v>19.312377475289601</v>
      </c>
      <c r="E690">
        <v>0.57985188930965004</v>
      </c>
      <c r="F690">
        <v>0.56871833570712704</v>
      </c>
      <c r="G690">
        <v>0.90521841871492004</v>
      </c>
      <c r="H690">
        <v>1.0290513531619301</v>
      </c>
    </row>
    <row r="691" spans="1:8" x14ac:dyDescent="0.25">
      <c r="A691" t="s">
        <v>5780</v>
      </c>
      <c r="B691">
        <v>-1.7047198892035601E-2</v>
      </c>
      <c r="C691">
        <v>2.9156214144054601E-2</v>
      </c>
      <c r="D691">
        <v>592.69611685952896</v>
      </c>
      <c r="E691">
        <v>-0.58468492540935002</v>
      </c>
      <c r="F691">
        <v>0.55898208666776195</v>
      </c>
      <c r="G691">
        <v>0.89723389571089396</v>
      </c>
      <c r="H691">
        <v>0.98309728243735806</v>
      </c>
    </row>
    <row r="692" spans="1:8" x14ac:dyDescent="0.25">
      <c r="A692" t="s">
        <v>2667</v>
      </c>
      <c r="B692">
        <v>-1.9823763030619002E-2</v>
      </c>
      <c r="C692">
        <v>3.8066118062949003E-2</v>
      </c>
      <c r="D692">
        <v>1677.99999831177</v>
      </c>
      <c r="E692">
        <v>-0.52077185800340697</v>
      </c>
      <c r="F692">
        <v>0.60259441943581304</v>
      </c>
      <c r="G692">
        <v>0.91152632317095605</v>
      </c>
      <c r="H692">
        <v>0.98037143577344998</v>
      </c>
    </row>
    <row r="693" spans="1:8" x14ac:dyDescent="0.25">
      <c r="A693" t="s">
        <v>3327</v>
      </c>
      <c r="B693">
        <v>-1.0514271821618199E-2</v>
      </c>
      <c r="C693">
        <v>5.49574039287518E-2</v>
      </c>
      <c r="D693">
        <v>15.3608789330712</v>
      </c>
      <c r="E693">
        <v>-0.19131674842663901</v>
      </c>
      <c r="F693">
        <v>0.85078333396178396</v>
      </c>
      <c r="G693">
        <v>0.97769687718952702</v>
      </c>
      <c r="H693">
        <v>0.98954080991719895</v>
      </c>
    </row>
    <row r="694" spans="1:8" x14ac:dyDescent="0.25">
      <c r="A694" t="s">
        <v>910</v>
      </c>
      <c r="B694">
        <v>7.4948654414024193E-2</v>
      </c>
      <c r="C694">
        <v>4.6432953072388802E-2</v>
      </c>
      <c r="D694">
        <v>336.98367848520797</v>
      </c>
      <c r="E694">
        <v>1.6141263791079501</v>
      </c>
      <c r="F694">
        <v>0.107435958438111</v>
      </c>
      <c r="G694">
        <v>0.63844449453039098</v>
      </c>
      <c r="H694">
        <v>1.0778288077121201</v>
      </c>
    </row>
    <row r="695" spans="1:8" x14ac:dyDescent="0.25">
      <c r="A695" t="s">
        <v>3328</v>
      </c>
      <c r="B695">
        <v>-3.2954867100439499E-4</v>
      </c>
      <c r="C695">
        <v>5.0449828635050098E-2</v>
      </c>
      <c r="D695">
        <v>20.817281897778301</v>
      </c>
      <c r="E695">
        <v>-6.5322059543219298E-3</v>
      </c>
      <c r="F695">
        <v>0.99485028562475997</v>
      </c>
      <c r="G695">
        <v>0.99740703464520197</v>
      </c>
      <c r="H695">
        <v>0.99967050562419402</v>
      </c>
    </row>
    <row r="696" spans="1:8" x14ac:dyDescent="0.25">
      <c r="A696" t="s">
        <v>2536</v>
      </c>
      <c r="B696">
        <v>4.9797188946342198E-2</v>
      </c>
      <c r="C696">
        <v>6.0500711844715699E-2</v>
      </c>
      <c r="D696">
        <v>1677.99999950188</v>
      </c>
      <c r="E696">
        <v>0.82308434773716899</v>
      </c>
      <c r="F696">
        <v>0.41057698460553099</v>
      </c>
      <c r="G696">
        <v>0.83243509581301001</v>
      </c>
      <c r="H696">
        <v>1.05105790859644</v>
      </c>
    </row>
    <row r="697" spans="1:8" x14ac:dyDescent="0.25">
      <c r="A697" t="s">
        <v>3329</v>
      </c>
      <c r="B697">
        <v>6.5443240282622203E-2</v>
      </c>
      <c r="C697">
        <v>4.6429573879027602E-2</v>
      </c>
      <c r="D697">
        <v>35.827532726522797</v>
      </c>
      <c r="E697">
        <v>1.4095162805744199</v>
      </c>
      <c r="F697">
        <v>0.167304266507597</v>
      </c>
      <c r="G697">
        <v>0.69152606989282595</v>
      </c>
      <c r="H697">
        <v>1.0676321370953199</v>
      </c>
    </row>
    <row r="698" spans="1:8" x14ac:dyDescent="0.25">
      <c r="A698" t="s">
        <v>2508</v>
      </c>
      <c r="B698">
        <v>0.123301414437913</v>
      </c>
      <c r="C698">
        <v>5.3070318299565301E-2</v>
      </c>
      <c r="D698">
        <v>26.9447810761623</v>
      </c>
      <c r="E698">
        <v>2.3233592408832999</v>
      </c>
      <c r="F698">
        <v>2.7950829522683199E-2</v>
      </c>
      <c r="G698">
        <v>0.50809964778352201</v>
      </c>
      <c r="H698">
        <v>1.1312253372155401</v>
      </c>
    </row>
    <row r="699" spans="1:8" x14ac:dyDescent="0.25">
      <c r="A699" t="s">
        <v>3330</v>
      </c>
      <c r="B699">
        <v>-8.4998145175444297E-4</v>
      </c>
      <c r="C699">
        <v>4.0164953361000802E-2</v>
      </c>
      <c r="D699">
        <v>1678.0000000018699</v>
      </c>
      <c r="E699">
        <v>-2.11622666187322E-2</v>
      </c>
      <c r="F699">
        <v>0.98311873043871001</v>
      </c>
      <c r="G699">
        <v>0.99281897074483105</v>
      </c>
      <c r="H699">
        <v>0.99915037968015397</v>
      </c>
    </row>
    <row r="700" spans="1:8" x14ac:dyDescent="0.25">
      <c r="A700" t="s">
        <v>3331</v>
      </c>
      <c r="B700">
        <v>-4.3015382511637397E-2</v>
      </c>
      <c r="C700">
        <v>3.2184399791571401E-2</v>
      </c>
      <c r="D700">
        <v>1677.9999991320799</v>
      </c>
      <c r="E700">
        <v>-1.3365289640387299</v>
      </c>
      <c r="F700">
        <v>0.18155763121256999</v>
      </c>
      <c r="G700">
        <v>0.70480434321839802</v>
      </c>
      <c r="H700">
        <v>0.95789665509725597</v>
      </c>
    </row>
    <row r="701" spans="1:8" x14ac:dyDescent="0.25">
      <c r="A701" t="s">
        <v>2666</v>
      </c>
      <c r="B701">
        <v>-0.103724181160292</v>
      </c>
      <c r="C701">
        <v>7.6515682794488504E-2</v>
      </c>
      <c r="D701">
        <v>1293.0261466987899</v>
      </c>
      <c r="E701">
        <v>-1.3555937472175801</v>
      </c>
      <c r="F701">
        <v>0.17546518331771199</v>
      </c>
      <c r="G701">
        <v>0.69765076988347197</v>
      </c>
      <c r="H701">
        <v>0.901473906621029</v>
      </c>
    </row>
    <row r="702" spans="1:8" x14ac:dyDescent="0.25">
      <c r="A702" t="s">
        <v>3332</v>
      </c>
      <c r="B702">
        <v>1.30791326295357E-2</v>
      </c>
      <c r="C702">
        <v>2.9683204973747299E-2</v>
      </c>
      <c r="D702">
        <v>1677.9999999409399</v>
      </c>
      <c r="E702">
        <v>0.44062400408255398</v>
      </c>
      <c r="F702">
        <v>0.65954197889506205</v>
      </c>
      <c r="G702">
        <v>0.92957372414092299</v>
      </c>
      <c r="H702">
        <v>1.01316503860134</v>
      </c>
    </row>
    <row r="703" spans="1:8" x14ac:dyDescent="0.25">
      <c r="A703" t="s">
        <v>3333</v>
      </c>
      <c r="B703">
        <v>3.2457247679750903E-2</v>
      </c>
      <c r="C703">
        <v>5.9300442640304298E-2</v>
      </c>
      <c r="D703">
        <v>26.934218060968401</v>
      </c>
      <c r="E703">
        <v>0.54733567296664498</v>
      </c>
      <c r="F703">
        <v>0.58865517694242597</v>
      </c>
      <c r="G703">
        <v>0.90738306471653496</v>
      </c>
      <c r="H703">
        <v>1.0329897294921999</v>
      </c>
    </row>
    <row r="704" spans="1:8" x14ac:dyDescent="0.25">
      <c r="A704" t="s">
        <v>1732</v>
      </c>
      <c r="B704">
        <v>-1.64874372177004E-2</v>
      </c>
      <c r="C704">
        <v>3.0005215338929601E-2</v>
      </c>
      <c r="D704">
        <v>24.119684876750298</v>
      </c>
      <c r="E704">
        <v>-0.54948571544857705</v>
      </c>
      <c r="F704">
        <v>0.58772426409327905</v>
      </c>
      <c r="G704">
        <v>0.90738306471653496</v>
      </c>
      <c r="H704">
        <v>0.98364773666542704</v>
      </c>
    </row>
    <row r="705" spans="1:8" x14ac:dyDescent="0.25">
      <c r="A705" t="s">
        <v>372</v>
      </c>
      <c r="B705">
        <v>-2.5557700684939701E-2</v>
      </c>
      <c r="C705">
        <v>6.9925472532412603E-2</v>
      </c>
      <c r="D705">
        <v>385.10792110292698</v>
      </c>
      <c r="E705">
        <v>-0.36549914872713901</v>
      </c>
      <c r="F705">
        <v>0.71493950817831498</v>
      </c>
      <c r="G705">
        <v>0.94269088132066303</v>
      </c>
      <c r="H705">
        <v>0.97476613266952095</v>
      </c>
    </row>
    <row r="706" spans="1:8" x14ac:dyDescent="0.25">
      <c r="A706" t="s">
        <v>461</v>
      </c>
      <c r="B706">
        <v>-5.87642167005357E-2</v>
      </c>
      <c r="C706">
        <v>4.9041898370760201E-2</v>
      </c>
      <c r="D706">
        <v>633.88967088834602</v>
      </c>
      <c r="E706">
        <v>-1.19824514655355</v>
      </c>
      <c r="F706">
        <v>0.23126940001961299</v>
      </c>
      <c r="G706">
        <v>0.74992184286296604</v>
      </c>
      <c r="H706">
        <v>0.94292906987592795</v>
      </c>
    </row>
    <row r="707" spans="1:8" x14ac:dyDescent="0.25">
      <c r="A707" t="s">
        <v>313</v>
      </c>
      <c r="B707">
        <v>6.6533941049424006E-2</v>
      </c>
      <c r="C707">
        <v>5.8768565099067298E-2</v>
      </c>
      <c r="D707">
        <v>17.949682679697201</v>
      </c>
      <c r="E707">
        <v>1.1321348570833101</v>
      </c>
      <c r="F707">
        <v>0.27247585697481802</v>
      </c>
      <c r="G707">
        <v>0.76716506258368999</v>
      </c>
      <c r="H707">
        <v>1.06879723955949</v>
      </c>
    </row>
    <row r="708" spans="1:8" x14ac:dyDescent="0.25">
      <c r="A708" t="s">
        <v>738</v>
      </c>
      <c r="B708">
        <v>3.4221785761476303E-2</v>
      </c>
      <c r="C708">
        <v>4.7002936539273801E-2</v>
      </c>
      <c r="D708">
        <v>23.830232749980599</v>
      </c>
      <c r="E708">
        <v>0.72807761133991999</v>
      </c>
      <c r="F708">
        <v>0.47366015106423398</v>
      </c>
      <c r="G708">
        <v>0.86252371695062102</v>
      </c>
      <c r="H708">
        <v>1.03481408830987</v>
      </c>
    </row>
    <row r="709" spans="1:8" x14ac:dyDescent="0.25">
      <c r="A709" t="s">
        <v>3335</v>
      </c>
      <c r="B709">
        <v>5.1212641575753899E-2</v>
      </c>
      <c r="C709">
        <v>3.7302495485257103E-2</v>
      </c>
      <c r="D709">
        <v>12.865947790414999</v>
      </c>
      <c r="E709">
        <v>1.37290122040212</v>
      </c>
      <c r="F709">
        <v>0.193239394080814</v>
      </c>
      <c r="G709">
        <v>0.71282473408092994</v>
      </c>
      <c r="H709">
        <v>1.0525466846742699</v>
      </c>
    </row>
    <row r="710" spans="1:8" x14ac:dyDescent="0.25">
      <c r="A710" t="s">
        <v>3337</v>
      </c>
      <c r="B710">
        <v>1.9096293638928001E-2</v>
      </c>
      <c r="C710">
        <v>3.61921730546126E-2</v>
      </c>
      <c r="D710">
        <v>1677.9999991649299</v>
      </c>
      <c r="E710">
        <v>0.52763600599810501</v>
      </c>
      <c r="F710">
        <v>0.59782175536668003</v>
      </c>
      <c r="G710">
        <v>0.91134783336541403</v>
      </c>
      <c r="H710">
        <v>1.0192797940524001</v>
      </c>
    </row>
    <row r="711" spans="1:8" x14ac:dyDescent="0.25">
      <c r="A711" t="s">
        <v>3338</v>
      </c>
      <c r="B711">
        <v>5.9045786009627498E-3</v>
      </c>
      <c r="C711">
        <v>3.5462965811700997E-2</v>
      </c>
      <c r="D711">
        <v>684.06112951189505</v>
      </c>
      <c r="E711">
        <v>0.166499853179638</v>
      </c>
      <c r="F711">
        <v>0.867812799698366</v>
      </c>
      <c r="G711">
        <v>0.98204797040495095</v>
      </c>
      <c r="H711">
        <v>1.00592204498548</v>
      </c>
    </row>
    <row r="712" spans="1:8" x14ac:dyDescent="0.25">
      <c r="A712" t="s">
        <v>1798</v>
      </c>
      <c r="B712">
        <v>7.2317737808743204E-2</v>
      </c>
      <c r="C712">
        <v>5.94268258804991E-2</v>
      </c>
      <c r="D712">
        <v>25.855086708978501</v>
      </c>
      <c r="E712">
        <v>1.21692075484843</v>
      </c>
      <c r="F712">
        <v>0.23462628967914201</v>
      </c>
      <c r="G712">
        <v>0.75001325183950596</v>
      </c>
      <c r="H712">
        <v>1.0749968569509001</v>
      </c>
    </row>
    <row r="713" spans="1:8" x14ac:dyDescent="0.25">
      <c r="A713" t="s">
        <v>2621</v>
      </c>
      <c r="B713">
        <v>6.4408318409466994E-2</v>
      </c>
      <c r="C713">
        <v>4.7690924550707101E-2</v>
      </c>
      <c r="D713">
        <v>25.162962293661799</v>
      </c>
      <c r="E713">
        <v>1.35053616628852</v>
      </c>
      <c r="F713">
        <v>0.18886590096819</v>
      </c>
      <c r="G713">
        <v>0.70741511491184195</v>
      </c>
      <c r="H713">
        <v>1.0665277927977601</v>
      </c>
    </row>
    <row r="714" spans="1:8" x14ac:dyDescent="0.25">
      <c r="A714" t="s">
        <v>492</v>
      </c>
      <c r="B714">
        <v>-0.12954877705545401</v>
      </c>
      <c r="C714">
        <v>8.7611836783334604E-2</v>
      </c>
      <c r="D714">
        <v>23.818102997479802</v>
      </c>
      <c r="E714">
        <v>-1.4786675158498299</v>
      </c>
      <c r="F714">
        <v>0.15233348570355201</v>
      </c>
      <c r="G714">
        <v>0.69152606989282595</v>
      </c>
      <c r="H714">
        <v>0.87849173713099704</v>
      </c>
    </row>
    <row r="715" spans="1:8" x14ac:dyDescent="0.25">
      <c r="A715" t="s">
        <v>3340</v>
      </c>
      <c r="B715">
        <v>5.5775008292502398E-2</v>
      </c>
      <c r="C715">
        <v>3.5381805330633898E-2</v>
      </c>
      <c r="D715">
        <v>281.86815048993702</v>
      </c>
      <c r="E715">
        <v>1.5763754215280801</v>
      </c>
      <c r="F715">
        <v>0.116060954062998</v>
      </c>
      <c r="G715">
        <v>0.66526440537576803</v>
      </c>
      <c r="H715">
        <v>1.05735975979436</v>
      </c>
    </row>
    <row r="716" spans="1:8" x14ac:dyDescent="0.25">
      <c r="A716" t="s">
        <v>285</v>
      </c>
      <c r="B716">
        <v>1.7096874797809501E-2</v>
      </c>
      <c r="C716">
        <v>3.5355794963208502E-2</v>
      </c>
      <c r="D716">
        <v>17.251321078492399</v>
      </c>
      <c r="E716">
        <v>0.483566408720287</v>
      </c>
      <c r="F716">
        <v>0.634774341150524</v>
      </c>
      <c r="G716">
        <v>0.92472066312861301</v>
      </c>
      <c r="H716">
        <v>1.0172438628456499</v>
      </c>
    </row>
    <row r="717" spans="1:8" x14ac:dyDescent="0.25">
      <c r="A717" t="s">
        <v>3341</v>
      </c>
      <c r="B717">
        <v>5.6739495072975099E-2</v>
      </c>
      <c r="C717">
        <v>3.4800588896143902E-2</v>
      </c>
      <c r="D717">
        <v>618.51927937204903</v>
      </c>
      <c r="E717">
        <v>1.6304176702958699</v>
      </c>
      <c r="F717">
        <v>0.10352233793716401</v>
      </c>
      <c r="G717">
        <v>0.63244140746910504</v>
      </c>
      <c r="H717">
        <v>1.0583800612594301</v>
      </c>
    </row>
    <row r="718" spans="1:8" x14ac:dyDescent="0.25">
      <c r="A718" t="s">
        <v>246</v>
      </c>
      <c r="B718">
        <v>0.109577607473785</v>
      </c>
      <c r="C718">
        <v>6.2097796155907603E-2</v>
      </c>
      <c r="D718">
        <v>25.47670020436</v>
      </c>
      <c r="E718">
        <v>1.7645973650767099</v>
      </c>
      <c r="F718">
        <v>8.96191410623568E-2</v>
      </c>
      <c r="G718">
        <v>0.62317113030809801</v>
      </c>
      <c r="H718">
        <v>1.1158066625113401</v>
      </c>
    </row>
    <row r="719" spans="1:8" x14ac:dyDescent="0.25">
      <c r="A719" t="s">
        <v>193</v>
      </c>
      <c r="B719">
        <v>4.4842846660868699E-2</v>
      </c>
      <c r="C719">
        <v>4.2676903161131499E-2</v>
      </c>
      <c r="D719">
        <v>1677.99999996873</v>
      </c>
      <c r="E719">
        <v>1.0507521244350699</v>
      </c>
      <c r="F719">
        <v>0.29352374831984102</v>
      </c>
      <c r="G719">
        <v>0.77664420047928395</v>
      </c>
      <c r="H719">
        <v>1.0458634860539999</v>
      </c>
    </row>
    <row r="720" spans="1:8" x14ac:dyDescent="0.25">
      <c r="A720" t="s">
        <v>1275</v>
      </c>
      <c r="B720">
        <v>-0.172287740826226</v>
      </c>
      <c r="C720">
        <v>0.10847595739273</v>
      </c>
      <c r="D720">
        <v>25.088184992019102</v>
      </c>
      <c r="E720">
        <v>-1.5882573887084399</v>
      </c>
      <c r="F720">
        <v>0.124752656325979</v>
      </c>
      <c r="G720">
        <v>0.68433307688601597</v>
      </c>
      <c r="H720">
        <v>0.84173693623794599</v>
      </c>
    </row>
    <row r="721" spans="1:8" x14ac:dyDescent="0.25">
      <c r="A721" t="s">
        <v>3342</v>
      </c>
      <c r="B721">
        <v>3.0081858916141198E-3</v>
      </c>
      <c r="C721">
        <v>5.1712124032671003E-2</v>
      </c>
      <c r="D721">
        <v>23.335453176060099</v>
      </c>
      <c r="E721">
        <v>5.8171772053176397E-2</v>
      </c>
      <c r="F721">
        <v>0.95410708122695198</v>
      </c>
      <c r="G721">
        <v>0.99092923778161002</v>
      </c>
      <c r="H721">
        <v>1.00301271502314</v>
      </c>
    </row>
    <row r="722" spans="1:8" x14ac:dyDescent="0.25">
      <c r="A722" t="s">
        <v>873</v>
      </c>
      <c r="B722">
        <v>1.3677539431517199E-2</v>
      </c>
      <c r="C722">
        <v>9.0831464892534006E-2</v>
      </c>
      <c r="D722">
        <v>26.311298244153502</v>
      </c>
      <c r="E722">
        <v>0.15058151322011201</v>
      </c>
      <c r="F722">
        <v>0.88145433330994005</v>
      </c>
      <c r="G722">
        <v>0.98204797040495095</v>
      </c>
      <c r="H722">
        <v>1.0137715048906499</v>
      </c>
    </row>
    <row r="723" spans="1:8" x14ac:dyDescent="0.25">
      <c r="A723" t="s">
        <v>2624</v>
      </c>
      <c r="B723">
        <v>4.3537527708061699E-2</v>
      </c>
      <c r="C723">
        <v>7.9576858593194397E-2</v>
      </c>
      <c r="D723">
        <v>24.5482819433117</v>
      </c>
      <c r="E723">
        <v>0.54711292299976699</v>
      </c>
      <c r="F723">
        <v>0.58924084782558805</v>
      </c>
      <c r="G723">
        <v>0.90738306471653496</v>
      </c>
      <c r="H723">
        <v>1.0444991912372601</v>
      </c>
    </row>
    <row r="724" spans="1:8" x14ac:dyDescent="0.25">
      <c r="A724" t="s">
        <v>3343</v>
      </c>
      <c r="B724">
        <v>4.0523788675063802E-2</v>
      </c>
      <c r="C724">
        <v>3.3905020643938098E-2</v>
      </c>
      <c r="D724">
        <v>1678.00000000459</v>
      </c>
      <c r="E724">
        <v>1.1952149830738701</v>
      </c>
      <c r="F724">
        <v>0.232171936970791</v>
      </c>
      <c r="G724">
        <v>0.75001325183950596</v>
      </c>
      <c r="H724">
        <v>1.0413560818893299</v>
      </c>
    </row>
    <row r="725" spans="1:8" x14ac:dyDescent="0.25">
      <c r="A725" t="s">
        <v>509</v>
      </c>
      <c r="B725">
        <v>-7.8456752097957203E-2</v>
      </c>
      <c r="C725">
        <v>5.02761041711439E-2</v>
      </c>
      <c r="D725">
        <v>25.110227047539698</v>
      </c>
      <c r="E725">
        <v>-1.56051773285544</v>
      </c>
      <c r="F725">
        <v>0.13115370880611499</v>
      </c>
      <c r="G725">
        <v>0.686386106855018</v>
      </c>
      <c r="H725">
        <v>0.92454204357067704</v>
      </c>
    </row>
    <row r="726" spans="1:8" x14ac:dyDescent="0.25">
      <c r="A726" t="s">
        <v>1426</v>
      </c>
      <c r="B726">
        <v>0.11676726342685401</v>
      </c>
      <c r="C726">
        <v>5.6619265299985601E-2</v>
      </c>
      <c r="D726">
        <v>25.167702758852698</v>
      </c>
      <c r="E726">
        <v>2.0623238893720499</v>
      </c>
      <c r="F726">
        <v>4.9642339435670702E-2</v>
      </c>
      <c r="G726">
        <v>0.55385276742934497</v>
      </c>
      <c r="H726">
        <v>1.1238578364289999</v>
      </c>
    </row>
    <row r="727" spans="1:8" x14ac:dyDescent="0.25">
      <c r="A727" t="s">
        <v>399</v>
      </c>
      <c r="B727">
        <v>8.4610610771331501E-2</v>
      </c>
      <c r="C727">
        <v>7.1606396840080494E-2</v>
      </c>
      <c r="D727">
        <v>26.733856516291102</v>
      </c>
      <c r="E727">
        <v>1.1816068745966</v>
      </c>
      <c r="F727">
        <v>0.24776640165519001</v>
      </c>
      <c r="G727">
        <v>0.76011895877090896</v>
      </c>
      <c r="H727">
        <v>1.08829321452665</v>
      </c>
    </row>
    <row r="728" spans="1:8" x14ac:dyDescent="0.25">
      <c r="A728" t="s">
        <v>267</v>
      </c>
      <c r="B728">
        <v>2.6076068853944499E-2</v>
      </c>
      <c r="C728">
        <v>3.68709512935095E-2</v>
      </c>
      <c r="D728">
        <v>864.54079417235403</v>
      </c>
      <c r="E728">
        <v>0.70722528004138496</v>
      </c>
      <c r="F728">
        <v>0.47961707475527798</v>
      </c>
      <c r="G728">
        <v>0.86575933070453104</v>
      </c>
      <c r="H728">
        <v>1.02641902402267</v>
      </c>
    </row>
    <row r="729" spans="1:8" x14ac:dyDescent="0.25">
      <c r="A729" t="s">
        <v>3344</v>
      </c>
      <c r="B729">
        <v>-3.5470968076088599E-2</v>
      </c>
      <c r="C729">
        <v>5.7620040976601401E-2</v>
      </c>
      <c r="D729">
        <v>388.543668923832</v>
      </c>
      <c r="E729">
        <v>-0.61560122962239405</v>
      </c>
      <c r="F729">
        <v>0.53851815848836004</v>
      </c>
      <c r="G729">
        <v>0.889693396892133</v>
      </c>
      <c r="H729">
        <v>0.96515075400651795</v>
      </c>
    </row>
    <row r="730" spans="1:8" x14ac:dyDescent="0.25">
      <c r="A730" t="s">
        <v>3345</v>
      </c>
      <c r="B730">
        <v>3.7858627771305803E-2</v>
      </c>
      <c r="C730">
        <v>5.47871684504656E-2</v>
      </c>
      <c r="D730">
        <v>26.461252904641299</v>
      </c>
      <c r="E730">
        <v>0.69101267399016397</v>
      </c>
      <c r="F730">
        <v>0.49557543593381698</v>
      </c>
      <c r="G730">
        <v>0.871414256079315</v>
      </c>
      <c r="H730">
        <v>1.0385843955087</v>
      </c>
    </row>
    <row r="731" spans="1:8" x14ac:dyDescent="0.25">
      <c r="A731" t="s">
        <v>1908</v>
      </c>
      <c r="B731">
        <v>4.8189225942476203E-2</v>
      </c>
      <c r="C731">
        <v>4.4923704126900901E-2</v>
      </c>
      <c r="D731">
        <v>18.512492821615702</v>
      </c>
      <c r="E731">
        <v>1.0726903953946201</v>
      </c>
      <c r="F731">
        <v>0.29719491080618499</v>
      </c>
      <c r="G731">
        <v>0.77664420047928395</v>
      </c>
      <c r="H731">
        <v>1.04936920441527</v>
      </c>
    </row>
    <row r="732" spans="1:8" x14ac:dyDescent="0.25">
      <c r="A732" t="s">
        <v>410</v>
      </c>
      <c r="B732">
        <v>0.29770824113590999</v>
      </c>
      <c r="C732">
        <v>9.6155957610912807E-2</v>
      </c>
      <c r="D732">
        <v>23.0456044623125</v>
      </c>
      <c r="E732">
        <v>3.0960977201283999</v>
      </c>
      <c r="F732">
        <v>5.0867659129500897E-3</v>
      </c>
      <c r="G732">
        <v>0.36828041304653802</v>
      </c>
      <c r="H732">
        <v>1.3467687988183901</v>
      </c>
    </row>
    <row r="733" spans="1:8" x14ac:dyDescent="0.25">
      <c r="A733" t="s">
        <v>3346</v>
      </c>
      <c r="B733">
        <v>-1.93501299454906E-2</v>
      </c>
      <c r="C733">
        <v>3.5637338663838503E-2</v>
      </c>
      <c r="D733">
        <v>513.22859322121496</v>
      </c>
      <c r="E733">
        <v>-0.54297348430019898</v>
      </c>
      <c r="F733">
        <v>0.58738378175730499</v>
      </c>
      <c r="G733">
        <v>0.90738306471653496</v>
      </c>
      <c r="H733">
        <v>0.980835882101038</v>
      </c>
    </row>
    <row r="734" spans="1:8" x14ac:dyDescent="0.25">
      <c r="A734" t="s">
        <v>1388</v>
      </c>
      <c r="B734">
        <v>2.1031873079892599E-2</v>
      </c>
      <c r="C734">
        <v>3.9291058064336901E-2</v>
      </c>
      <c r="D734">
        <v>39.467192288671903</v>
      </c>
      <c r="E734">
        <v>0.53528395813251095</v>
      </c>
      <c r="F734">
        <v>0.59545704595610105</v>
      </c>
      <c r="G734">
        <v>0.91040535452328297</v>
      </c>
      <c r="H734">
        <v>1.0212546016483</v>
      </c>
    </row>
    <row r="735" spans="1:8" x14ac:dyDescent="0.25">
      <c r="A735" t="s">
        <v>423</v>
      </c>
      <c r="B735">
        <v>-5.3309195496865101E-2</v>
      </c>
      <c r="C735">
        <v>4.9622680123105202E-2</v>
      </c>
      <c r="D735">
        <v>24.777467210564499</v>
      </c>
      <c r="E735">
        <v>-1.0742909364148501</v>
      </c>
      <c r="F735">
        <v>0.29304334725724301</v>
      </c>
      <c r="G735">
        <v>0.77664420047928395</v>
      </c>
      <c r="H735">
        <v>0.94808682298189395</v>
      </c>
    </row>
    <row r="736" spans="1:8" x14ac:dyDescent="0.25">
      <c r="A736" t="s">
        <v>3348</v>
      </c>
      <c r="B736">
        <v>5.7041847796082797E-2</v>
      </c>
      <c r="C736">
        <v>4.8555844017135703E-2</v>
      </c>
      <c r="D736">
        <v>19.7360894005948</v>
      </c>
      <c r="E736">
        <v>1.1747679182747299</v>
      </c>
      <c r="F736">
        <v>0.254067385291946</v>
      </c>
      <c r="G736">
        <v>0.76011895877090896</v>
      </c>
      <c r="H736">
        <v>1.0587001137349701</v>
      </c>
    </row>
    <row r="737" spans="1:8" x14ac:dyDescent="0.25">
      <c r="A737" t="s">
        <v>3349</v>
      </c>
      <c r="B737">
        <v>-2.24257479058061E-2</v>
      </c>
      <c r="C737">
        <v>3.8728598905642599E-2</v>
      </c>
      <c r="D737">
        <v>1677.9999999603499</v>
      </c>
      <c r="E737">
        <v>-0.57904877892545603</v>
      </c>
      <c r="F737">
        <v>0.56263397936735404</v>
      </c>
      <c r="G737">
        <v>0.90053089805914099</v>
      </c>
      <c r="H737">
        <v>0.97782383996571898</v>
      </c>
    </row>
    <row r="738" spans="1:8" x14ac:dyDescent="0.25">
      <c r="A738" t="s">
        <v>3350</v>
      </c>
      <c r="B738">
        <v>-2.7411451875998201E-2</v>
      </c>
      <c r="C738">
        <v>4.0822745396248999E-2</v>
      </c>
      <c r="D738">
        <v>1677.9999999571801</v>
      </c>
      <c r="E738">
        <v>-0.67147497332496797</v>
      </c>
      <c r="F738">
        <v>0.50201042346638303</v>
      </c>
      <c r="G738">
        <v>0.87335211605636398</v>
      </c>
      <c r="H738">
        <v>0.97296083259563904</v>
      </c>
    </row>
    <row r="739" spans="1:8" x14ac:dyDescent="0.25">
      <c r="A739" t="s">
        <v>3351</v>
      </c>
      <c r="B739">
        <v>2.5538080498564999E-3</v>
      </c>
      <c r="C739">
        <v>4.4552184092739602E-2</v>
      </c>
      <c r="D739">
        <v>1677.9999999776301</v>
      </c>
      <c r="E739">
        <v>5.7321725115440099E-2</v>
      </c>
      <c r="F739">
        <v>0.954295739403903</v>
      </c>
      <c r="G739">
        <v>0.99092923778161002</v>
      </c>
      <c r="H739">
        <v>1.00255707179537</v>
      </c>
    </row>
    <row r="740" spans="1:8" x14ac:dyDescent="0.25">
      <c r="A740" t="s">
        <v>198</v>
      </c>
      <c r="B740">
        <v>0.125951203575453</v>
      </c>
      <c r="C740">
        <v>4.24632170259042E-2</v>
      </c>
      <c r="D740">
        <v>19.503282952166501</v>
      </c>
      <c r="E740">
        <v>2.9661248581005601</v>
      </c>
      <c r="F740">
        <v>7.7796203096874E-3</v>
      </c>
      <c r="G740">
        <v>0.36828041304653802</v>
      </c>
      <c r="H740">
        <v>1.1342268207191799</v>
      </c>
    </row>
    <row r="741" spans="1:8" x14ac:dyDescent="0.25">
      <c r="A741" t="s">
        <v>3352</v>
      </c>
      <c r="B741">
        <v>3.37411507173093E-2</v>
      </c>
      <c r="C741">
        <v>3.2966342179151599E-2</v>
      </c>
      <c r="D741">
        <v>338.22771361196197</v>
      </c>
      <c r="E741">
        <v>1.0235030181373199</v>
      </c>
      <c r="F741">
        <v>0.30680154236127499</v>
      </c>
      <c r="G741">
        <v>0.78546716582031695</v>
      </c>
      <c r="H741">
        <v>1.0343168399019</v>
      </c>
    </row>
    <row r="742" spans="1:8" x14ac:dyDescent="0.25">
      <c r="A742" t="s">
        <v>5828</v>
      </c>
      <c r="B742">
        <v>3.12520075048291E-2</v>
      </c>
      <c r="C742">
        <v>3.3381029046720002E-2</v>
      </c>
      <c r="D742">
        <v>1677.99999996717</v>
      </c>
      <c r="E742">
        <v>0.93622061384293698</v>
      </c>
      <c r="F742">
        <v>0.34929432923112702</v>
      </c>
      <c r="G742">
        <v>0.80595208318719702</v>
      </c>
      <c r="H742">
        <v>1.03174547873105</v>
      </c>
    </row>
    <row r="743" spans="1:8" x14ac:dyDescent="0.25">
      <c r="A743" t="s">
        <v>3353</v>
      </c>
      <c r="B743">
        <v>-6.0068992320358901E-2</v>
      </c>
      <c r="C743">
        <v>3.2141109247317702E-2</v>
      </c>
      <c r="D743">
        <v>1677.9999995595001</v>
      </c>
      <c r="E743">
        <v>-1.86891472407325</v>
      </c>
      <c r="F743">
        <v>6.1808776062118098E-2</v>
      </c>
      <c r="G743">
        <v>0.58522578699938399</v>
      </c>
      <c r="H743">
        <v>0.94169956130516497</v>
      </c>
    </row>
    <row r="744" spans="1:8" x14ac:dyDescent="0.25">
      <c r="A744" t="s">
        <v>3354</v>
      </c>
      <c r="B744">
        <v>4.2066847674079602E-2</v>
      </c>
      <c r="C744">
        <v>2.9687350439274798E-2</v>
      </c>
      <c r="D744">
        <v>1677.99999999172</v>
      </c>
      <c r="E744">
        <v>1.4169956918225799</v>
      </c>
      <c r="F744">
        <v>0.15666981822638701</v>
      </c>
      <c r="G744">
        <v>0.69152606989282595</v>
      </c>
      <c r="H744">
        <v>1.04296419615118</v>
      </c>
    </row>
    <row r="745" spans="1:8" x14ac:dyDescent="0.25">
      <c r="A745" t="s">
        <v>3355</v>
      </c>
      <c r="B745">
        <v>2.3829768294628701E-2</v>
      </c>
      <c r="C745">
        <v>3.9094183726766797E-2</v>
      </c>
      <c r="D745">
        <v>1677.9999999936001</v>
      </c>
      <c r="E745">
        <v>0.60954766215806799</v>
      </c>
      <c r="F745">
        <v>0.54224401501986097</v>
      </c>
      <c r="G745">
        <v>0.889693396892133</v>
      </c>
      <c r="H745">
        <v>1.0241159660435399</v>
      </c>
    </row>
    <row r="746" spans="1:8" x14ac:dyDescent="0.25">
      <c r="A746" t="s">
        <v>3356</v>
      </c>
      <c r="B746">
        <v>0.114019435161305</v>
      </c>
      <c r="C746">
        <v>4.9357033290963401E-2</v>
      </c>
      <c r="D746">
        <v>19.915219566207298</v>
      </c>
      <c r="E746">
        <v>2.31009498664864</v>
      </c>
      <c r="F746">
        <v>3.1725542649089902E-2</v>
      </c>
      <c r="G746">
        <v>0.50809964778352201</v>
      </c>
      <c r="H746">
        <v>1.12077390709415</v>
      </c>
    </row>
    <row r="747" spans="1:8" x14ac:dyDescent="0.25">
      <c r="A747" t="s">
        <v>3357</v>
      </c>
      <c r="B747">
        <v>2.3632897641920701E-2</v>
      </c>
      <c r="C747">
        <v>4.1004244268043201E-2</v>
      </c>
      <c r="D747">
        <v>23.070524607000301</v>
      </c>
      <c r="E747">
        <v>0.57635247433005399</v>
      </c>
      <c r="F747">
        <v>0.569957829715242</v>
      </c>
      <c r="G747">
        <v>0.90521841871492004</v>
      </c>
      <c r="H747">
        <v>1.02391436750992</v>
      </c>
    </row>
    <row r="748" spans="1:8" x14ac:dyDescent="0.25">
      <c r="A748" t="s">
        <v>5836</v>
      </c>
      <c r="B748">
        <v>5.5325210819623504E-3</v>
      </c>
      <c r="C748">
        <v>2.9443273904735001E-2</v>
      </c>
      <c r="D748">
        <v>1677.9999993506899</v>
      </c>
      <c r="E748">
        <v>0.187904412391878</v>
      </c>
      <c r="F748">
        <v>0.85097430303710597</v>
      </c>
      <c r="G748">
        <v>0.97769687718952702</v>
      </c>
      <c r="H748">
        <v>1.00554785373977</v>
      </c>
    </row>
    <row r="749" spans="1:8" x14ac:dyDescent="0.25">
      <c r="A749" t="s">
        <v>3358</v>
      </c>
      <c r="B749">
        <v>-3.4579946721000197E-2</v>
      </c>
      <c r="C749">
        <v>5.66842054684535E-2</v>
      </c>
      <c r="D749">
        <v>22.7012183314609</v>
      </c>
      <c r="E749">
        <v>-0.61004553976230602</v>
      </c>
      <c r="F749">
        <v>0.54789035849331502</v>
      </c>
      <c r="G749">
        <v>0.89262595270636103</v>
      </c>
      <c r="H749">
        <v>0.96601110717882099</v>
      </c>
    </row>
    <row r="750" spans="1:8" x14ac:dyDescent="0.25">
      <c r="A750" t="s">
        <v>1561</v>
      </c>
      <c r="B750">
        <v>-3.8013341491776403E-2</v>
      </c>
      <c r="C750">
        <v>4.6919573724087803E-2</v>
      </c>
      <c r="D750">
        <v>29.5138309165918</v>
      </c>
      <c r="E750">
        <v>-0.81018087920651705</v>
      </c>
      <c r="F750">
        <v>0.424320905158939</v>
      </c>
      <c r="G750">
        <v>0.83832845498415498</v>
      </c>
      <c r="H750">
        <v>0.96270009695009395</v>
      </c>
    </row>
    <row r="751" spans="1:8" x14ac:dyDescent="0.25">
      <c r="A751" t="s">
        <v>417</v>
      </c>
      <c r="B751">
        <v>3.6881526402506297E-2</v>
      </c>
      <c r="C751">
        <v>9.7071120846986894E-2</v>
      </c>
      <c r="D751">
        <v>24.630063311287799</v>
      </c>
      <c r="E751">
        <v>0.37994334546360797</v>
      </c>
      <c r="F751">
        <v>0.70724407568477798</v>
      </c>
      <c r="G751">
        <v>0.94078756064205404</v>
      </c>
      <c r="H751">
        <v>1.03757008889512</v>
      </c>
    </row>
    <row r="752" spans="1:8" x14ac:dyDescent="0.25">
      <c r="A752" t="s">
        <v>896</v>
      </c>
      <c r="B752">
        <v>8.0272916003142306E-2</v>
      </c>
      <c r="C752">
        <v>9.1440277958176205E-2</v>
      </c>
      <c r="D752">
        <v>21.0858411064286</v>
      </c>
      <c r="E752">
        <v>0.87787261582754905</v>
      </c>
      <c r="F752">
        <v>0.38990636346306501</v>
      </c>
      <c r="G752">
        <v>0.82361943081659394</v>
      </c>
      <c r="H752">
        <v>1.08358275439871</v>
      </c>
    </row>
    <row r="753" spans="1:8" x14ac:dyDescent="0.25">
      <c r="A753" t="s">
        <v>3359</v>
      </c>
      <c r="B753">
        <v>1.6943335304974701E-3</v>
      </c>
      <c r="C753">
        <v>3.9082112628044799E-2</v>
      </c>
      <c r="D753">
        <v>764.66172394473006</v>
      </c>
      <c r="E753">
        <v>4.3353171478290001E-2</v>
      </c>
      <c r="F753">
        <v>0.96543132427266598</v>
      </c>
      <c r="G753">
        <v>0.99092923778161002</v>
      </c>
      <c r="H753">
        <v>1.0016957697245701</v>
      </c>
    </row>
    <row r="754" spans="1:8" x14ac:dyDescent="0.25">
      <c r="A754" t="s">
        <v>5842</v>
      </c>
      <c r="B754">
        <v>-2.2222587936105601E-2</v>
      </c>
      <c r="C754">
        <v>3.8892577151702898E-2</v>
      </c>
      <c r="D754">
        <v>23.103419189013302</v>
      </c>
      <c r="E754">
        <v>-0.57138378486529795</v>
      </c>
      <c r="F754">
        <v>0.57325670831219</v>
      </c>
      <c r="G754">
        <v>0.90669372350142097</v>
      </c>
      <c r="H754">
        <v>0.97802251480812297</v>
      </c>
    </row>
    <row r="755" spans="1:8" x14ac:dyDescent="0.25">
      <c r="A755" t="s">
        <v>3360</v>
      </c>
      <c r="B755">
        <v>-6.8280258264902902E-2</v>
      </c>
      <c r="C755">
        <v>3.21290986911201E-2</v>
      </c>
      <c r="D755">
        <v>1678.0000000130101</v>
      </c>
      <c r="E755">
        <v>-2.1251843670228601</v>
      </c>
      <c r="F755">
        <v>3.3716987881554097E-2</v>
      </c>
      <c r="G755">
        <v>0.50809964778352201</v>
      </c>
      <c r="H755">
        <v>0.93399867604509601</v>
      </c>
    </row>
    <row r="756" spans="1:8" x14ac:dyDescent="0.25">
      <c r="A756" t="s">
        <v>748</v>
      </c>
      <c r="B756">
        <v>8.7768117417536803E-2</v>
      </c>
      <c r="C756">
        <v>3.8090554404898398E-2</v>
      </c>
      <c r="D756">
        <v>461.917012292756</v>
      </c>
      <c r="E756">
        <v>2.3041963759458999</v>
      </c>
      <c r="F756">
        <v>2.16544996112247E-2</v>
      </c>
      <c r="G756">
        <v>0.47143890069998501</v>
      </c>
      <c r="H756">
        <v>1.0917349383580199</v>
      </c>
    </row>
    <row r="757" spans="1:8" x14ac:dyDescent="0.25">
      <c r="A757" t="s">
        <v>3361</v>
      </c>
      <c r="B757">
        <v>4.2695488441266298E-2</v>
      </c>
      <c r="C757">
        <v>3.84512333498917E-2</v>
      </c>
      <c r="D757">
        <v>29.0936189889449</v>
      </c>
      <c r="E757">
        <v>1.11038020686498</v>
      </c>
      <c r="F757">
        <v>0.27592846331939702</v>
      </c>
      <c r="G757">
        <v>0.76993187688435905</v>
      </c>
      <c r="H757">
        <v>1.04362005209088</v>
      </c>
    </row>
    <row r="758" spans="1:8" x14ac:dyDescent="0.25">
      <c r="A758" t="s">
        <v>3362</v>
      </c>
      <c r="B758">
        <v>2.3454584081332101E-2</v>
      </c>
      <c r="C758">
        <v>4.7622273241845099E-2</v>
      </c>
      <c r="D758">
        <v>1343.8216212913601</v>
      </c>
      <c r="E758">
        <v>0.49251290383010898</v>
      </c>
      <c r="F758">
        <v>0.62243725721906695</v>
      </c>
      <c r="G758">
        <v>0.92087628646068398</v>
      </c>
      <c r="H758">
        <v>1.0237318059703999</v>
      </c>
    </row>
    <row r="759" spans="1:8" x14ac:dyDescent="0.25">
      <c r="A759" t="s">
        <v>3363</v>
      </c>
      <c r="B759">
        <v>-1.9212066459366101E-2</v>
      </c>
      <c r="C759">
        <v>5.4300179447714099E-2</v>
      </c>
      <c r="D759">
        <v>990.589010585957</v>
      </c>
      <c r="E759">
        <v>-0.353812209366001</v>
      </c>
      <c r="F759">
        <v>0.72355491312317</v>
      </c>
      <c r="G759">
        <v>0.94637766746500696</v>
      </c>
      <c r="H759">
        <v>0.980971309070782</v>
      </c>
    </row>
    <row r="760" spans="1:8" x14ac:dyDescent="0.25">
      <c r="A760" t="s">
        <v>3364</v>
      </c>
      <c r="B760">
        <v>-9.4412887100969994E-3</v>
      </c>
      <c r="C760">
        <v>2.6754284929097701E-2</v>
      </c>
      <c r="D760">
        <v>96.542993546790299</v>
      </c>
      <c r="E760">
        <v>-0.35288884509967799</v>
      </c>
      <c r="F760">
        <v>0.72494107975810695</v>
      </c>
      <c r="G760">
        <v>0.94637766746500696</v>
      </c>
      <c r="H760">
        <v>0.99060314032377195</v>
      </c>
    </row>
    <row r="761" spans="1:8" x14ac:dyDescent="0.25">
      <c r="A761" t="s">
        <v>1278</v>
      </c>
      <c r="B761">
        <v>1.8212159991107601E-2</v>
      </c>
      <c r="C761">
        <v>5.54740758528195E-2</v>
      </c>
      <c r="D761">
        <v>26.819041289709102</v>
      </c>
      <c r="E761">
        <v>0.32830037654754202</v>
      </c>
      <c r="F761">
        <v>0.74523410970986603</v>
      </c>
      <c r="G761">
        <v>0.94891722152056701</v>
      </c>
      <c r="H761">
        <v>1.0183790127541399</v>
      </c>
    </row>
    <row r="762" spans="1:8" x14ac:dyDescent="0.25">
      <c r="A762" t="s">
        <v>3365</v>
      </c>
      <c r="B762">
        <v>-2.7436147500246701E-3</v>
      </c>
      <c r="C762">
        <v>3.1449485936389403E-2</v>
      </c>
      <c r="D762">
        <v>688.39297777050001</v>
      </c>
      <c r="E762">
        <v>-8.7238778896862698E-2</v>
      </c>
      <c r="F762">
        <v>0.93050708535603599</v>
      </c>
      <c r="G762">
        <v>0.99092923778161002</v>
      </c>
      <c r="H762">
        <v>0.99726014552122599</v>
      </c>
    </row>
    <row r="763" spans="1:8" x14ac:dyDescent="0.25">
      <c r="A763" t="s">
        <v>1291</v>
      </c>
      <c r="B763">
        <v>3.9706155702689998E-3</v>
      </c>
      <c r="C763">
        <v>6.3609599759397201E-2</v>
      </c>
      <c r="D763">
        <v>23.118412004794699</v>
      </c>
      <c r="E763">
        <v>6.2421640527338999E-2</v>
      </c>
      <c r="F763">
        <v>0.95076361631099005</v>
      </c>
      <c r="G763">
        <v>0.99092923778161002</v>
      </c>
      <c r="H763">
        <v>1.00397850890795</v>
      </c>
    </row>
    <row r="764" spans="1:8" x14ac:dyDescent="0.25">
      <c r="A764" t="s">
        <v>3366</v>
      </c>
      <c r="B764">
        <v>6.6593931009336194E-2</v>
      </c>
      <c r="C764">
        <v>3.4071181111046699E-2</v>
      </c>
      <c r="D764">
        <v>27.235843965506302</v>
      </c>
      <c r="E764">
        <v>1.95455305151557</v>
      </c>
      <c r="F764">
        <v>6.0972514878707501E-2</v>
      </c>
      <c r="G764">
        <v>0.58522578699938399</v>
      </c>
      <c r="H764">
        <v>1.0688613585862701</v>
      </c>
    </row>
    <row r="765" spans="1:8" x14ac:dyDescent="0.25">
      <c r="A765" t="s">
        <v>1080</v>
      </c>
      <c r="B765">
        <v>-7.5171144582221903E-3</v>
      </c>
      <c r="C765">
        <v>5.5375327687938097E-2</v>
      </c>
      <c r="D765">
        <v>17.527899799636899</v>
      </c>
      <c r="E765">
        <v>-0.13574844198817401</v>
      </c>
      <c r="F765">
        <v>0.89356700852657001</v>
      </c>
      <c r="G765">
        <v>0.983442220215897</v>
      </c>
      <c r="H765">
        <v>0.99251106838456704</v>
      </c>
    </row>
    <row r="766" spans="1:8" x14ac:dyDescent="0.25">
      <c r="A766" t="s">
        <v>3368</v>
      </c>
      <c r="B766">
        <v>1.4422434310704601E-2</v>
      </c>
      <c r="C766">
        <v>3.4591570156566297E-2</v>
      </c>
      <c r="D766">
        <v>1678.0000000105799</v>
      </c>
      <c r="E766">
        <v>0.41693494239858497</v>
      </c>
      <c r="F766">
        <v>0.67677932511410299</v>
      </c>
      <c r="G766">
        <v>0.932073615079411</v>
      </c>
      <c r="H766">
        <v>1.0145269394180401</v>
      </c>
    </row>
    <row r="767" spans="1:8" x14ac:dyDescent="0.25">
      <c r="A767" t="s">
        <v>3369</v>
      </c>
      <c r="B767">
        <v>-1.3155358350518599E-2</v>
      </c>
      <c r="C767">
        <v>3.3149457786185402E-2</v>
      </c>
      <c r="D767">
        <v>1016.00810264848</v>
      </c>
      <c r="E767">
        <v>-0.39684988018117501</v>
      </c>
      <c r="F767">
        <v>0.69156150805893501</v>
      </c>
      <c r="G767">
        <v>0.93601241279807401</v>
      </c>
      <c r="H767">
        <v>0.98693079516886895</v>
      </c>
    </row>
    <row r="768" spans="1:8" x14ac:dyDescent="0.25">
      <c r="A768" t="s">
        <v>385</v>
      </c>
      <c r="B768">
        <v>-2.7770946393087902E-4</v>
      </c>
      <c r="C768">
        <v>4.3787851476353501E-2</v>
      </c>
      <c r="D768">
        <v>21.284458868247999</v>
      </c>
      <c r="E768">
        <v>-6.3421578033087296E-3</v>
      </c>
      <c r="F768">
        <v>0.99499879273015401</v>
      </c>
      <c r="G768">
        <v>0.99740703464520197</v>
      </c>
      <c r="H768">
        <v>0.99972232909377301</v>
      </c>
    </row>
    <row r="769" spans="1:8" x14ac:dyDescent="0.25">
      <c r="A769" t="s">
        <v>3370</v>
      </c>
      <c r="B769">
        <v>2.22582744317202E-3</v>
      </c>
      <c r="C769">
        <v>4.3670391788605101E-2</v>
      </c>
      <c r="D769">
        <v>1677.9999998508099</v>
      </c>
      <c r="E769">
        <v>5.0968799500278501E-2</v>
      </c>
      <c r="F769">
        <v>0.959356448896303</v>
      </c>
      <c r="G769">
        <v>0.99092923778161002</v>
      </c>
      <c r="H769">
        <v>1.002228306436</v>
      </c>
    </row>
    <row r="770" spans="1:8" x14ac:dyDescent="0.25">
      <c r="A770" t="s">
        <v>2857</v>
      </c>
      <c r="B770">
        <v>9.3778311282511601E-2</v>
      </c>
      <c r="C770">
        <v>5.1893655940603398E-2</v>
      </c>
      <c r="D770">
        <v>19.828649763898699</v>
      </c>
      <c r="E770">
        <v>1.80712477436257</v>
      </c>
      <c r="F770">
        <v>8.59413595606629E-2</v>
      </c>
      <c r="G770">
        <v>0.62317113030809801</v>
      </c>
      <c r="H770">
        <v>1.09831623460887</v>
      </c>
    </row>
    <row r="771" spans="1:8" x14ac:dyDescent="0.25">
      <c r="A771" t="s">
        <v>1181</v>
      </c>
      <c r="B771">
        <v>-8.2830843277900308E-3</v>
      </c>
      <c r="C771">
        <v>6.6202588404300294E-2</v>
      </c>
      <c r="D771">
        <v>28.371955808706399</v>
      </c>
      <c r="E771">
        <v>-0.12511722770120601</v>
      </c>
      <c r="F771">
        <v>0.90131307945307004</v>
      </c>
      <c r="G771">
        <v>0.98767024997998099</v>
      </c>
      <c r="H771">
        <v>0.99175112589465197</v>
      </c>
    </row>
    <row r="772" spans="1:8" x14ac:dyDescent="0.25">
      <c r="A772" t="s">
        <v>2451</v>
      </c>
      <c r="B772">
        <v>3.1547022694794001E-2</v>
      </c>
      <c r="C772">
        <v>4.0616130429862202E-2</v>
      </c>
      <c r="D772">
        <v>291.22370399912398</v>
      </c>
      <c r="E772">
        <v>0.77671167491622295</v>
      </c>
      <c r="F772">
        <v>0.43795929566122999</v>
      </c>
      <c r="G772">
        <v>0.84233670663131399</v>
      </c>
      <c r="H772">
        <v>1.0320499042223199</v>
      </c>
    </row>
    <row r="773" spans="1:8" x14ac:dyDescent="0.25">
      <c r="A773" t="s">
        <v>1921</v>
      </c>
      <c r="B773">
        <v>3.1065530439915799E-2</v>
      </c>
      <c r="C773">
        <v>3.2295142901341597E-2</v>
      </c>
      <c r="D773">
        <v>20.805071906707798</v>
      </c>
      <c r="E773">
        <v>0.96192577734731999</v>
      </c>
      <c r="F773">
        <v>0.34713447282930199</v>
      </c>
      <c r="G773">
        <v>0.80433970777637298</v>
      </c>
      <c r="H773">
        <v>1.0315530998001301</v>
      </c>
    </row>
    <row r="774" spans="1:8" x14ac:dyDescent="0.25">
      <c r="A774" t="s">
        <v>2031</v>
      </c>
      <c r="B774">
        <v>-3.3205227853820303E-2</v>
      </c>
      <c r="C774">
        <v>4.2369428919180198E-2</v>
      </c>
      <c r="D774">
        <v>1677.9999999883701</v>
      </c>
      <c r="E774">
        <v>-0.78370723186190105</v>
      </c>
      <c r="F774">
        <v>0.43332252284042799</v>
      </c>
      <c r="G774">
        <v>0.842331565746268</v>
      </c>
      <c r="H774">
        <v>0.96734001410118797</v>
      </c>
    </row>
    <row r="775" spans="1:8" x14ac:dyDescent="0.25">
      <c r="A775" t="s">
        <v>4525</v>
      </c>
      <c r="B775">
        <v>1.9930461286019599E-3</v>
      </c>
      <c r="C775">
        <v>3.33467824194838E-2</v>
      </c>
      <c r="D775">
        <v>29.619322065148499</v>
      </c>
      <c r="E775">
        <v>5.9767269403403399E-2</v>
      </c>
      <c r="F775">
        <v>0.95274243682917203</v>
      </c>
      <c r="G775">
        <v>0.99092923778161002</v>
      </c>
      <c r="H775">
        <v>1.0019950335651699</v>
      </c>
    </row>
    <row r="776" spans="1:8" x14ac:dyDescent="0.25">
      <c r="A776" t="s">
        <v>2618</v>
      </c>
      <c r="B776">
        <v>9.6710258037707497E-2</v>
      </c>
      <c r="C776">
        <v>0.114063745300114</v>
      </c>
      <c r="D776">
        <v>25.714996691000501</v>
      </c>
      <c r="E776">
        <v>0.84786149870191196</v>
      </c>
      <c r="F776">
        <v>0.40433813170880201</v>
      </c>
      <c r="G776">
        <v>0.83071596169112005</v>
      </c>
      <c r="H776">
        <v>1.10154116468053</v>
      </c>
    </row>
    <row r="777" spans="1:8" x14ac:dyDescent="0.25">
      <c r="A777" t="s">
        <v>1953</v>
      </c>
      <c r="B777">
        <v>-6.7550799259158897E-2</v>
      </c>
      <c r="C777">
        <v>7.07524306207096E-2</v>
      </c>
      <c r="D777">
        <v>19.532467487642599</v>
      </c>
      <c r="E777">
        <v>-0.95474881451474003</v>
      </c>
      <c r="F777">
        <v>0.35137248400076498</v>
      </c>
      <c r="G777">
        <v>0.80750153255758095</v>
      </c>
      <c r="H777">
        <v>0.93468023834634695</v>
      </c>
    </row>
    <row r="778" spans="1:8" x14ac:dyDescent="0.25">
      <c r="A778" t="s">
        <v>3372</v>
      </c>
      <c r="B778">
        <v>4.9783749623595198E-2</v>
      </c>
      <c r="C778">
        <v>4.5771825035155297E-2</v>
      </c>
      <c r="D778">
        <v>1005.15857813936</v>
      </c>
      <c r="E778">
        <v>1.08765052705149</v>
      </c>
      <c r="F778">
        <v>0.27701014548512498</v>
      </c>
      <c r="G778">
        <v>0.76993187688435905</v>
      </c>
      <c r="H778">
        <v>1.0510437831849</v>
      </c>
    </row>
    <row r="779" spans="1:8" x14ac:dyDescent="0.25">
      <c r="A779" t="s">
        <v>3373</v>
      </c>
      <c r="B779">
        <v>1.3389820282004901E-2</v>
      </c>
      <c r="C779">
        <v>6.7842224559676298E-2</v>
      </c>
      <c r="D779">
        <v>21.799741325072699</v>
      </c>
      <c r="E779">
        <v>0.19736705818404801</v>
      </c>
      <c r="F779">
        <v>0.84536897625018004</v>
      </c>
      <c r="G779">
        <v>0.97470100807771498</v>
      </c>
      <c r="H779">
        <v>1.01347986537261</v>
      </c>
    </row>
    <row r="780" spans="1:8" x14ac:dyDescent="0.25">
      <c r="A780" t="s">
        <v>904</v>
      </c>
      <c r="B780">
        <v>4.2155657668279098E-2</v>
      </c>
      <c r="C780">
        <v>6.1929300379457201E-2</v>
      </c>
      <c r="D780">
        <v>24.025336801516001</v>
      </c>
      <c r="E780">
        <v>0.68070618285658302</v>
      </c>
      <c r="F780">
        <v>0.50256560011179996</v>
      </c>
      <c r="G780">
        <v>0.87335211605636398</v>
      </c>
      <c r="H780">
        <v>1.04305682590855</v>
      </c>
    </row>
    <row r="781" spans="1:8" x14ac:dyDescent="0.25">
      <c r="A781" t="s">
        <v>2019</v>
      </c>
      <c r="B781">
        <v>0.19479963968450401</v>
      </c>
      <c r="C781">
        <v>6.7718623676247106E-2</v>
      </c>
      <c r="D781">
        <v>30.6235096280815</v>
      </c>
      <c r="E781">
        <v>2.8766036447493799</v>
      </c>
      <c r="F781">
        <v>7.2561739184479898E-3</v>
      </c>
      <c r="G781">
        <v>0.36828041304653802</v>
      </c>
      <c r="H781">
        <v>1.2150675107893001</v>
      </c>
    </row>
    <row r="782" spans="1:8" x14ac:dyDescent="0.25">
      <c r="A782" t="s">
        <v>3374</v>
      </c>
      <c r="B782">
        <v>5.9794270164422798E-2</v>
      </c>
      <c r="C782">
        <v>4.1468153590036902E-2</v>
      </c>
      <c r="D782">
        <v>22.063090671275599</v>
      </c>
      <c r="E782">
        <v>1.4419323019674799</v>
      </c>
      <c r="F782">
        <v>0.16336686019134899</v>
      </c>
      <c r="G782">
        <v>0.69152606989282595</v>
      </c>
      <c r="H782">
        <v>1.0616181175566799</v>
      </c>
    </row>
    <row r="783" spans="1:8" x14ac:dyDescent="0.25">
      <c r="A783" t="s">
        <v>3375</v>
      </c>
      <c r="B783">
        <v>7.8765144395967296E-2</v>
      </c>
      <c r="C783">
        <v>3.9148089116591303E-2</v>
      </c>
      <c r="D783">
        <v>1677.9999972647099</v>
      </c>
      <c r="E783">
        <v>2.0119792861763499</v>
      </c>
      <c r="F783">
        <v>4.4381686834562797E-2</v>
      </c>
      <c r="G783">
        <v>0.535998508097842</v>
      </c>
      <c r="H783">
        <v>1.0819501901638899</v>
      </c>
    </row>
    <row r="784" spans="1:8" x14ac:dyDescent="0.25">
      <c r="A784" t="s">
        <v>3377</v>
      </c>
      <c r="B784">
        <v>8.6020535835363898E-2</v>
      </c>
      <c r="C784">
        <v>4.85864918789293E-2</v>
      </c>
      <c r="D784">
        <v>1677.99999997387</v>
      </c>
      <c r="E784">
        <v>1.7704619639902199</v>
      </c>
      <c r="F784">
        <v>7.6831749486515596E-2</v>
      </c>
      <c r="G784">
        <v>0.62317113030809801</v>
      </c>
      <c r="H784">
        <v>1.0898287086182601</v>
      </c>
    </row>
    <row r="785" spans="1:8" x14ac:dyDescent="0.25">
      <c r="A785" t="s">
        <v>3378</v>
      </c>
      <c r="B785">
        <v>-3.13242525983319E-3</v>
      </c>
      <c r="C785">
        <v>4.1410436607809402E-2</v>
      </c>
      <c r="D785">
        <v>23.0321702188361</v>
      </c>
      <c r="E785">
        <v>-7.5643376801355994E-2</v>
      </c>
      <c r="F785">
        <v>0.94035603535248202</v>
      </c>
      <c r="G785">
        <v>0.99092923778161002</v>
      </c>
      <c r="H785">
        <v>0.99687247566557502</v>
      </c>
    </row>
    <row r="786" spans="1:8" x14ac:dyDescent="0.25">
      <c r="A786" t="s">
        <v>365</v>
      </c>
      <c r="B786">
        <v>0.13462518589460301</v>
      </c>
      <c r="C786">
        <v>5.7435782031144397E-2</v>
      </c>
      <c r="D786">
        <v>27.202929408317999</v>
      </c>
      <c r="E786">
        <v>2.3439253568725298</v>
      </c>
      <c r="F786">
        <v>2.6633175414012202E-2</v>
      </c>
      <c r="G786">
        <v>0.50809964778352201</v>
      </c>
      <c r="H786">
        <v>1.1441078762058301</v>
      </c>
    </row>
    <row r="787" spans="1:8" x14ac:dyDescent="0.25">
      <c r="A787" t="s">
        <v>3379</v>
      </c>
      <c r="B787">
        <v>1.70098130697032E-2</v>
      </c>
      <c r="C787">
        <v>3.3420930834379199E-2</v>
      </c>
      <c r="D787">
        <v>1677.9999999629099</v>
      </c>
      <c r="E787">
        <v>0.50895689153593804</v>
      </c>
      <c r="F787">
        <v>0.61084935509240201</v>
      </c>
      <c r="G787">
        <v>0.91441874075556595</v>
      </c>
      <c r="H787">
        <v>1.0171553036921599</v>
      </c>
    </row>
    <row r="788" spans="1:8" x14ac:dyDescent="0.25">
      <c r="A788" t="s">
        <v>3380</v>
      </c>
      <c r="B788">
        <v>1.0723214651955099E-2</v>
      </c>
      <c r="C788">
        <v>3.06575411306092E-2</v>
      </c>
      <c r="D788">
        <v>227.81248476123901</v>
      </c>
      <c r="E788">
        <v>0.34977412592455998</v>
      </c>
      <c r="F788">
        <v>0.72683135445027802</v>
      </c>
      <c r="G788">
        <v>0.94637766746500696</v>
      </c>
      <c r="H788">
        <v>1.0107809143759401</v>
      </c>
    </row>
    <row r="789" spans="1:8" x14ac:dyDescent="0.25">
      <c r="A789" t="s">
        <v>3381</v>
      </c>
      <c r="B789">
        <v>-3.0891574458346501E-2</v>
      </c>
      <c r="C789">
        <v>3.6111926097768199E-2</v>
      </c>
      <c r="D789">
        <v>21.540979860052602</v>
      </c>
      <c r="E789">
        <v>-0.85543967870092896</v>
      </c>
      <c r="F789">
        <v>0.40172293919549201</v>
      </c>
      <c r="G789">
        <v>0.83071596169112005</v>
      </c>
      <c r="H789">
        <v>0.969580694688987</v>
      </c>
    </row>
    <row r="790" spans="1:8" x14ac:dyDescent="0.25">
      <c r="A790" t="s">
        <v>1862</v>
      </c>
      <c r="B790">
        <v>-7.2310710848122906E-2</v>
      </c>
      <c r="C790">
        <v>6.1092946772216598E-2</v>
      </c>
      <c r="D790">
        <v>18.5960554957515</v>
      </c>
      <c r="E790">
        <v>-1.18361798977763</v>
      </c>
      <c r="F790">
        <v>0.25147453208579701</v>
      </c>
      <c r="G790">
        <v>0.76011895877090896</v>
      </c>
      <c r="H790">
        <v>0.93024181468001099</v>
      </c>
    </row>
    <row r="791" spans="1:8" x14ac:dyDescent="0.25">
      <c r="A791" t="s">
        <v>3382</v>
      </c>
      <c r="B791">
        <v>2.6507708823138999E-2</v>
      </c>
      <c r="C791">
        <v>3.4267016376931803E-2</v>
      </c>
      <c r="D791">
        <v>30.114962897555301</v>
      </c>
      <c r="E791">
        <v>0.773563374516132</v>
      </c>
      <c r="F791">
        <v>0.44521927931031702</v>
      </c>
      <c r="G791">
        <v>0.84867594615601505</v>
      </c>
      <c r="H791">
        <v>1.0268621631299699</v>
      </c>
    </row>
    <row r="792" spans="1:8" x14ac:dyDescent="0.25">
      <c r="A792" t="s">
        <v>3383</v>
      </c>
      <c r="B792">
        <v>2.50175221427891E-2</v>
      </c>
      <c r="C792">
        <v>3.7443900699340303E-2</v>
      </c>
      <c r="D792">
        <v>37.821401897431898</v>
      </c>
      <c r="E792">
        <v>0.66813343897234201</v>
      </c>
      <c r="F792">
        <v>0.50810555537665902</v>
      </c>
      <c r="G792">
        <v>0.87477174284211501</v>
      </c>
      <c r="H792">
        <v>1.0253330863997701</v>
      </c>
    </row>
    <row r="793" spans="1:8" x14ac:dyDescent="0.25">
      <c r="A793" t="s">
        <v>3384</v>
      </c>
      <c r="B793">
        <v>0.114825310358972</v>
      </c>
      <c r="C793">
        <v>5.4350326646211797E-2</v>
      </c>
      <c r="D793">
        <v>885.50864794352196</v>
      </c>
      <c r="E793">
        <v>2.1126885051936499</v>
      </c>
      <c r="F793">
        <v>3.4906784447958597E-2</v>
      </c>
      <c r="G793">
        <v>0.50809964778352201</v>
      </c>
      <c r="H793">
        <v>1.12167747502066</v>
      </c>
    </row>
    <row r="794" spans="1:8" x14ac:dyDescent="0.25">
      <c r="A794" t="s">
        <v>3385</v>
      </c>
      <c r="B794">
        <v>9.94254411416607E-2</v>
      </c>
      <c r="C794">
        <v>5.8625529927884598E-2</v>
      </c>
      <c r="D794">
        <v>21.7472486308104</v>
      </c>
      <c r="E794">
        <v>1.69594102200806</v>
      </c>
      <c r="F794">
        <v>0.10416764421944</v>
      </c>
      <c r="G794">
        <v>0.63244140746910504</v>
      </c>
      <c r="H794">
        <v>1.1045361147181001</v>
      </c>
    </row>
    <row r="795" spans="1:8" x14ac:dyDescent="0.25">
      <c r="A795" t="s">
        <v>1384</v>
      </c>
      <c r="B795">
        <v>-5.9630473316140901E-2</v>
      </c>
      <c r="C795">
        <v>5.41943241176044E-2</v>
      </c>
      <c r="D795">
        <v>35.509877233015899</v>
      </c>
      <c r="E795">
        <v>-1.1003084601025701</v>
      </c>
      <c r="F795">
        <v>0.27860110495016699</v>
      </c>
      <c r="G795">
        <v>0.76993187688435905</v>
      </c>
      <c r="H795">
        <v>0.94211260501619998</v>
      </c>
    </row>
    <row r="796" spans="1:8" x14ac:dyDescent="0.25">
      <c r="A796" t="s">
        <v>2365</v>
      </c>
      <c r="B796">
        <v>-4.25435007674273E-2</v>
      </c>
      <c r="C796">
        <v>3.7353602309373499E-2</v>
      </c>
      <c r="D796">
        <v>26.7341340031223</v>
      </c>
      <c r="E796">
        <v>-1.1389397042638501</v>
      </c>
      <c r="F796">
        <v>0.26483145369445499</v>
      </c>
      <c r="G796">
        <v>0.76371768530789796</v>
      </c>
      <c r="H796">
        <v>0.95834877570697796</v>
      </c>
    </row>
    <row r="797" spans="1:8" x14ac:dyDescent="0.25">
      <c r="A797" t="s">
        <v>3386</v>
      </c>
      <c r="B797">
        <v>-3.7316768286930202E-2</v>
      </c>
      <c r="C797">
        <v>3.8977786576882001E-2</v>
      </c>
      <c r="D797">
        <v>32.829442398977299</v>
      </c>
      <c r="E797">
        <v>-0.95738551529406402</v>
      </c>
      <c r="F797">
        <v>0.345370453590017</v>
      </c>
      <c r="G797">
        <v>0.80433970777637298</v>
      </c>
      <c r="H797">
        <v>0.96337092165406502</v>
      </c>
    </row>
    <row r="798" spans="1:8" x14ac:dyDescent="0.25">
      <c r="A798" t="s">
        <v>3387</v>
      </c>
      <c r="B798">
        <v>-8.21477173415632E-3</v>
      </c>
      <c r="C798">
        <v>4.6656556092620899E-2</v>
      </c>
      <c r="D798">
        <v>23.501243516599999</v>
      </c>
      <c r="E798">
        <v>-0.17606896912512501</v>
      </c>
      <c r="F798">
        <v>0.86174814570247504</v>
      </c>
      <c r="G798">
        <v>0.98190982423470197</v>
      </c>
      <c r="H798">
        <v>0.99181887730041196</v>
      </c>
    </row>
    <row r="799" spans="1:8" x14ac:dyDescent="0.25">
      <c r="A799" t="s">
        <v>3388</v>
      </c>
      <c r="B799">
        <v>-3.6588233806067101E-3</v>
      </c>
      <c r="C799">
        <v>4.33894217498281E-2</v>
      </c>
      <c r="D799">
        <v>1220.6821867045401</v>
      </c>
      <c r="E799">
        <v>-8.4325239495066706E-2</v>
      </c>
      <c r="F799">
        <v>0.93281167250726604</v>
      </c>
      <c r="G799">
        <v>0.99092923778161002</v>
      </c>
      <c r="H799">
        <v>0.99634786195768199</v>
      </c>
    </row>
    <row r="800" spans="1:8" x14ac:dyDescent="0.25">
      <c r="A800" t="s">
        <v>3389</v>
      </c>
      <c r="B800">
        <v>-2.4850916261992101E-3</v>
      </c>
      <c r="C800">
        <v>3.8606434239331099E-2</v>
      </c>
      <c r="D800">
        <v>23.029174024768999</v>
      </c>
      <c r="E800">
        <v>-6.4369882253136806E-2</v>
      </c>
      <c r="F800">
        <v>0.94923121019893397</v>
      </c>
      <c r="G800">
        <v>0.99092923778161002</v>
      </c>
      <c r="H800">
        <v>0.99751799365772897</v>
      </c>
    </row>
    <row r="801" spans="1:8" x14ac:dyDescent="0.25">
      <c r="A801" t="s">
        <v>816</v>
      </c>
      <c r="B801">
        <v>-2.6924623991564599E-2</v>
      </c>
      <c r="C801">
        <v>5.15180918763554E-2</v>
      </c>
      <c r="D801">
        <v>24.8753821354032</v>
      </c>
      <c r="E801">
        <v>-0.52262463555879102</v>
      </c>
      <c r="F801">
        <v>0.60585942424238803</v>
      </c>
      <c r="G801">
        <v>0.91240794264565295</v>
      </c>
      <c r="H801">
        <v>0.97343461237465501</v>
      </c>
    </row>
    <row r="802" spans="1:8" x14ac:dyDescent="0.25">
      <c r="A802" t="s">
        <v>3390</v>
      </c>
      <c r="B802">
        <v>6.9903723012330499E-2</v>
      </c>
      <c r="C802">
        <v>3.5481221068415801E-2</v>
      </c>
      <c r="D802">
        <v>1677.99999996625</v>
      </c>
      <c r="E802">
        <v>1.9701611417921701</v>
      </c>
      <c r="F802">
        <v>4.8984110466779397E-2</v>
      </c>
      <c r="G802">
        <v>0.55191997733856402</v>
      </c>
      <c r="H802">
        <v>1.0724049283677899</v>
      </c>
    </row>
    <row r="803" spans="1:8" x14ac:dyDescent="0.25">
      <c r="A803" t="s">
        <v>3391</v>
      </c>
      <c r="B803">
        <v>3.9033202897252803E-2</v>
      </c>
      <c r="C803">
        <v>2.93644722253136E-2</v>
      </c>
      <c r="D803">
        <v>1677.99999999344</v>
      </c>
      <c r="E803">
        <v>1.32926628470456</v>
      </c>
      <c r="F803">
        <v>0.18394082845698101</v>
      </c>
      <c r="G803">
        <v>0.70480434321839802</v>
      </c>
      <c r="H803">
        <v>1.03980500761584</v>
      </c>
    </row>
    <row r="804" spans="1:8" x14ac:dyDescent="0.25">
      <c r="A804" t="s">
        <v>2120</v>
      </c>
      <c r="B804">
        <v>-1.44307814522241E-2</v>
      </c>
      <c r="C804">
        <v>3.5869518185610502E-2</v>
      </c>
      <c r="D804">
        <v>329.22417724581601</v>
      </c>
      <c r="E804">
        <v>-0.40231322254039098</v>
      </c>
      <c r="F804">
        <v>0.68771460225120495</v>
      </c>
      <c r="G804">
        <v>0.93382566000784395</v>
      </c>
      <c r="H804">
        <v>0.98567284321394499</v>
      </c>
    </row>
    <row r="805" spans="1:8" x14ac:dyDescent="0.25">
      <c r="A805" t="s">
        <v>2436</v>
      </c>
      <c r="B805">
        <v>1.0654208746864799E-2</v>
      </c>
      <c r="C805">
        <v>3.7850957203723799E-2</v>
      </c>
      <c r="D805">
        <v>689.69116025374501</v>
      </c>
      <c r="E805">
        <v>0.28147792114004</v>
      </c>
      <c r="F805">
        <v>0.77842828991264801</v>
      </c>
      <c r="G805">
        <v>0.95975232277420797</v>
      </c>
      <c r="H805">
        <v>1.0107111669306099</v>
      </c>
    </row>
    <row r="806" spans="1:8" x14ac:dyDescent="0.25">
      <c r="A806" t="s">
        <v>3392</v>
      </c>
      <c r="B806">
        <v>-1.9703029989828601E-2</v>
      </c>
      <c r="C806">
        <v>3.39203904641181E-2</v>
      </c>
      <c r="D806">
        <v>14.696686787427501</v>
      </c>
      <c r="E806">
        <v>-0.58086094293846802</v>
      </c>
      <c r="F806">
        <v>0.57013509208901003</v>
      </c>
      <c r="G806">
        <v>0.90521841871492004</v>
      </c>
      <c r="H806">
        <v>0.98048980614345804</v>
      </c>
    </row>
    <row r="807" spans="1:8" x14ac:dyDescent="0.25">
      <c r="A807" t="s">
        <v>3393</v>
      </c>
      <c r="B807">
        <v>5.6795392662673097E-2</v>
      </c>
      <c r="C807">
        <v>3.24616042800214E-2</v>
      </c>
      <c r="D807">
        <v>29.2207198564466</v>
      </c>
      <c r="E807">
        <v>1.74961755348697</v>
      </c>
      <c r="F807">
        <v>9.0681316219465999E-2</v>
      </c>
      <c r="G807">
        <v>0.62317113030809801</v>
      </c>
      <c r="H807">
        <v>1.0584392238073499</v>
      </c>
    </row>
    <row r="808" spans="1:8" x14ac:dyDescent="0.25">
      <c r="A808" t="s">
        <v>2714</v>
      </c>
      <c r="B808">
        <v>1.6425937250127101E-2</v>
      </c>
      <c r="C808">
        <v>4.2596755595592603E-2</v>
      </c>
      <c r="D808">
        <v>1677.9999999910301</v>
      </c>
      <c r="E808">
        <v>0.38561474977278998</v>
      </c>
      <c r="F808">
        <v>0.69983088677940397</v>
      </c>
      <c r="G808">
        <v>0.93695005782936702</v>
      </c>
      <c r="H808">
        <v>1.0165615846515399</v>
      </c>
    </row>
    <row r="809" spans="1:8" x14ac:dyDescent="0.25">
      <c r="A809" t="s">
        <v>569</v>
      </c>
      <c r="B809">
        <v>2.2176413248879399E-2</v>
      </c>
      <c r="C809">
        <v>4.0326564911816E-2</v>
      </c>
      <c r="D809">
        <v>1677.9999999658901</v>
      </c>
      <c r="E809">
        <v>0.54992071100957096</v>
      </c>
      <c r="F809">
        <v>0.58244694389311602</v>
      </c>
      <c r="G809">
        <v>0.90738306471653496</v>
      </c>
      <c r="H809">
        <v>1.0224241377254899</v>
      </c>
    </row>
    <row r="810" spans="1:8" x14ac:dyDescent="0.25">
      <c r="A810" t="s">
        <v>3394</v>
      </c>
      <c r="B810">
        <v>1.49055568902748E-2</v>
      </c>
      <c r="C810">
        <v>3.6530452519062298E-2</v>
      </c>
      <c r="D810">
        <v>22.946998797664801</v>
      </c>
      <c r="E810">
        <v>0.408030995030702</v>
      </c>
      <c r="F810">
        <v>0.68703310422618102</v>
      </c>
      <c r="G810">
        <v>0.93382566000784395</v>
      </c>
      <c r="H810">
        <v>1.01501719870818</v>
      </c>
    </row>
    <row r="811" spans="1:8" x14ac:dyDescent="0.25">
      <c r="A811" t="s">
        <v>1086</v>
      </c>
      <c r="B811">
        <v>1.06784590850746E-2</v>
      </c>
      <c r="C811">
        <v>4.1439156137882301E-2</v>
      </c>
      <c r="D811">
        <v>26.0045318998128</v>
      </c>
      <c r="E811">
        <v>0.25769007094506702</v>
      </c>
      <c r="F811">
        <v>0.79867443313360498</v>
      </c>
      <c r="G811">
        <v>0.96587832614882296</v>
      </c>
      <c r="H811">
        <v>1.0107356773154299</v>
      </c>
    </row>
    <row r="812" spans="1:8" x14ac:dyDescent="0.25">
      <c r="A812" t="s">
        <v>226</v>
      </c>
      <c r="B812">
        <v>6.8220795039147394E-2</v>
      </c>
      <c r="C812">
        <v>3.6407500541171797E-2</v>
      </c>
      <c r="D812">
        <v>33.174444335353499</v>
      </c>
      <c r="E812">
        <v>1.8738115505072701</v>
      </c>
      <c r="F812">
        <v>6.9787385645158295E-2</v>
      </c>
      <c r="G812">
        <v>0.60375814940265904</v>
      </c>
      <c r="H812">
        <v>1.07060166592128</v>
      </c>
    </row>
    <row r="813" spans="1:8" x14ac:dyDescent="0.25">
      <c r="A813" t="s">
        <v>3395</v>
      </c>
      <c r="B813">
        <v>-3.3240382632952099E-2</v>
      </c>
      <c r="C813">
        <v>3.2991998193483502E-2</v>
      </c>
      <c r="D813">
        <v>25.805422426893202</v>
      </c>
      <c r="E813">
        <v>-1.00752862672979</v>
      </c>
      <c r="F813">
        <v>0.32303533142705898</v>
      </c>
      <c r="G813">
        <v>0.79700328570229095</v>
      </c>
      <c r="H813">
        <v>0.96730600807438805</v>
      </c>
    </row>
    <row r="814" spans="1:8" x14ac:dyDescent="0.25">
      <c r="A814" t="s">
        <v>3396</v>
      </c>
      <c r="B814">
        <v>6.8917096978219003E-2</v>
      </c>
      <c r="C814">
        <v>4.6036841271076698E-2</v>
      </c>
      <c r="D814">
        <v>601.01773737109602</v>
      </c>
      <c r="E814">
        <v>1.49699881823815</v>
      </c>
      <c r="F814">
        <v>0.134918518922854</v>
      </c>
      <c r="G814">
        <v>0.686386106855018</v>
      </c>
      <c r="H814">
        <v>1.0713473875307999</v>
      </c>
    </row>
    <row r="815" spans="1:8" x14ac:dyDescent="0.25">
      <c r="A815" t="s">
        <v>2593</v>
      </c>
      <c r="B815">
        <v>9.7427840030881799E-3</v>
      </c>
      <c r="C815">
        <v>4.2090394466582103E-2</v>
      </c>
      <c r="D815">
        <v>1192.37613311314</v>
      </c>
      <c r="E815">
        <v>0.231472860412927</v>
      </c>
      <c r="F815">
        <v>0.81698718199782505</v>
      </c>
      <c r="G815">
        <v>0.97007393541569797</v>
      </c>
      <c r="H815">
        <v>1.0097903994331401</v>
      </c>
    </row>
    <row r="816" spans="1:8" x14ac:dyDescent="0.25">
      <c r="A816" t="s">
        <v>3397</v>
      </c>
      <c r="B816">
        <v>4.1332392005744699E-2</v>
      </c>
      <c r="C816">
        <v>3.0491822026870001E-2</v>
      </c>
      <c r="D816">
        <v>1678.0000000032401</v>
      </c>
      <c r="E816">
        <v>1.3555238506023599</v>
      </c>
      <c r="F816">
        <v>0.175433130221024</v>
      </c>
      <c r="G816">
        <v>0.69765076988347197</v>
      </c>
      <c r="H816">
        <v>1.04219846641713</v>
      </c>
    </row>
    <row r="817" spans="1:8" x14ac:dyDescent="0.25">
      <c r="A817" t="s">
        <v>329</v>
      </c>
      <c r="B817">
        <v>3.3706295659844197E-2</v>
      </c>
      <c r="C817">
        <v>2.5961409444150901E-2</v>
      </c>
      <c r="D817">
        <v>23.766262386883501</v>
      </c>
      <c r="E817">
        <v>1.2983230256567699</v>
      </c>
      <c r="F817">
        <v>0.20663449811816001</v>
      </c>
      <c r="G817">
        <v>0.72801875807574701</v>
      </c>
      <c r="H817">
        <v>1.0342807893572901</v>
      </c>
    </row>
    <row r="818" spans="1:8" x14ac:dyDescent="0.25">
      <c r="A818" t="s">
        <v>1320</v>
      </c>
      <c r="B818">
        <v>-5.6310816817693697E-2</v>
      </c>
      <c r="C818">
        <v>5.05233827073776E-2</v>
      </c>
      <c r="D818">
        <v>22.0912630800306</v>
      </c>
      <c r="E818">
        <v>-1.1145496164387101</v>
      </c>
      <c r="F818">
        <v>0.27702263518262898</v>
      </c>
      <c r="G818">
        <v>0.76993187688435905</v>
      </c>
      <c r="H818">
        <v>0.94524529209333696</v>
      </c>
    </row>
    <row r="819" spans="1:8" x14ac:dyDescent="0.25">
      <c r="A819" t="s">
        <v>3398</v>
      </c>
      <c r="B819">
        <v>6.8638926805377504E-2</v>
      </c>
      <c r="C819">
        <v>3.6757489666388497E-2</v>
      </c>
      <c r="D819">
        <v>18.153628742272101</v>
      </c>
      <c r="E819">
        <v>1.86734533365432</v>
      </c>
      <c r="F819">
        <v>7.8086447046769605E-2</v>
      </c>
      <c r="G819">
        <v>0.62317113030809801</v>
      </c>
      <c r="H819">
        <v>1.0710494120887</v>
      </c>
    </row>
    <row r="820" spans="1:8" x14ac:dyDescent="0.25">
      <c r="A820" t="s">
        <v>219</v>
      </c>
      <c r="B820">
        <v>5.6982695494184402E-3</v>
      </c>
      <c r="C820">
        <v>8.4148272652933606E-2</v>
      </c>
      <c r="D820">
        <v>22.437145910146</v>
      </c>
      <c r="E820">
        <v>6.7717011529407706E-2</v>
      </c>
      <c r="F820">
        <v>0.94661074585620797</v>
      </c>
      <c r="G820">
        <v>0.99092923778161002</v>
      </c>
      <c r="H820">
        <v>1.00571453556872</v>
      </c>
    </row>
    <row r="821" spans="1:8" x14ac:dyDescent="0.25">
      <c r="A821" t="s">
        <v>3399</v>
      </c>
      <c r="B821">
        <v>5.4925833797585998E-2</v>
      </c>
      <c r="C821">
        <v>3.9405726514533397E-2</v>
      </c>
      <c r="D821">
        <v>1677.9999999767299</v>
      </c>
      <c r="E821">
        <v>1.3938541084207301</v>
      </c>
      <c r="F821">
        <v>0.163546220597552</v>
      </c>
      <c r="G821">
        <v>0.69152606989282595</v>
      </c>
      <c r="H821">
        <v>1.05646225797615</v>
      </c>
    </row>
    <row r="822" spans="1:8" x14ac:dyDescent="0.25">
      <c r="A822" t="s">
        <v>3400</v>
      </c>
      <c r="B822">
        <v>-0.119343725510278</v>
      </c>
      <c r="C822">
        <v>3.4100450467563E-2</v>
      </c>
      <c r="D822">
        <v>18.984533564452899</v>
      </c>
      <c r="E822">
        <v>-3.4997697647366901</v>
      </c>
      <c r="F822">
        <v>2.3989234554758002E-3</v>
      </c>
      <c r="G822">
        <v>0.36828041304653802</v>
      </c>
      <c r="H822">
        <v>0.88750269101261003</v>
      </c>
    </row>
    <row r="823" spans="1:8" x14ac:dyDescent="0.25">
      <c r="A823" t="s">
        <v>4532</v>
      </c>
      <c r="B823">
        <v>-1.44237749109978E-2</v>
      </c>
      <c r="C823">
        <v>3.4919619671596902E-2</v>
      </c>
      <c r="D823">
        <v>303.60294324771598</v>
      </c>
      <c r="E823">
        <v>-0.41305647216799002</v>
      </c>
      <c r="F823">
        <v>0.67985680928830095</v>
      </c>
      <c r="G823">
        <v>0.932073615079411</v>
      </c>
      <c r="H823">
        <v>0.98567974939555103</v>
      </c>
    </row>
    <row r="824" spans="1:8" x14ac:dyDescent="0.25">
      <c r="A824" t="s">
        <v>3401</v>
      </c>
      <c r="B824">
        <v>5.1464030413673E-2</v>
      </c>
      <c r="C824">
        <v>3.6239483338939303E-2</v>
      </c>
      <c r="D824">
        <v>692.124587070139</v>
      </c>
      <c r="E824">
        <v>1.4201093854551401</v>
      </c>
      <c r="F824">
        <v>0.15602611671345501</v>
      </c>
      <c r="G824">
        <v>0.69152606989282595</v>
      </c>
      <c r="H824">
        <v>1.05281131642352</v>
      </c>
    </row>
    <row r="825" spans="1:8" x14ac:dyDescent="0.25">
      <c r="A825" t="s">
        <v>3403</v>
      </c>
      <c r="B825">
        <v>5.7347110477992999E-2</v>
      </c>
      <c r="C825">
        <v>3.7525414156553999E-2</v>
      </c>
      <c r="D825">
        <v>16.823550175886002</v>
      </c>
      <c r="E825">
        <v>1.52822058775271</v>
      </c>
      <c r="F825">
        <v>0.14504068996658501</v>
      </c>
      <c r="G825">
        <v>0.69038140979638196</v>
      </c>
      <c r="H825">
        <v>1.0590233447036901</v>
      </c>
    </row>
    <row r="826" spans="1:8" x14ac:dyDescent="0.25">
      <c r="A826" t="s">
        <v>3404</v>
      </c>
      <c r="B826">
        <v>-3.1610317153216799E-2</v>
      </c>
      <c r="C826">
        <v>3.2807885161734301E-2</v>
      </c>
      <c r="D826">
        <v>429.23634289518702</v>
      </c>
      <c r="E826">
        <v>-0.96349755546223803</v>
      </c>
      <c r="F826">
        <v>0.335840371394379</v>
      </c>
      <c r="G826">
        <v>0.80011477159753497</v>
      </c>
      <c r="H826">
        <v>0.968884066025963</v>
      </c>
    </row>
    <row r="827" spans="1:8" x14ac:dyDescent="0.25">
      <c r="A827" t="s">
        <v>1447</v>
      </c>
      <c r="B827">
        <v>-6.0026262882423902E-2</v>
      </c>
      <c r="C827">
        <v>4.1973693196432502E-2</v>
      </c>
      <c r="D827">
        <v>17.333435552263602</v>
      </c>
      <c r="E827">
        <v>-1.43009247724538</v>
      </c>
      <c r="F827">
        <v>0.17046932006488399</v>
      </c>
      <c r="G827">
        <v>0.69291969542820697</v>
      </c>
      <c r="H827">
        <v>0.94173980045781502</v>
      </c>
    </row>
    <row r="828" spans="1:8" x14ac:dyDescent="0.25">
      <c r="A828" t="s">
        <v>3405</v>
      </c>
      <c r="B828">
        <v>3.7063156022767697E-2</v>
      </c>
      <c r="C828">
        <v>3.4519090504423602E-2</v>
      </c>
      <c r="D828">
        <v>313.723931176458</v>
      </c>
      <c r="E828">
        <v>1.0737002476359601</v>
      </c>
      <c r="F828">
        <v>0.28378219505635699</v>
      </c>
      <c r="G828">
        <v>0.77300411410727898</v>
      </c>
      <c r="H828">
        <v>1.03775855947176</v>
      </c>
    </row>
    <row r="829" spans="1:8" x14ac:dyDescent="0.25">
      <c r="A829" t="s">
        <v>3406</v>
      </c>
      <c r="B829">
        <v>4.8972708656281103E-2</v>
      </c>
      <c r="C829">
        <v>3.5345976133919099E-2</v>
      </c>
      <c r="D829">
        <v>1677.9999999905201</v>
      </c>
      <c r="E829">
        <v>1.3855242947806199</v>
      </c>
      <c r="F829">
        <v>0.16607633752892401</v>
      </c>
      <c r="G829">
        <v>0.69152606989282595</v>
      </c>
      <c r="H829">
        <v>1.0501916892065599</v>
      </c>
    </row>
    <row r="830" spans="1:8" x14ac:dyDescent="0.25">
      <c r="A830" t="s">
        <v>3407</v>
      </c>
      <c r="B830">
        <v>-0.100977416688435</v>
      </c>
      <c r="C830">
        <v>5.1247049129999799E-2</v>
      </c>
      <c r="D830">
        <v>24.795013207935</v>
      </c>
      <c r="E830">
        <v>-1.9704045091900499</v>
      </c>
      <c r="F830">
        <v>6.0056013785013102E-2</v>
      </c>
      <c r="G830">
        <v>0.58442270757688597</v>
      </c>
      <c r="H830">
        <v>0.90395344691768698</v>
      </c>
    </row>
    <row r="831" spans="1:8" x14ac:dyDescent="0.25">
      <c r="A831" t="s">
        <v>248</v>
      </c>
      <c r="B831">
        <v>3.9008359768860003E-2</v>
      </c>
      <c r="C831">
        <v>5.7649963613440602E-2</v>
      </c>
      <c r="D831">
        <v>1678.0000000194</v>
      </c>
      <c r="E831">
        <v>0.67664153320932097</v>
      </c>
      <c r="F831">
        <v>0.498726679446581</v>
      </c>
      <c r="G831">
        <v>0.87219303909065904</v>
      </c>
      <c r="H831">
        <v>1.0397791759274</v>
      </c>
    </row>
    <row r="832" spans="1:8" x14ac:dyDescent="0.25">
      <c r="A832" t="s">
        <v>3408</v>
      </c>
      <c r="B832">
        <v>6.9066049522081299E-2</v>
      </c>
      <c r="C832">
        <v>3.4913543956995301E-2</v>
      </c>
      <c r="D832">
        <v>1677.9999999987699</v>
      </c>
      <c r="E832">
        <v>1.9782022016198999</v>
      </c>
      <c r="F832">
        <v>4.8069236263097503E-2</v>
      </c>
      <c r="G832">
        <v>0.55028597069039797</v>
      </c>
      <c r="H832">
        <v>1.07150697933504</v>
      </c>
    </row>
    <row r="833" spans="1:8" x14ac:dyDescent="0.25">
      <c r="A833" t="s">
        <v>875</v>
      </c>
      <c r="B833">
        <v>0.135439904811373</v>
      </c>
      <c r="C833">
        <v>9.0420292650886497E-2</v>
      </c>
      <c r="D833">
        <v>24.774809020709899</v>
      </c>
      <c r="E833">
        <v>1.49789279420171</v>
      </c>
      <c r="F833">
        <v>0.14679505949187699</v>
      </c>
      <c r="G833">
        <v>0.691473004211137</v>
      </c>
      <c r="H833">
        <v>1.1450403823490101</v>
      </c>
    </row>
    <row r="834" spans="1:8" x14ac:dyDescent="0.25">
      <c r="A834" t="s">
        <v>2838</v>
      </c>
      <c r="B834">
        <v>-4.8381596023235503E-2</v>
      </c>
      <c r="C834">
        <v>4.77812948276174E-2</v>
      </c>
      <c r="D834">
        <v>19.668690679787598</v>
      </c>
      <c r="E834">
        <v>-1.0125635187950399</v>
      </c>
      <c r="F834">
        <v>0.32356372407245898</v>
      </c>
      <c r="G834">
        <v>0.79700328570229095</v>
      </c>
      <c r="H834">
        <v>0.95277014440145702</v>
      </c>
    </row>
    <row r="835" spans="1:8" x14ac:dyDescent="0.25">
      <c r="A835" t="s">
        <v>3409</v>
      </c>
      <c r="B835">
        <v>4.3820932105458302E-2</v>
      </c>
      <c r="C835">
        <v>4.0125247400601E-2</v>
      </c>
      <c r="D835">
        <v>22.496202407195</v>
      </c>
      <c r="E835">
        <v>1.0921037238215701</v>
      </c>
      <c r="F835">
        <v>0.28634581019564997</v>
      </c>
      <c r="G835">
        <v>0.77309972005373595</v>
      </c>
      <c r="H835">
        <v>1.04479524885116</v>
      </c>
    </row>
    <row r="836" spans="1:8" x14ac:dyDescent="0.25">
      <c r="A836" t="s">
        <v>3410</v>
      </c>
      <c r="B836">
        <v>2.4416153929208001E-5</v>
      </c>
      <c r="C836">
        <v>5.4029329021866697E-2</v>
      </c>
      <c r="D836">
        <v>26.178435560206601</v>
      </c>
      <c r="E836">
        <v>4.5190555520921498E-4</v>
      </c>
      <c r="F836">
        <v>0.99964285770246397</v>
      </c>
      <c r="G836">
        <v>0.99964285770246397</v>
      </c>
      <c r="H836">
        <v>1.00002441645201</v>
      </c>
    </row>
    <row r="837" spans="1:8" x14ac:dyDescent="0.25">
      <c r="A837" t="s">
        <v>1597</v>
      </c>
      <c r="B837">
        <v>-5.1337946166101801E-3</v>
      </c>
      <c r="C837">
        <v>5.82936461465784E-2</v>
      </c>
      <c r="D837">
        <v>23.7810412072891</v>
      </c>
      <c r="E837">
        <v>-8.8067824814068801E-2</v>
      </c>
      <c r="F837">
        <v>0.93056019509702803</v>
      </c>
      <c r="G837">
        <v>0.99092923778161002</v>
      </c>
      <c r="H837">
        <v>0.99487936078496797</v>
      </c>
    </row>
    <row r="838" spans="1:8" x14ac:dyDescent="0.25">
      <c r="A838" t="s">
        <v>2150</v>
      </c>
      <c r="B838">
        <v>-3.8821001646080801E-2</v>
      </c>
      <c r="C838">
        <v>5.3678106345347601E-2</v>
      </c>
      <c r="D838">
        <v>22.874205648618702</v>
      </c>
      <c r="E838">
        <v>-0.72321853897600197</v>
      </c>
      <c r="F838">
        <v>0.47687653244318201</v>
      </c>
      <c r="G838">
        <v>0.86414887566933296</v>
      </c>
      <c r="H838">
        <v>0.96192287634854801</v>
      </c>
    </row>
    <row r="839" spans="1:8" x14ac:dyDescent="0.25">
      <c r="A839" t="s">
        <v>1942</v>
      </c>
      <c r="B839">
        <v>0.112940369309193</v>
      </c>
      <c r="C839">
        <v>5.0880840611249797E-2</v>
      </c>
      <c r="D839">
        <v>24.9032865695794</v>
      </c>
      <c r="E839">
        <v>2.2197032901264899</v>
      </c>
      <c r="F839">
        <v>3.57762797413314E-2</v>
      </c>
      <c r="G839">
        <v>0.50809964778352201</v>
      </c>
      <c r="H839">
        <v>1.1195651705135401</v>
      </c>
    </row>
    <row r="840" spans="1:8" x14ac:dyDescent="0.25">
      <c r="A840" t="s">
        <v>920</v>
      </c>
      <c r="B840">
        <v>-9.5483492836907505E-2</v>
      </c>
      <c r="C840">
        <v>6.8249437112077302E-2</v>
      </c>
      <c r="D840">
        <v>18.602037339563299</v>
      </c>
      <c r="E840">
        <v>-1.39903707454916</v>
      </c>
      <c r="F840">
        <v>0.17825506109624301</v>
      </c>
      <c r="G840">
        <v>0.70094511460256004</v>
      </c>
      <c r="H840">
        <v>0.90893336544113901</v>
      </c>
    </row>
    <row r="841" spans="1:8" x14ac:dyDescent="0.25">
      <c r="A841" t="s">
        <v>1571</v>
      </c>
      <c r="B841">
        <v>-4.2905243974796801E-2</v>
      </c>
      <c r="C841">
        <v>3.7630509746497197E-2</v>
      </c>
      <c r="D841">
        <v>1327.9016277134499</v>
      </c>
      <c r="E841">
        <v>-1.14017174531606</v>
      </c>
      <c r="F841">
        <v>0.25442036139731999</v>
      </c>
      <c r="G841">
        <v>0.76011895877090896</v>
      </c>
      <c r="H841">
        <v>0.95800216224338797</v>
      </c>
    </row>
    <row r="842" spans="1:8" x14ac:dyDescent="0.25">
      <c r="A842" t="s">
        <v>4750</v>
      </c>
      <c r="B842">
        <v>-5.1415924214543197E-2</v>
      </c>
      <c r="C842">
        <v>3.1420300149150003E-2</v>
      </c>
      <c r="D842">
        <v>23.681562099508199</v>
      </c>
      <c r="E842">
        <v>-1.6363918858341699</v>
      </c>
      <c r="F842">
        <v>0.114980137103388</v>
      </c>
      <c r="G842">
        <v>0.66256832251036102</v>
      </c>
      <c r="H842">
        <v>0.94988350880715</v>
      </c>
    </row>
    <row r="843" spans="1:8" x14ac:dyDescent="0.25">
      <c r="A843" t="s">
        <v>5942</v>
      </c>
      <c r="B843">
        <v>-1.9898018877603101E-2</v>
      </c>
      <c r="C843">
        <v>3.0569585358397901E-2</v>
      </c>
      <c r="D843">
        <v>1677.9999998553201</v>
      </c>
      <c r="E843">
        <v>-0.65090902098666403</v>
      </c>
      <c r="F843">
        <v>0.51519433747689503</v>
      </c>
      <c r="G843">
        <v>0.88186907057054897</v>
      </c>
      <c r="H843">
        <v>0.98029864016491097</v>
      </c>
    </row>
    <row r="844" spans="1:8" x14ac:dyDescent="0.25">
      <c r="A844" t="s">
        <v>2412</v>
      </c>
      <c r="B844">
        <v>1.5708675921934E-2</v>
      </c>
      <c r="C844">
        <v>4.75059653827615E-2</v>
      </c>
      <c r="D844">
        <v>885.55307800235096</v>
      </c>
      <c r="E844">
        <v>0.33066743924404501</v>
      </c>
      <c r="F844">
        <v>0.74097391864527795</v>
      </c>
      <c r="G844">
        <v>0.94891722152056701</v>
      </c>
      <c r="H844">
        <v>1.01583270576871</v>
      </c>
    </row>
    <row r="845" spans="1:8" x14ac:dyDescent="0.25">
      <c r="A845" t="s">
        <v>1934</v>
      </c>
      <c r="B845">
        <v>5.7601069351606901E-2</v>
      </c>
      <c r="C845">
        <v>4.3712900534245203E-2</v>
      </c>
      <c r="D845">
        <v>25.0168610245636</v>
      </c>
      <c r="E845">
        <v>1.31771327566062</v>
      </c>
      <c r="F845">
        <v>0.19954015785110801</v>
      </c>
      <c r="G845">
        <v>0.72039833842045997</v>
      </c>
      <c r="H845">
        <v>1.05929232723325</v>
      </c>
    </row>
    <row r="846" spans="1:8" x14ac:dyDescent="0.25">
      <c r="A846" t="s">
        <v>1586</v>
      </c>
      <c r="B846">
        <v>-2.13671721734453E-2</v>
      </c>
      <c r="C846">
        <v>2.7346467784045501E-2</v>
      </c>
      <c r="D846">
        <v>1678.000000004</v>
      </c>
      <c r="E846">
        <v>-0.781350349967733</v>
      </c>
      <c r="F846">
        <v>0.43470668753914299</v>
      </c>
      <c r="G846">
        <v>0.842331565746268</v>
      </c>
      <c r="H846">
        <v>0.97885948861278205</v>
      </c>
    </row>
    <row r="847" spans="1:8" x14ac:dyDescent="0.25">
      <c r="A847" t="s">
        <v>3413</v>
      </c>
      <c r="B847">
        <v>-2.5162482005642899E-2</v>
      </c>
      <c r="C847">
        <v>2.6248581998302899E-2</v>
      </c>
      <c r="D847">
        <v>29.401124585366102</v>
      </c>
      <c r="E847">
        <v>-0.95862252701002304</v>
      </c>
      <c r="F847">
        <v>0.34556621692696399</v>
      </c>
      <c r="G847">
        <v>0.80433970777637298</v>
      </c>
      <c r="H847">
        <v>0.97515145459129304</v>
      </c>
    </row>
    <row r="848" spans="1:8" x14ac:dyDescent="0.25">
      <c r="A848" t="s">
        <v>3414</v>
      </c>
      <c r="B848">
        <v>9.4802743745073303E-2</v>
      </c>
      <c r="C848">
        <v>7.1717004562080203E-2</v>
      </c>
      <c r="D848">
        <v>22.7635007125313</v>
      </c>
      <c r="E848">
        <v>1.3219004938084</v>
      </c>
      <c r="F848">
        <v>0.19933231305638799</v>
      </c>
      <c r="G848">
        <v>0.72039833842045997</v>
      </c>
      <c r="H848">
        <v>1.09944196193112</v>
      </c>
    </row>
    <row r="849" spans="1:8" x14ac:dyDescent="0.25">
      <c r="A849" t="s">
        <v>192</v>
      </c>
      <c r="B849">
        <v>5.29062950281219E-2</v>
      </c>
      <c r="C849">
        <v>4.1809625212627002E-2</v>
      </c>
      <c r="D849">
        <v>1272.98214103739</v>
      </c>
      <c r="E849">
        <v>1.2654094543795</v>
      </c>
      <c r="F849">
        <v>0.20595615255170999</v>
      </c>
      <c r="G849">
        <v>0.72801875807574701</v>
      </c>
      <c r="H849">
        <v>1.05433084444824</v>
      </c>
    </row>
    <row r="850" spans="1:8" x14ac:dyDescent="0.25">
      <c r="A850" t="s">
        <v>200</v>
      </c>
      <c r="B850">
        <v>3.7083503572132401E-2</v>
      </c>
      <c r="C850">
        <v>3.6159127401130399E-2</v>
      </c>
      <c r="D850">
        <v>1677.99999982998</v>
      </c>
      <c r="E850">
        <v>1.0255641172074601</v>
      </c>
      <c r="F850">
        <v>0.30524490564728401</v>
      </c>
      <c r="G850">
        <v>0.78324397435537596</v>
      </c>
      <c r="H850">
        <v>1.0377796755301101</v>
      </c>
    </row>
    <row r="851" spans="1:8" x14ac:dyDescent="0.25">
      <c r="A851" t="s">
        <v>3416</v>
      </c>
      <c r="B851">
        <v>1.0813802668530799E-2</v>
      </c>
      <c r="C851">
        <v>3.1663274663761197E-2</v>
      </c>
      <c r="D851">
        <v>1677.9999999978099</v>
      </c>
      <c r="E851">
        <v>0.34152508808279702</v>
      </c>
      <c r="F851">
        <v>0.73275108363220798</v>
      </c>
      <c r="G851">
        <v>0.94891722152056701</v>
      </c>
      <c r="H851">
        <v>1.01087248316162</v>
      </c>
    </row>
    <row r="852" spans="1:8" x14ac:dyDescent="0.25">
      <c r="A852" t="s">
        <v>3418</v>
      </c>
      <c r="B852">
        <v>-4.5062765620010797E-2</v>
      </c>
      <c r="C852">
        <v>7.3566569743212795E-2</v>
      </c>
      <c r="D852">
        <v>32.700281760247101</v>
      </c>
      <c r="E852">
        <v>-0.61254406420340501</v>
      </c>
      <c r="F852">
        <v>0.54441441071392405</v>
      </c>
      <c r="G852">
        <v>0.88980886803554105</v>
      </c>
      <c r="H852">
        <v>0.95593747994147205</v>
      </c>
    </row>
    <row r="853" spans="1:8" x14ac:dyDescent="0.25">
      <c r="A853" t="s">
        <v>1607</v>
      </c>
      <c r="B853">
        <v>-3.8661688846297298E-3</v>
      </c>
      <c r="C853">
        <v>3.9671047950055098E-2</v>
      </c>
      <c r="D853">
        <v>667.86685093421704</v>
      </c>
      <c r="E853">
        <v>-9.7455678244173199E-2</v>
      </c>
      <c r="F853">
        <v>0.92239376897783698</v>
      </c>
      <c r="G853">
        <v>0.99092923778161002</v>
      </c>
      <c r="H853">
        <v>0.99614129512415495</v>
      </c>
    </row>
    <row r="854" spans="1:8" x14ac:dyDescent="0.25">
      <c r="A854" t="s">
        <v>3419</v>
      </c>
      <c r="B854">
        <v>3.5650295185514699E-2</v>
      </c>
      <c r="C854">
        <v>3.3897449931260898E-2</v>
      </c>
      <c r="D854">
        <v>27.3481272426293</v>
      </c>
      <c r="E854">
        <v>1.05171023949614</v>
      </c>
      <c r="F854">
        <v>0.30213715232487598</v>
      </c>
      <c r="G854">
        <v>0.78054955583588903</v>
      </c>
      <c r="H854">
        <v>1.0362933863311701</v>
      </c>
    </row>
    <row r="855" spans="1:8" x14ac:dyDescent="0.25">
      <c r="A855" t="s">
        <v>3420</v>
      </c>
      <c r="B855">
        <v>-2.0554287525457699E-2</v>
      </c>
      <c r="C855">
        <v>4.1498300618945799E-2</v>
      </c>
      <c r="D855">
        <v>1271.6654166804601</v>
      </c>
      <c r="E855">
        <v>-0.49530431894538302</v>
      </c>
      <c r="F855">
        <v>0.62047089593704396</v>
      </c>
      <c r="G855">
        <v>0.91999463136984505</v>
      </c>
      <c r="H855">
        <v>0.97965551195735801</v>
      </c>
    </row>
    <row r="856" spans="1:8" x14ac:dyDescent="0.25">
      <c r="A856" t="s">
        <v>3421</v>
      </c>
      <c r="B856">
        <v>-2.7402732463919E-2</v>
      </c>
      <c r="C856">
        <v>4.9193732022082701E-2</v>
      </c>
      <c r="D856">
        <v>21.795724972345699</v>
      </c>
      <c r="E856">
        <v>-0.55703707235747202</v>
      </c>
      <c r="F856">
        <v>0.58317763918638299</v>
      </c>
      <c r="G856">
        <v>0.90738306471653496</v>
      </c>
      <c r="H856">
        <v>0.97296931627906202</v>
      </c>
    </row>
    <row r="857" spans="1:8" x14ac:dyDescent="0.25">
      <c r="A857" t="s">
        <v>3425</v>
      </c>
      <c r="B857">
        <v>7.2113347829933602E-2</v>
      </c>
      <c r="C857">
        <v>6.4208915822300705E-2</v>
      </c>
      <c r="D857">
        <v>23.380664777789899</v>
      </c>
      <c r="E857">
        <v>1.12310489760501</v>
      </c>
      <c r="F857">
        <v>0.27279351212300501</v>
      </c>
      <c r="G857">
        <v>0.76716506258368999</v>
      </c>
      <c r="H857">
        <v>1.07477716081869</v>
      </c>
    </row>
    <row r="858" spans="1:8" x14ac:dyDescent="0.25">
      <c r="A858" t="s">
        <v>2486</v>
      </c>
      <c r="B858">
        <v>4.4103091884587803E-2</v>
      </c>
      <c r="C858">
        <v>4.3422931884299298E-2</v>
      </c>
      <c r="D858">
        <v>18.803237997396</v>
      </c>
      <c r="E858">
        <v>1.0156636129983301</v>
      </c>
      <c r="F858">
        <v>0.322681185233686</v>
      </c>
      <c r="G858">
        <v>0.79700328570229095</v>
      </c>
      <c r="H858">
        <v>1.0450900896419599</v>
      </c>
    </row>
    <row r="859" spans="1:8" x14ac:dyDescent="0.25">
      <c r="A859" t="s">
        <v>3426</v>
      </c>
      <c r="B859">
        <v>3.9940634485269903E-2</v>
      </c>
      <c r="C859">
        <v>3.3726694496812502E-2</v>
      </c>
      <c r="D859">
        <v>228.39341216007099</v>
      </c>
      <c r="E859">
        <v>1.1842439670168301</v>
      </c>
      <c r="F859">
        <v>0.23754745864146701</v>
      </c>
      <c r="G859">
        <v>0.75195829745198595</v>
      </c>
      <c r="H859">
        <v>1.0407489877590499</v>
      </c>
    </row>
    <row r="860" spans="1:8" x14ac:dyDescent="0.25">
      <c r="A860" t="s">
        <v>3427</v>
      </c>
      <c r="B860">
        <v>1.15226873647724E-2</v>
      </c>
      <c r="C860">
        <v>3.3669164591031898E-2</v>
      </c>
      <c r="D860">
        <v>1258.4538712450601</v>
      </c>
      <c r="E860">
        <v>0.34223264832182798</v>
      </c>
      <c r="F860">
        <v>0.73223296307477304</v>
      </c>
      <c r="G860">
        <v>0.94891722152056701</v>
      </c>
      <c r="H860">
        <v>1.0115893292453699</v>
      </c>
    </row>
    <row r="861" spans="1:8" x14ac:dyDescent="0.25">
      <c r="A861" t="s">
        <v>3429</v>
      </c>
      <c r="B861">
        <v>2.9984913651179598E-2</v>
      </c>
      <c r="C861">
        <v>6.1185180069324101E-2</v>
      </c>
      <c r="D861">
        <v>24.884368950426801</v>
      </c>
      <c r="E861">
        <v>0.490068242296681</v>
      </c>
      <c r="F861">
        <v>0.62837865819945105</v>
      </c>
      <c r="G861">
        <v>0.921133716808896</v>
      </c>
      <c r="H861">
        <v>1.03043898827424</v>
      </c>
    </row>
    <row r="862" spans="1:8" x14ac:dyDescent="0.25">
      <c r="A862" t="s">
        <v>3430</v>
      </c>
      <c r="B862">
        <v>7.2741479250739496E-2</v>
      </c>
      <c r="C862">
        <v>4.1259545445523099E-2</v>
      </c>
      <c r="D862">
        <v>20.015379460414898</v>
      </c>
      <c r="E862">
        <v>1.76302182841019</v>
      </c>
      <c r="F862">
        <v>9.3159593112873806E-2</v>
      </c>
      <c r="G862">
        <v>0.62349205378777595</v>
      </c>
      <c r="H862">
        <v>1.0754524741943401</v>
      </c>
    </row>
    <row r="863" spans="1:8" x14ac:dyDescent="0.25">
      <c r="A863" t="s">
        <v>347</v>
      </c>
      <c r="B863">
        <v>9.4416234749531605E-2</v>
      </c>
      <c r="C863">
        <v>6.1033182067884301E-2</v>
      </c>
      <c r="D863">
        <v>18.706514720098401</v>
      </c>
      <c r="E863">
        <v>1.54696562673919</v>
      </c>
      <c r="F863">
        <v>0.13862251135880499</v>
      </c>
      <c r="G863">
        <v>0.68887518745118104</v>
      </c>
      <c r="H863">
        <v>1.0990170998345501</v>
      </c>
    </row>
    <row r="864" spans="1:8" x14ac:dyDescent="0.25">
      <c r="A864" t="s">
        <v>3432</v>
      </c>
      <c r="B864">
        <v>2.3538109556665701E-2</v>
      </c>
      <c r="C864">
        <v>3.5121088479679097E-2</v>
      </c>
      <c r="D864">
        <v>17.692740220987801</v>
      </c>
      <c r="E864">
        <v>0.67019874883105501</v>
      </c>
      <c r="F864">
        <v>0.51138476947465195</v>
      </c>
      <c r="G864">
        <v>0.87776148968650602</v>
      </c>
      <c r="H864">
        <v>1.02381731722724</v>
      </c>
    </row>
    <row r="865" spans="1:8" x14ac:dyDescent="0.25">
      <c r="A865" t="s">
        <v>3433</v>
      </c>
      <c r="B865">
        <v>1.1682239468554401E-2</v>
      </c>
      <c r="C865">
        <v>3.2036087811375902E-2</v>
      </c>
      <c r="D865">
        <v>1677.9999994908101</v>
      </c>
      <c r="E865">
        <v>0.364658741645916</v>
      </c>
      <c r="F865">
        <v>0.71541211005715599</v>
      </c>
      <c r="G865">
        <v>0.94269088132066303</v>
      </c>
      <c r="H865">
        <v>1.01175074332765</v>
      </c>
    </row>
    <row r="866" spans="1:8" x14ac:dyDescent="0.25">
      <c r="A866" t="s">
        <v>3434</v>
      </c>
      <c r="B866">
        <v>1.7417402291296701E-2</v>
      </c>
      <c r="C866">
        <v>4.6547250701421197E-2</v>
      </c>
      <c r="D866">
        <v>24.084514651891102</v>
      </c>
      <c r="E866">
        <v>0.374187562720325</v>
      </c>
      <c r="F866">
        <v>0.71153896673488404</v>
      </c>
      <c r="G866">
        <v>0.94269088132066303</v>
      </c>
      <c r="H866">
        <v>1.0175699697316001</v>
      </c>
    </row>
    <row r="867" spans="1:8" x14ac:dyDescent="0.25">
      <c r="A867" t="s">
        <v>3435</v>
      </c>
      <c r="B867">
        <v>7.3441122110066703E-2</v>
      </c>
      <c r="C867">
        <v>5.3770955648794201E-2</v>
      </c>
      <c r="D867">
        <v>1678.00000000205</v>
      </c>
      <c r="E867">
        <v>1.36581396450806</v>
      </c>
      <c r="F867">
        <v>0.17218039565750601</v>
      </c>
      <c r="G867">
        <v>0.694412054684583</v>
      </c>
      <c r="H867">
        <v>1.07620517011691</v>
      </c>
    </row>
    <row r="868" spans="1:8" x14ac:dyDescent="0.25">
      <c r="A868" t="s">
        <v>1619</v>
      </c>
      <c r="B868">
        <v>1.7095543091295799E-2</v>
      </c>
      <c r="C868">
        <v>2.5905547316921899E-2</v>
      </c>
      <c r="D868">
        <v>25.3255051150228</v>
      </c>
      <c r="E868">
        <v>0.65991823612731604</v>
      </c>
      <c r="F868">
        <v>0.51526362295107497</v>
      </c>
      <c r="G868">
        <v>0.88186907057054897</v>
      </c>
      <c r="H868">
        <v>1.0172425081762799</v>
      </c>
    </row>
    <row r="869" spans="1:8" x14ac:dyDescent="0.25">
      <c r="A869" t="s">
        <v>2504</v>
      </c>
      <c r="B869">
        <v>0.111399945186928</v>
      </c>
      <c r="C869">
        <v>8.8633050734442095E-2</v>
      </c>
      <c r="D869">
        <v>22.6008302886449</v>
      </c>
      <c r="E869">
        <v>1.2568668714867901</v>
      </c>
      <c r="F869">
        <v>0.221636793653085</v>
      </c>
      <c r="G869">
        <v>0.74155874569979596</v>
      </c>
      <c r="H869">
        <v>1.11784189294836</v>
      </c>
    </row>
    <row r="870" spans="1:8" x14ac:dyDescent="0.25">
      <c r="A870" t="s">
        <v>3436</v>
      </c>
      <c r="B870">
        <v>1.2490696682356301E-2</v>
      </c>
      <c r="C870">
        <v>4.7882190828248301E-2</v>
      </c>
      <c r="D870">
        <v>1677.9999999297299</v>
      </c>
      <c r="E870">
        <v>0.26086309891625398</v>
      </c>
      <c r="F870">
        <v>0.79423009225788999</v>
      </c>
      <c r="G870">
        <v>0.96478806997639699</v>
      </c>
      <c r="H870">
        <v>1.01256903124548</v>
      </c>
    </row>
    <row r="871" spans="1:8" x14ac:dyDescent="0.25">
      <c r="A871" t="s">
        <v>2622</v>
      </c>
      <c r="B871">
        <v>3.9502311105971098E-3</v>
      </c>
      <c r="C871">
        <v>6.21275964371042E-2</v>
      </c>
      <c r="D871">
        <v>24.235819152977601</v>
      </c>
      <c r="E871">
        <v>6.3582551670032697E-2</v>
      </c>
      <c r="F871">
        <v>0.94982414242951496</v>
      </c>
      <c r="G871">
        <v>0.99092923778161002</v>
      </c>
      <c r="H871">
        <v>1.00395804355711</v>
      </c>
    </row>
    <row r="872" spans="1:8" x14ac:dyDescent="0.25">
      <c r="A872" t="s">
        <v>4757</v>
      </c>
      <c r="B872">
        <v>5.8896010929193603E-2</v>
      </c>
      <c r="C872">
        <v>3.7697407405402998E-2</v>
      </c>
      <c r="D872">
        <v>26.877568547970998</v>
      </c>
      <c r="E872">
        <v>1.5623358470204101</v>
      </c>
      <c r="F872">
        <v>0.129907816064358</v>
      </c>
      <c r="G872">
        <v>0.686386106855018</v>
      </c>
      <c r="H872">
        <v>1.06066493744381</v>
      </c>
    </row>
    <row r="873" spans="1:8" x14ac:dyDescent="0.25">
      <c r="A873" t="s">
        <v>3438</v>
      </c>
      <c r="B873">
        <v>2.6225842373588701E-2</v>
      </c>
      <c r="C873">
        <v>3.7378526323012001E-2</v>
      </c>
      <c r="D873">
        <v>19.767133551090598</v>
      </c>
      <c r="E873">
        <v>0.70162858072451195</v>
      </c>
      <c r="F873">
        <v>0.49108978632926897</v>
      </c>
      <c r="G873">
        <v>0.87033738794765203</v>
      </c>
      <c r="H873">
        <v>1.02657276592547</v>
      </c>
    </row>
    <row r="874" spans="1:8" x14ac:dyDescent="0.25">
      <c r="A874" t="s">
        <v>724</v>
      </c>
      <c r="B874">
        <v>5.5844419256055999E-3</v>
      </c>
      <c r="C874">
        <v>2.4974364713210299E-2</v>
      </c>
      <c r="D874">
        <v>16.455749243875498</v>
      </c>
      <c r="E874">
        <v>0.22360696617246401</v>
      </c>
      <c r="F874">
        <v>0.82581551306706602</v>
      </c>
      <c r="G874">
        <v>0.97007393541569797</v>
      </c>
      <c r="H874">
        <v>1.00560006398804</v>
      </c>
    </row>
    <row r="875" spans="1:8" x14ac:dyDescent="0.25">
      <c r="A875" t="s">
        <v>822</v>
      </c>
      <c r="B875">
        <v>-4.8849568439746298E-2</v>
      </c>
      <c r="C875">
        <v>4.2493355020322997E-2</v>
      </c>
      <c r="D875">
        <v>34.360291196283796</v>
      </c>
      <c r="E875">
        <v>-1.1495813502224901</v>
      </c>
      <c r="F875">
        <v>0.25825534139990403</v>
      </c>
      <c r="G875">
        <v>0.76011895877090896</v>
      </c>
      <c r="H875">
        <v>0.95232437856579499</v>
      </c>
    </row>
    <row r="876" spans="1:8" x14ac:dyDescent="0.25">
      <c r="A876" t="s">
        <v>3445</v>
      </c>
      <c r="B876">
        <v>1.0427083076025599E-2</v>
      </c>
      <c r="C876">
        <v>3.3406506278208903E-2</v>
      </c>
      <c r="D876">
        <v>28.011729313827399</v>
      </c>
      <c r="E876">
        <v>0.31212731403844002</v>
      </c>
      <c r="F876">
        <v>0.75725538823745098</v>
      </c>
      <c r="G876">
        <v>0.952044150275006</v>
      </c>
      <c r="H876">
        <v>1.01048163454613</v>
      </c>
    </row>
    <row r="877" spans="1:8" x14ac:dyDescent="0.25">
      <c r="A877" t="s">
        <v>3447</v>
      </c>
      <c r="B877">
        <v>9.9815507173003401E-2</v>
      </c>
      <c r="C877">
        <v>6.0547761347540703E-2</v>
      </c>
      <c r="D877">
        <v>29.743440374637199</v>
      </c>
      <c r="E877">
        <v>1.6485416628381699</v>
      </c>
      <c r="F877">
        <v>0.109766152464407</v>
      </c>
      <c r="G877">
        <v>0.64705314537139103</v>
      </c>
      <c r="H877">
        <v>1.10496704077619</v>
      </c>
    </row>
    <row r="878" spans="1:8" x14ac:dyDescent="0.25">
      <c r="A878" t="s">
        <v>3448</v>
      </c>
      <c r="B878">
        <v>9.3766745486248707E-2</v>
      </c>
      <c r="C878">
        <v>4.9969041131839503E-2</v>
      </c>
      <c r="D878">
        <v>30.178711756559998</v>
      </c>
      <c r="E878">
        <v>1.8764967940619901</v>
      </c>
      <c r="F878">
        <v>7.0287062852649004E-2</v>
      </c>
      <c r="G878">
        <v>0.60375814940265904</v>
      </c>
      <c r="H878">
        <v>1.0983035317805301</v>
      </c>
    </row>
    <row r="879" spans="1:8" x14ac:dyDescent="0.25">
      <c r="A879" t="s">
        <v>6024</v>
      </c>
      <c r="B879">
        <v>1.19175114390039E-2</v>
      </c>
      <c r="C879">
        <v>2.8711095138361901E-2</v>
      </c>
      <c r="D879">
        <v>32.063218205900597</v>
      </c>
      <c r="E879">
        <v>0.41508383367378099</v>
      </c>
      <c r="F879">
        <v>0.68084505004958396</v>
      </c>
      <c r="G879">
        <v>0.932073615079411</v>
      </c>
      <c r="H879">
        <v>1.0119888079224999</v>
      </c>
    </row>
    <row r="880" spans="1:8" x14ac:dyDescent="0.25">
      <c r="A880" t="s">
        <v>3449</v>
      </c>
      <c r="B880">
        <v>0.11019539595561099</v>
      </c>
      <c r="C880">
        <v>4.39613356256469E-2</v>
      </c>
      <c r="D880">
        <v>25.275452905892202</v>
      </c>
      <c r="E880">
        <v>2.5066434945011902</v>
      </c>
      <c r="F880">
        <v>1.8976080561158699E-2</v>
      </c>
      <c r="G880">
        <v>0.46423583390468098</v>
      </c>
      <c r="H880">
        <v>1.11649620799008</v>
      </c>
    </row>
    <row r="881" spans="1:8" x14ac:dyDescent="0.25">
      <c r="A881" t="s">
        <v>3450</v>
      </c>
      <c r="B881">
        <v>6.2382551616246097E-2</v>
      </c>
      <c r="C881">
        <v>3.2082688332258601E-2</v>
      </c>
      <c r="D881">
        <v>355.08802341067098</v>
      </c>
      <c r="E881">
        <v>1.94443030989773</v>
      </c>
      <c r="F881">
        <v>5.2632929913784099E-2</v>
      </c>
      <c r="G881">
        <v>0.57260104606960005</v>
      </c>
      <c r="H881">
        <v>1.06436944310574</v>
      </c>
    </row>
    <row r="882" spans="1:8" x14ac:dyDescent="0.25">
      <c r="A882" t="s">
        <v>1347</v>
      </c>
      <c r="B882">
        <v>-0.16081287373613201</v>
      </c>
      <c r="C882">
        <v>7.2965638995917501E-2</v>
      </c>
      <c r="D882">
        <v>25.064582104615699</v>
      </c>
      <c r="E882">
        <v>-2.2039534765827198</v>
      </c>
      <c r="F882">
        <v>3.6932391290994702E-2</v>
      </c>
      <c r="G882">
        <v>0.51067512138551896</v>
      </c>
      <c r="H882">
        <v>0.85145138511733098</v>
      </c>
    </row>
    <row r="883" spans="1:8" x14ac:dyDescent="0.25">
      <c r="A883" t="s">
        <v>1902</v>
      </c>
      <c r="B883">
        <v>5.0056937336170199E-2</v>
      </c>
      <c r="C883">
        <v>6.2914160757285606E-2</v>
      </c>
      <c r="D883">
        <v>27.026863658782101</v>
      </c>
      <c r="E883">
        <v>0.79563864054839895</v>
      </c>
      <c r="F883">
        <v>0.43317488825682599</v>
      </c>
      <c r="G883">
        <v>0.842331565746268</v>
      </c>
      <c r="H883">
        <v>1.05133095465591</v>
      </c>
    </row>
    <row r="884" spans="1:8" x14ac:dyDescent="0.25">
      <c r="A884" t="s">
        <v>3452</v>
      </c>
      <c r="B884">
        <v>2.62432440571395E-2</v>
      </c>
      <c r="C884">
        <v>3.4123125401936003E-2</v>
      </c>
      <c r="D884">
        <v>19.3118073874742</v>
      </c>
      <c r="E884">
        <v>0.76907504069514498</v>
      </c>
      <c r="F884">
        <v>0.45115302863698198</v>
      </c>
      <c r="G884">
        <v>0.85037359024677905</v>
      </c>
      <c r="H884">
        <v>1.02659063017532</v>
      </c>
    </row>
    <row r="885" spans="1:8" x14ac:dyDescent="0.25">
      <c r="A885" t="s">
        <v>6040</v>
      </c>
      <c r="B885">
        <v>4.1537751462972098E-3</v>
      </c>
      <c r="C885">
        <v>3.5527921332727398E-2</v>
      </c>
      <c r="D885">
        <v>35.067505052980799</v>
      </c>
      <c r="E885">
        <v>0.116915794408463</v>
      </c>
      <c r="F885">
        <v>0.90759382920120402</v>
      </c>
      <c r="G885">
        <v>0.98810565765617397</v>
      </c>
      <c r="H885">
        <v>1.0041624140274601</v>
      </c>
    </row>
    <row r="886" spans="1:8" x14ac:dyDescent="0.25">
      <c r="A886" t="s">
        <v>6043</v>
      </c>
      <c r="B886">
        <v>5.7457519427539398E-2</v>
      </c>
      <c r="C886">
        <v>3.8164082785782899E-2</v>
      </c>
      <c r="D886">
        <v>17.423894126779199</v>
      </c>
      <c r="E886">
        <v>1.50553911514268</v>
      </c>
      <c r="F886">
        <v>0.15009875978024001</v>
      </c>
      <c r="G886">
        <v>0.69152606989282595</v>
      </c>
      <c r="H886">
        <v>1.0591402768137801</v>
      </c>
    </row>
    <row r="887" spans="1:8" x14ac:dyDescent="0.25">
      <c r="A887" t="s">
        <v>414</v>
      </c>
      <c r="B887">
        <v>7.9482685453049706E-2</v>
      </c>
      <c r="C887">
        <v>2.9121959631752299E-2</v>
      </c>
      <c r="D887">
        <v>19.68535215583</v>
      </c>
      <c r="E887">
        <v>2.7293041559740399</v>
      </c>
      <c r="F887">
        <v>1.30412108928124E-2</v>
      </c>
      <c r="G887">
        <v>0.427002031953928</v>
      </c>
      <c r="H887">
        <v>1.0827268124429099</v>
      </c>
    </row>
    <row r="888" spans="1:8" x14ac:dyDescent="0.25">
      <c r="A888" t="s">
        <v>457</v>
      </c>
      <c r="B888">
        <v>9.7237865099778706E-2</v>
      </c>
      <c r="C888">
        <v>6.9450742317474404E-2</v>
      </c>
      <c r="D888">
        <v>1613.5751014034699</v>
      </c>
      <c r="E888">
        <v>1.40009828340327</v>
      </c>
      <c r="F888">
        <v>0.161676131069243</v>
      </c>
      <c r="G888">
        <v>0.69152606989282595</v>
      </c>
      <c r="H888">
        <v>1.1021224989227201</v>
      </c>
    </row>
    <row r="889" spans="1:8" x14ac:dyDescent="0.25">
      <c r="A889" t="s">
        <v>3453</v>
      </c>
      <c r="B889">
        <v>-3.0696390179636601E-2</v>
      </c>
      <c r="C889">
        <v>3.4587535328712199E-2</v>
      </c>
      <c r="D889">
        <v>1677.9999999773599</v>
      </c>
      <c r="E889">
        <v>-0.88749862885299402</v>
      </c>
      <c r="F889">
        <v>0.37493769120298398</v>
      </c>
      <c r="G889">
        <v>0.81378502967528199</v>
      </c>
      <c r="H889">
        <v>0.96976996006774396</v>
      </c>
    </row>
    <row r="890" spans="1:8" x14ac:dyDescent="0.25">
      <c r="A890" t="s">
        <v>327</v>
      </c>
      <c r="B890">
        <v>8.6178041822359795E-3</v>
      </c>
      <c r="C890">
        <v>5.6305320396203902E-2</v>
      </c>
      <c r="D890">
        <v>27.028121128830701</v>
      </c>
      <c r="E890">
        <v>0.15305488223128899</v>
      </c>
      <c r="F890">
        <v>0.87949195192449503</v>
      </c>
      <c r="G890">
        <v>0.98204797040495095</v>
      </c>
      <c r="H890">
        <v>1.0086550443560001</v>
      </c>
    </row>
    <row r="891" spans="1:8" x14ac:dyDescent="0.25">
      <c r="A891" t="s">
        <v>3455</v>
      </c>
      <c r="B891">
        <v>1.1731486811928401E-2</v>
      </c>
      <c r="C891">
        <v>4.4947782768673401E-2</v>
      </c>
      <c r="D891">
        <v>26.525804443390602</v>
      </c>
      <c r="E891">
        <v>0.261002569855452</v>
      </c>
      <c r="F891">
        <v>0.79610626750721603</v>
      </c>
      <c r="G891">
        <v>0.96509139984269499</v>
      </c>
      <c r="H891">
        <v>1.0118005705908399</v>
      </c>
    </row>
    <row r="892" spans="1:8" x14ac:dyDescent="0.25">
      <c r="A892" t="s">
        <v>3456</v>
      </c>
      <c r="B892">
        <v>0.20532489837227699</v>
      </c>
      <c r="C892">
        <v>0.10096693668937</v>
      </c>
      <c r="D892">
        <v>23.285481914313198</v>
      </c>
      <c r="E892">
        <v>2.03358549941917</v>
      </c>
      <c r="F892">
        <v>5.35421280200837E-2</v>
      </c>
      <c r="G892">
        <v>0.57319116444270302</v>
      </c>
      <c r="H892">
        <v>1.22792395065386</v>
      </c>
    </row>
    <row r="893" spans="1:8" x14ac:dyDescent="0.25">
      <c r="A893" t="s">
        <v>3457</v>
      </c>
      <c r="B893">
        <v>6.0432367623818997E-2</v>
      </c>
      <c r="C893">
        <v>4.0003884007391299E-2</v>
      </c>
      <c r="D893">
        <v>399.65664943467601</v>
      </c>
      <c r="E893">
        <v>1.5106625049871001</v>
      </c>
      <c r="F893">
        <v>0.13166468373899901</v>
      </c>
      <c r="G893">
        <v>0.686386106855018</v>
      </c>
      <c r="H893">
        <v>1.0622957495549801</v>
      </c>
    </row>
    <row r="894" spans="1:8" x14ac:dyDescent="0.25">
      <c r="A894" t="s">
        <v>3458</v>
      </c>
      <c r="B894">
        <v>-7.0638721975877297E-3</v>
      </c>
      <c r="C894">
        <v>4.2051780434374998E-2</v>
      </c>
      <c r="D894">
        <v>35.242017756987799</v>
      </c>
      <c r="E894">
        <v>-0.16798033578177299</v>
      </c>
      <c r="F894">
        <v>0.86755905145677403</v>
      </c>
      <c r="G894">
        <v>0.98204797040495095</v>
      </c>
      <c r="H894">
        <v>0.99296101830536299</v>
      </c>
    </row>
    <row r="895" spans="1:8" x14ac:dyDescent="0.25">
      <c r="A895" t="s">
        <v>2640</v>
      </c>
      <c r="B895">
        <v>6.8075222527275506E-2</v>
      </c>
      <c r="C895">
        <v>7.3778838620554399E-2</v>
      </c>
      <c r="D895">
        <v>30.720438716941</v>
      </c>
      <c r="E895">
        <v>0.92269306213109803</v>
      </c>
      <c r="F895">
        <v>0.36335766161546101</v>
      </c>
      <c r="G895">
        <v>0.812436299644274</v>
      </c>
      <c r="H895">
        <v>1.07044582709075</v>
      </c>
    </row>
    <row r="896" spans="1:8" x14ac:dyDescent="0.25">
      <c r="A896" t="s">
        <v>3459</v>
      </c>
      <c r="B896">
        <v>2.8399087835466401E-2</v>
      </c>
      <c r="C896">
        <v>4.1777990097076001E-2</v>
      </c>
      <c r="D896">
        <v>1677.99999990836</v>
      </c>
      <c r="E896">
        <v>0.67976194569144699</v>
      </c>
      <c r="F896">
        <v>0.49674896804517299</v>
      </c>
      <c r="G896">
        <v>0.871414256079315</v>
      </c>
      <c r="H896">
        <v>1.0288061865368801</v>
      </c>
    </row>
    <row r="897" spans="1:8" x14ac:dyDescent="0.25">
      <c r="A897" t="s">
        <v>3460</v>
      </c>
      <c r="B897">
        <v>2.9211891481191999E-3</v>
      </c>
      <c r="C897">
        <v>3.9063584725168597E-2</v>
      </c>
      <c r="D897">
        <v>30.316562822023599</v>
      </c>
      <c r="E897">
        <v>7.4780365618547104E-2</v>
      </c>
      <c r="F897">
        <v>0.94088073489214596</v>
      </c>
      <c r="G897">
        <v>0.99092923778161002</v>
      </c>
      <c r="H897">
        <v>1.00292545997876</v>
      </c>
    </row>
    <row r="898" spans="1:8" x14ac:dyDescent="0.25">
      <c r="A898" t="s">
        <v>3461</v>
      </c>
      <c r="B898">
        <v>4.6692303769112799E-2</v>
      </c>
      <c r="C898">
        <v>5.7782447492497502E-2</v>
      </c>
      <c r="D898">
        <v>28.376855724868602</v>
      </c>
      <c r="E898">
        <v>0.808070716893316</v>
      </c>
      <c r="F898">
        <v>0.42577251321725701</v>
      </c>
      <c r="G898">
        <v>0.83901146327487097</v>
      </c>
      <c r="H898">
        <v>1.04779955549937</v>
      </c>
    </row>
    <row r="899" spans="1:8" x14ac:dyDescent="0.25">
      <c r="A899" t="s">
        <v>3462</v>
      </c>
      <c r="B899">
        <v>3.8333170249652201E-2</v>
      </c>
      <c r="C899">
        <v>5.21971541399322E-2</v>
      </c>
      <c r="D899">
        <v>1215.25104062377</v>
      </c>
      <c r="E899">
        <v>0.73439195836016602</v>
      </c>
      <c r="F899">
        <v>0.46285156028584001</v>
      </c>
      <c r="G899">
        <v>0.85716041595652703</v>
      </c>
      <c r="H899">
        <v>1.0390773648799201</v>
      </c>
    </row>
    <row r="900" spans="1:8" x14ac:dyDescent="0.25">
      <c r="A900" t="s">
        <v>412</v>
      </c>
      <c r="B900">
        <v>9.7328333506280201E-2</v>
      </c>
      <c r="C900">
        <v>6.8698253034067194E-2</v>
      </c>
      <c r="D900">
        <v>27.309973642408</v>
      </c>
      <c r="E900">
        <v>1.4167512157552999</v>
      </c>
      <c r="F900">
        <v>0.167862575888682</v>
      </c>
      <c r="G900">
        <v>0.69152606989282595</v>
      </c>
      <c r="H900">
        <v>1.1022222106992801</v>
      </c>
    </row>
    <row r="901" spans="1:8" x14ac:dyDescent="0.25">
      <c r="A901" t="s">
        <v>3463</v>
      </c>
      <c r="B901">
        <v>3.62591273113178E-2</v>
      </c>
      <c r="C901">
        <v>4.7748772387008198E-2</v>
      </c>
      <c r="D901">
        <v>21.774870687117801</v>
      </c>
      <c r="E901">
        <v>0.75937297439679097</v>
      </c>
      <c r="F901">
        <v>0.45577228577836898</v>
      </c>
      <c r="G901">
        <v>0.85300956135623496</v>
      </c>
      <c r="H901">
        <v>1.0369245071403399</v>
      </c>
    </row>
    <row r="902" spans="1:8" x14ac:dyDescent="0.25">
      <c r="A902" t="s">
        <v>908</v>
      </c>
      <c r="B902">
        <v>3.15938215981642E-2</v>
      </c>
      <c r="C902">
        <v>4.2453636159422603E-2</v>
      </c>
      <c r="D902">
        <v>1677.99999999232</v>
      </c>
      <c r="E902">
        <v>0.74419589124292096</v>
      </c>
      <c r="F902">
        <v>0.45686217265894102</v>
      </c>
      <c r="G902">
        <v>0.85364107535762201</v>
      </c>
      <c r="H902">
        <v>1.0320982041562501</v>
      </c>
    </row>
    <row r="903" spans="1:8" x14ac:dyDescent="0.25">
      <c r="A903" t="s">
        <v>3464</v>
      </c>
      <c r="B903">
        <v>-1.48014314301631E-2</v>
      </c>
      <c r="C903">
        <v>4.5526085551370402E-2</v>
      </c>
      <c r="D903">
        <v>1677.9999972165899</v>
      </c>
      <c r="E903">
        <v>-0.32511979123400703</v>
      </c>
      <c r="F903">
        <v>0.74513094117752898</v>
      </c>
      <c r="G903">
        <v>0.94891722152056701</v>
      </c>
      <c r="H903">
        <v>0.98530757129454904</v>
      </c>
    </row>
    <row r="904" spans="1:8" x14ac:dyDescent="0.25">
      <c r="A904" t="s">
        <v>3465</v>
      </c>
      <c r="B904">
        <v>-6.3268092306758894E-2</v>
      </c>
      <c r="C904">
        <v>3.8891815389784597E-2</v>
      </c>
      <c r="D904">
        <v>1232.7755462335499</v>
      </c>
      <c r="E904">
        <v>-1.62677138294185</v>
      </c>
      <c r="F904">
        <v>0.104041220439732</v>
      </c>
      <c r="G904">
        <v>0.63244140746910504</v>
      </c>
      <c r="H904">
        <v>0.93869178390690999</v>
      </c>
    </row>
    <row r="905" spans="1:8" x14ac:dyDescent="0.25">
      <c r="A905" t="s">
        <v>722</v>
      </c>
      <c r="B905">
        <v>-2.4833886500774002E-2</v>
      </c>
      <c r="C905">
        <v>3.8869363364837602E-2</v>
      </c>
      <c r="D905">
        <v>25.008070241100999</v>
      </c>
      <c r="E905">
        <v>-0.63890643815482395</v>
      </c>
      <c r="F905">
        <v>0.52869267639907203</v>
      </c>
      <c r="G905">
        <v>0.88936033369126999</v>
      </c>
      <c r="H905">
        <v>0.97547193762759699</v>
      </c>
    </row>
    <row r="906" spans="1:8" x14ac:dyDescent="0.25">
      <c r="A906" t="s">
        <v>3466</v>
      </c>
      <c r="B906">
        <v>-1.78880838987019E-2</v>
      </c>
      <c r="C906">
        <v>3.3702833057347899E-2</v>
      </c>
      <c r="D906">
        <v>27.181478011956699</v>
      </c>
      <c r="E906">
        <v>-0.53075905720637795</v>
      </c>
      <c r="F906">
        <v>0.59989596447369398</v>
      </c>
      <c r="G906">
        <v>0.91152632317095605</v>
      </c>
      <c r="H906">
        <v>0.98227095814300702</v>
      </c>
    </row>
    <row r="907" spans="1:8" x14ac:dyDescent="0.25">
      <c r="A907" t="s">
        <v>3467</v>
      </c>
      <c r="B907">
        <v>7.2655273885365704E-2</v>
      </c>
      <c r="C907">
        <v>3.5491491607277798E-2</v>
      </c>
      <c r="D907">
        <v>1677.99999935967</v>
      </c>
      <c r="E907">
        <v>2.0471180723908202</v>
      </c>
      <c r="F907">
        <v>4.0801950627229099E-2</v>
      </c>
      <c r="G907">
        <v>0.52472764744600497</v>
      </c>
      <c r="H907">
        <v>1.0753597684167799</v>
      </c>
    </row>
    <row r="908" spans="1:8" x14ac:dyDescent="0.25">
      <c r="A908" t="s">
        <v>3468</v>
      </c>
      <c r="B908">
        <v>3.6644349821972601E-2</v>
      </c>
      <c r="C908">
        <v>3.5338433422146799E-2</v>
      </c>
      <c r="D908">
        <v>688.03244697250796</v>
      </c>
      <c r="E908">
        <v>1.0369545640075699</v>
      </c>
      <c r="F908">
        <v>0.30012132681023901</v>
      </c>
      <c r="G908">
        <v>0.78054955583588903</v>
      </c>
      <c r="H908">
        <v>1.0373240307501399</v>
      </c>
    </row>
    <row r="909" spans="1:8" x14ac:dyDescent="0.25">
      <c r="A909" t="s">
        <v>3469</v>
      </c>
      <c r="B909">
        <v>8.6365747114543396E-4</v>
      </c>
      <c r="C909">
        <v>4.6237921292245097E-2</v>
      </c>
      <c r="D909">
        <v>257.91087953908198</v>
      </c>
      <c r="E909">
        <v>1.86785531660629E-2</v>
      </c>
      <c r="F909">
        <v>0.98511197904664605</v>
      </c>
      <c r="G909">
        <v>0.99408359487357201</v>
      </c>
      <c r="H909">
        <v>1.00086403053065</v>
      </c>
    </row>
    <row r="910" spans="1:8" x14ac:dyDescent="0.25">
      <c r="A910" t="s">
        <v>3470</v>
      </c>
      <c r="B910">
        <v>-2.1970802563129301E-2</v>
      </c>
      <c r="C910">
        <v>3.2098588076117499E-2</v>
      </c>
      <c r="D910">
        <v>1677.9999999515501</v>
      </c>
      <c r="E910">
        <v>-0.68447878489323299</v>
      </c>
      <c r="F910">
        <v>0.493767405199945</v>
      </c>
      <c r="G910">
        <v>0.87079438583162305</v>
      </c>
      <c r="H910">
        <v>0.97826879757569196</v>
      </c>
    </row>
    <row r="911" spans="1:8" x14ac:dyDescent="0.25">
      <c r="A911" t="s">
        <v>3471</v>
      </c>
      <c r="B911">
        <v>4.1403329967371699E-2</v>
      </c>
      <c r="C911">
        <v>5.5699996393801403E-2</v>
      </c>
      <c r="D911">
        <v>19.943173846651</v>
      </c>
      <c r="E911">
        <v>0.74332733658811001</v>
      </c>
      <c r="F911">
        <v>0.46595086452747198</v>
      </c>
      <c r="G911">
        <v>0.85923887892596396</v>
      </c>
      <c r="H911">
        <v>1.04227240047429</v>
      </c>
    </row>
    <row r="912" spans="1:8" x14ac:dyDescent="0.25">
      <c r="A912" t="s">
        <v>3472</v>
      </c>
      <c r="B912">
        <v>3.8110267304497701E-2</v>
      </c>
      <c r="C912">
        <v>3.2063295235491E-2</v>
      </c>
      <c r="D912">
        <v>648.29833910167599</v>
      </c>
      <c r="E912">
        <v>1.1885948410665299</v>
      </c>
      <c r="F912">
        <v>0.23503434608707599</v>
      </c>
      <c r="G912">
        <v>0.75026391541961301</v>
      </c>
      <c r="H912">
        <v>1.0388457772867801</v>
      </c>
    </row>
    <row r="913" spans="1:8" x14ac:dyDescent="0.25">
      <c r="A913" t="s">
        <v>3473</v>
      </c>
      <c r="B913">
        <v>6.74230976009218E-2</v>
      </c>
      <c r="C913">
        <v>3.0763604847970801E-2</v>
      </c>
      <c r="D913">
        <v>1677.99999995755</v>
      </c>
      <c r="E913">
        <v>2.1916513989214499</v>
      </c>
      <c r="F913">
        <v>2.8541704142065E-2</v>
      </c>
      <c r="G913">
        <v>0.50809964778352201</v>
      </c>
      <c r="H913">
        <v>1.06974799024773</v>
      </c>
    </row>
    <row r="914" spans="1:8" x14ac:dyDescent="0.25">
      <c r="A914" t="s">
        <v>1866</v>
      </c>
      <c r="B914">
        <v>-5.3492597849087598E-3</v>
      </c>
      <c r="C914">
        <v>4.2984723657021197E-2</v>
      </c>
      <c r="D914">
        <v>11.377550688179101</v>
      </c>
      <c r="E914">
        <v>-0.12444560136273</v>
      </c>
      <c r="F914">
        <v>0.90313399940647199</v>
      </c>
      <c r="G914">
        <v>0.98801164610435699</v>
      </c>
      <c r="H914">
        <v>0.99466502202815699</v>
      </c>
    </row>
    <row r="915" spans="1:8" x14ac:dyDescent="0.25">
      <c r="A915" t="s">
        <v>3474</v>
      </c>
      <c r="B915">
        <v>4.7249777815459602E-2</v>
      </c>
      <c r="C915">
        <v>3.2183740525387701E-2</v>
      </c>
      <c r="D915">
        <v>20.418855333617</v>
      </c>
      <c r="E915">
        <v>1.4681257381561099</v>
      </c>
      <c r="F915">
        <v>0.15730688710487001</v>
      </c>
      <c r="G915">
        <v>0.69152606989282595</v>
      </c>
      <c r="H915">
        <v>1.0483838394037599</v>
      </c>
    </row>
    <row r="916" spans="1:8" x14ac:dyDescent="0.25">
      <c r="A916" t="s">
        <v>883</v>
      </c>
      <c r="B916">
        <v>8.8110353674644606E-2</v>
      </c>
      <c r="C916">
        <v>4.3363274448910603E-2</v>
      </c>
      <c r="D916">
        <v>1677.9999997928201</v>
      </c>
      <c r="E916">
        <v>2.0319119068937899</v>
      </c>
      <c r="F916">
        <v>4.2319832642140301E-2</v>
      </c>
      <c r="G916">
        <v>0.53157318176371504</v>
      </c>
      <c r="H916">
        <v>1.0921086335794601</v>
      </c>
    </row>
    <row r="917" spans="1:8" x14ac:dyDescent="0.25">
      <c r="A917" t="s">
        <v>2518</v>
      </c>
      <c r="B917">
        <v>-3.3068192319238701E-2</v>
      </c>
      <c r="C917">
        <v>3.9683914402397699E-2</v>
      </c>
      <c r="D917">
        <v>20.118592990916401</v>
      </c>
      <c r="E917">
        <v>-0.83328957884358201</v>
      </c>
      <c r="F917">
        <v>0.41446526509144199</v>
      </c>
      <c r="G917">
        <v>0.83406095786748302</v>
      </c>
      <c r="H917">
        <v>0.96747258314026996</v>
      </c>
    </row>
    <row r="918" spans="1:8" x14ac:dyDescent="0.25">
      <c r="A918" t="s">
        <v>568</v>
      </c>
      <c r="B918">
        <v>-4.08132393192355E-2</v>
      </c>
      <c r="C918">
        <v>6.98984088981838E-2</v>
      </c>
      <c r="D918">
        <v>23.520357219803401</v>
      </c>
      <c r="E918">
        <v>-0.58389368173866996</v>
      </c>
      <c r="F918">
        <v>0.56485018416833699</v>
      </c>
      <c r="G918">
        <v>0.90291413895712902</v>
      </c>
      <c r="H918">
        <v>0.96000840502977303</v>
      </c>
    </row>
    <row r="919" spans="1:8" x14ac:dyDescent="0.25">
      <c r="A919" t="s">
        <v>3475</v>
      </c>
      <c r="B919">
        <v>9.9523963350689498E-2</v>
      </c>
      <c r="C919">
        <v>6.25923690496588E-2</v>
      </c>
      <c r="D919">
        <v>21.665418507437899</v>
      </c>
      <c r="E919">
        <v>1.5900334954845701</v>
      </c>
      <c r="F919">
        <v>0.12631453897242501</v>
      </c>
      <c r="G919">
        <v>0.68433307688601597</v>
      </c>
      <c r="H919">
        <v>1.1046449414169099</v>
      </c>
    </row>
    <row r="920" spans="1:8" x14ac:dyDescent="0.25">
      <c r="A920" t="s">
        <v>3476</v>
      </c>
      <c r="B920">
        <v>8.5742185256760098E-2</v>
      </c>
      <c r="C920">
        <v>4.3257037795658801E-2</v>
      </c>
      <c r="D920">
        <v>27.670437401475599</v>
      </c>
      <c r="E920">
        <v>1.98215572831862</v>
      </c>
      <c r="F920">
        <v>5.7473167407501601E-2</v>
      </c>
      <c r="G920">
        <v>0.57421195378964396</v>
      </c>
      <c r="H920">
        <v>1.0895253963821701</v>
      </c>
    </row>
    <row r="921" spans="1:8" x14ac:dyDescent="0.25">
      <c r="A921" t="s">
        <v>374</v>
      </c>
      <c r="B921">
        <v>0.12896980245908099</v>
      </c>
      <c r="C921">
        <v>8.1733316647580503E-2</v>
      </c>
      <c r="D921">
        <v>23.9693285442325</v>
      </c>
      <c r="E921">
        <v>1.57793428370435</v>
      </c>
      <c r="F921">
        <v>0.12768845484428101</v>
      </c>
      <c r="G921">
        <v>0.68433307688601597</v>
      </c>
      <c r="H921">
        <v>1.1376557692403699</v>
      </c>
    </row>
    <row r="922" spans="1:8" x14ac:dyDescent="0.25">
      <c r="A922" t="s">
        <v>6081</v>
      </c>
      <c r="B922">
        <v>4.0269518389044703E-2</v>
      </c>
      <c r="C922">
        <v>3.3109965827327101E-2</v>
      </c>
      <c r="D922">
        <v>371.71472926418102</v>
      </c>
      <c r="E922">
        <v>1.21623557689717</v>
      </c>
      <c r="F922">
        <v>0.224666950218635</v>
      </c>
      <c r="G922">
        <v>0.74451437030151202</v>
      </c>
      <c r="H922">
        <v>1.04109132964128</v>
      </c>
    </row>
    <row r="923" spans="1:8" x14ac:dyDescent="0.25">
      <c r="A923" t="s">
        <v>3477</v>
      </c>
      <c r="B923">
        <v>0.15858173809981399</v>
      </c>
      <c r="C923">
        <v>5.0412575397415997E-2</v>
      </c>
      <c r="D923">
        <v>16.163504740048701</v>
      </c>
      <c r="E923">
        <v>3.1456781735444101</v>
      </c>
      <c r="F923">
        <v>6.1900184302011501E-3</v>
      </c>
      <c r="G923">
        <v>0.36828041304653802</v>
      </c>
      <c r="H923">
        <v>1.17184770491535</v>
      </c>
    </row>
    <row r="924" spans="1:8" x14ac:dyDescent="0.25">
      <c r="A924" t="s">
        <v>3478</v>
      </c>
      <c r="B924">
        <v>2.81204204333282E-2</v>
      </c>
      <c r="C924">
        <v>4.38204058493478E-2</v>
      </c>
      <c r="D924">
        <v>30.9812316744014</v>
      </c>
      <c r="E924">
        <v>0.64171976247788998</v>
      </c>
      <c r="F924">
        <v>0.52577498429949598</v>
      </c>
      <c r="G924">
        <v>0.88736026663817302</v>
      </c>
      <c r="H924">
        <v>1.0285195317321001</v>
      </c>
    </row>
    <row r="925" spans="1:8" x14ac:dyDescent="0.25">
      <c r="A925" t="s">
        <v>3480</v>
      </c>
      <c r="B925">
        <v>-2.7167088536288801E-2</v>
      </c>
      <c r="C925">
        <v>3.6880155433566E-2</v>
      </c>
      <c r="D925">
        <v>23.402460147903199</v>
      </c>
      <c r="E925">
        <v>-0.73663161710980996</v>
      </c>
      <c r="F925">
        <v>0.46866716015743698</v>
      </c>
      <c r="G925">
        <v>0.85953783764571101</v>
      </c>
      <c r="H925">
        <v>0.973198617605885</v>
      </c>
    </row>
    <row r="926" spans="1:8" x14ac:dyDescent="0.25">
      <c r="A926" t="s">
        <v>3481</v>
      </c>
      <c r="B926">
        <v>-1.93393158118811E-2</v>
      </c>
      <c r="C926">
        <v>3.5227855330233898E-2</v>
      </c>
      <c r="D926">
        <v>1677.99999998213</v>
      </c>
      <c r="E926">
        <v>-0.54897795027798102</v>
      </c>
      <c r="F926">
        <v>0.58309362189959302</v>
      </c>
      <c r="G926">
        <v>0.90738306471653496</v>
      </c>
      <c r="H926">
        <v>0.980846489048668</v>
      </c>
    </row>
    <row r="927" spans="1:8" x14ac:dyDescent="0.25">
      <c r="A927" t="s">
        <v>2529</v>
      </c>
      <c r="B927">
        <v>-3.8183106969583401E-2</v>
      </c>
      <c r="C927">
        <v>3.8945872158728898E-2</v>
      </c>
      <c r="D927">
        <v>261.03771317352999</v>
      </c>
      <c r="E927">
        <v>-0.98041473596901996</v>
      </c>
      <c r="F927">
        <v>0.32778920871946399</v>
      </c>
      <c r="G927">
        <v>0.79706008445032095</v>
      </c>
      <c r="H927">
        <v>0.96253667758002703</v>
      </c>
    </row>
    <row r="928" spans="1:8" x14ac:dyDescent="0.25">
      <c r="A928" t="s">
        <v>2821</v>
      </c>
      <c r="B928">
        <v>-3.56932235981862E-3</v>
      </c>
      <c r="C928">
        <v>9.3186474546503598E-2</v>
      </c>
      <c r="D928">
        <v>27.552679992606102</v>
      </c>
      <c r="E928">
        <v>-3.83030088560481E-2</v>
      </c>
      <c r="F928">
        <v>0.96972227792438603</v>
      </c>
      <c r="G928">
        <v>0.99092923778161002</v>
      </c>
      <c r="H928">
        <v>0.99643704009909595</v>
      </c>
    </row>
    <row r="929" spans="1:8" x14ac:dyDescent="0.25">
      <c r="A929" t="s">
        <v>3482</v>
      </c>
      <c r="B929">
        <v>-3.4575643405730397E-2</v>
      </c>
      <c r="C929">
        <v>4.8235790868358698E-2</v>
      </c>
      <c r="D929">
        <v>964.544192194689</v>
      </c>
      <c r="E929">
        <v>-0.71680473738041495</v>
      </c>
      <c r="F929">
        <v>0.47366811667886199</v>
      </c>
      <c r="G929">
        <v>0.86252371695062102</v>
      </c>
      <c r="H929">
        <v>0.96601526423811401</v>
      </c>
    </row>
    <row r="930" spans="1:8" x14ac:dyDescent="0.25">
      <c r="A930" t="s">
        <v>649</v>
      </c>
      <c r="B930">
        <v>3.9407378372983602E-2</v>
      </c>
      <c r="C930">
        <v>5.58744475796287E-2</v>
      </c>
      <c r="D930">
        <v>31.046588827694102</v>
      </c>
      <c r="E930">
        <v>0.70528443823668596</v>
      </c>
      <c r="F930">
        <v>0.48589151858736901</v>
      </c>
      <c r="G930">
        <v>0.86742376397917098</v>
      </c>
      <c r="H930">
        <v>1.0401941499484499</v>
      </c>
    </row>
    <row r="931" spans="1:8" x14ac:dyDescent="0.25">
      <c r="A931" t="s">
        <v>1603</v>
      </c>
      <c r="B931">
        <v>-0.12665791977194199</v>
      </c>
      <c r="C931">
        <v>7.3365664988982199E-2</v>
      </c>
      <c r="D931">
        <v>27.853824858216701</v>
      </c>
      <c r="E931">
        <v>-1.72639230886768</v>
      </c>
      <c r="F931">
        <v>9.5354429353682102E-2</v>
      </c>
      <c r="G931">
        <v>0.62349205378777595</v>
      </c>
      <c r="H931">
        <v>0.88103500570984905</v>
      </c>
    </row>
    <row r="932" spans="1:8" x14ac:dyDescent="0.25">
      <c r="A932" t="s">
        <v>1368</v>
      </c>
      <c r="B932">
        <v>-4.7140674988135796E-3</v>
      </c>
      <c r="C932">
        <v>3.8586899329120697E-2</v>
      </c>
      <c r="D932">
        <v>24.2494343580635</v>
      </c>
      <c r="E932">
        <v>-0.12216756414154201</v>
      </c>
      <c r="F932">
        <v>0.903773121824473</v>
      </c>
      <c r="G932">
        <v>0.98801164610435699</v>
      </c>
      <c r="H932">
        <v>0.995297026278261</v>
      </c>
    </row>
    <row r="933" spans="1:8" x14ac:dyDescent="0.25">
      <c r="A933" t="s">
        <v>3483</v>
      </c>
      <c r="B933">
        <v>-2.1567358258313001E-2</v>
      </c>
      <c r="C933">
        <v>4.01639763861594E-2</v>
      </c>
      <c r="D933">
        <v>26.476603139214099</v>
      </c>
      <c r="E933">
        <v>-0.53698264462044498</v>
      </c>
      <c r="F933">
        <v>0.595763829547451</v>
      </c>
      <c r="G933">
        <v>0.91040535452328297</v>
      </c>
      <c r="H933">
        <v>0.97866355417645001</v>
      </c>
    </row>
    <row r="934" spans="1:8" x14ac:dyDescent="0.25">
      <c r="A934" t="s">
        <v>371</v>
      </c>
      <c r="B934">
        <v>8.7453479837864504E-3</v>
      </c>
      <c r="C934">
        <v>7.6821689753592604E-2</v>
      </c>
      <c r="D934">
        <v>1631.2384638833901</v>
      </c>
      <c r="E934">
        <v>0.113839568119855</v>
      </c>
      <c r="F934">
        <v>0.90937898041654097</v>
      </c>
      <c r="G934">
        <v>0.98810565765617397</v>
      </c>
      <c r="H934">
        <v>1.0087837002592701</v>
      </c>
    </row>
    <row r="935" spans="1:8" x14ac:dyDescent="0.25">
      <c r="A935" t="s">
        <v>898</v>
      </c>
      <c r="B935">
        <v>4.3840685855095103E-2</v>
      </c>
      <c r="C935">
        <v>5.0564008730907099E-2</v>
      </c>
      <c r="D935">
        <v>24.162216623931801</v>
      </c>
      <c r="E935">
        <v>0.86703342862722099</v>
      </c>
      <c r="F935">
        <v>0.39445286567291099</v>
      </c>
      <c r="G935">
        <v>0.82910734151708998</v>
      </c>
      <c r="H935">
        <v>1.0448158876787801</v>
      </c>
    </row>
    <row r="936" spans="1:8" x14ac:dyDescent="0.25">
      <c r="A936" t="s">
        <v>3484</v>
      </c>
      <c r="B936">
        <v>1.6735872026796401E-2</v>
      </c>
      <c r="C936">
        <v>3.8544014955125903E-2</v>
      </c>
      <c r="D936">
        <v>21.531463794539299</v>
      </c>
      <c r="E936">
        <v>0.43420157568641399</v>
      </c>
      <c r="F936">
        <v>0.66846208737646795</v>
      </c>
      <c r="G936">
        <v>0.93100709608381405</v>
      </c>
      <c r="H936">
        <v>1.0168767012695299</v>
      </c>
    </row>
    <row r="937" spans="1:8" x14ac:dyDescent="0.25">
      <c r="A937" t="s">
        <v>1396</v>
      </c>
      <c r="B937">
        <v>-9.7098944265707907E-2</v>
      </c>
      <c r="C937">
        <v>4.0872621456521097E-2</v>
      </c>
      <c r="D937">
        <v>19.314651411027199</v>
      </c>
      <c r="E937">
        <v>-2.37564758034907</v>
      </c>
      <c r="F937">
        <v>2.80097741125119E-2</v>
      </c>
      <c r="G937">
        <v>0.50809964778352201</v>
      </c>
      <c r="H937">
        <v>0.90746621311298203</v>
      </c>
    </row>
    <row r="938" spans="1:8" x14ac:dyDescent="0.25">
      <c r="A938" t="s">
        <v>342</v>
      </c>
      <c r="B938">
        <v>2.1398313018030999E-3</v>
      </c>
      <c r="C938">
        <v>7.7989003179187194E-2</v>
      </c>
      <c r="D938">
        <v>25.521625805009499</v>
      </c>
      <c r="E938">
        <v>2.7437602925718001E-2</v>
      </c>
      <c r="F938">
        <v>0.97832413133838403</v>
      </c>
      <c r="G938">
        <v>0.99095047749272902</v>
      </c>
      <c r="H938">
        <v>1.00214212237468</v>
      </c>
    </row>
    <row r="939" spans="1:8" x14ac:dyDescent="0.25">
      <c r="A939" t="s">
        <v>404</v>
      </c>
      <c r="B939">
        <v>5.6066529597355898E-2</v>
      </c>
      <c r="C939">
        <v>5.8434826282960997E-2</v>
      </c>
      <c r="D939">
        <v>1521.4491673026</v>
      </c>
      <c r="E939">
        <v>0.95947114355851704</v>
      </c>
      <c r="F939">
        <v>0.337473896033266</v>
      </c>
      <c r="G939">
        <v>0.80011477159753497</v>
      </c>
      <c r="H939">
        <v>1.05766804762529</v>
      </c>
    </row>
    <row r="940" spans="1:8" x14ac:dyDescent="0.25">
      <c r="A940" t="s">
        <v>2003</v>
      </c>
      <c r="B940">
        <v>6.3652301186815302E-3</v>
      </c>
      <c r="C940">
        <v>3.9073788388575802E-2</v>
      </c>
      <c r="D940">
        <v>857.943694007197</v>
      </c>
      <c r="E940">
        <v>0.162902814935205</v>
      </c>
      <c r="F940">
        <v>0.870633316112849</v>
      </c>
      <c r="G940">
        <v>0.98204797040495095</v>
      </c>
      <c r="H940">
        <v>1.0063855312468399</v>
      </c>
    </row>
    <row r="941" spans="1:8" x14ac:dyDescent="0.25">
      <c r="A941" t="s">
        <v>2856</v>
      </c>
      <c r="B941">
        <v>6.5996237823752302E-2</v>
      </c>
      <c r="C941">
        <v>3.8712105472426699E-2</v>
      </c>
      <c r="D941">
        <v>1677.99999994375</v>
      </c>
      <c r="E941">
        <v>1.70479587762952</v>
      </c>
      <c r="F941">
        <v>8.8417606254134001E-2</v>
      </c>
      <c r="G941">
        <v>0.62317113030809801</v>
      </c>
      <c r="H941">
        <v>1.0682226983163701</v>
      </c>
    </row>
    <row r="942" spans="1:8" x14ac:dyDescent="0.25">
      <c r="A942" t="s">
        <v>1771</v>
      </c>
      <c r="B942">
        <v>7.2742169651438607E-2</v>
      </c>
      <c r="C942">
        <v>6.9866070163438695E-2</v>
      </c>
      <c r="D942">
        <v>29.609701068286601</v>
      </c>
      <c r="E942">
        <v>1.0411658975704801</v>
      </c>
      <c r="F942">
        <v>0.30622572122062303</v>
      </c>
      <c r="G942">
        <v>0.78487583502042602</v>
      </c>
      <c r="H942">
        <v>1.07545321668773</v>
      </c>
    </row>
    <row r="943" spans="1:8" x14ac:dyDescent="0.25">
      <c r="A943" t="s">
        <v>3489</v>
      </c>
      <c r="B943">
        <v>5.9776410394846199E-2</v>
      </c>
      <c r="C943">
        <v>4.7924344119187001E-2</v>
      </c>
      <c r="D943">
        <v>27.550980309078501</v>
      </c>
      <c r="E943">
        <v>1.24730784517746</v>
      </c>
      <c r="F943">
        <v>0.222783631123493</v>
      </c>
      <c r="G943">
        <v>0.74237537122766095</v>
      </c>
      <c r="H943">
        <v>1.06159915747103</v>
      </c>
    </row>
    <row r="944" spans="1:8" x14ac:dyDescent="0.25">
      <c r="A944" t="s">
        <v>900</v>
      </c>
      <c r="B944">
        <v>-9.1436564146531402E-4</v>
      </c>
      <c r="C944">
        <v>5.21066438226475E-2</v>
      </c>
      <c r="D944">
        <v>1140.8979095628799</v>
      </c>
      <c r="E944">
        <v>-1.75479665237602E-2</v>
      </c>
      <c r="F944">
        <v>0.98600253514324698</v>
      </c>
      <c r="G944">
        <v>0.99430295524414303</v>
      </c>
      <c r="H944">
        <v>0.99908605226341596</v>
      </c>
    </row>
    <row r="945" spans="1:8" x14ac:dyDescent="0.25">
      <c r="A945" t="s">
        <v>760</v>
      </c>
      <c r="B945">
        <v>3.7656034560546198E-2</v>
      </c>
      <c r="C945">
        <v>4.19197471471255E-2</v>
      </c>
      <c r="D945">
        <v>27.8437632882234</v>
      </c>
      <c r="E945">
        <v>0.89828868548240504</v>
      </c>
      <c r="F945">
        <v>0.37673422824953601</v>
      </c>
      <c r="G945">
        <v>0.81503396417981899</v>
      </c>
      <c r="H945">
        <v>1.0383740066737599</v>
      </c>
    </row>
    <row r="946" spans="1:8" x14ac:dyDescent="0.25">
      <c r="A946" t="s">
        <v>3490</v>
      </c>
      <c r="B946">
        <v>-1.79991252321728E-2</v>
      </c>
      <c r="C946">
        <v>3.0687282878137899E-2</v>
      </c>
      <c r="D946">
        <v>1677.9999999986701</v>
      </c>
      <c r="E946">
        <v>-0.58653368900886405</v>
      </c>
      <c r="F946">
        <v>0.55759582255793905</v>
      </c>
      <c r="G946">
        <v>0.89723389571089396</v>
      </c>
      <c r="H946">
        <v>0.98216189152154898</v>
      </c>
    </row>
    <row r="947" spans="1:8" x14ac:dyDescent="0.25">
      <c r="A947" t="s">
        <v>2391</v>
      </c>
      <c r="B947">
        <v>7.1030571581018304E-2</v>
      </c>
      <c r="C947">
        <v>4.0349804454263498E-2</v>
      </c>
      <c r="D947">
        <v>30.0084152235993</v>
      </c>
      <c r="E947">
        <v>1.76036966081289</v>
      </c>
      <c r="F947">
        <v>8.8535574149074397E-2</v>
      </c>
      <c r="G947">
        <v>0.62317113030809801</v>
      </c>
      <c r="H947">
        <v>1.0736140474454801</v>
      </c>
    </row>
    <row r="948" spans="1:8" x14ac:dyDescent="0.25">
      <c r="A948" t="s">
        <v>674</v>
      </c>
      <c r="B948">
        <v>1.7607419212335499E-2</v>
      </c>
      <c r="C948">
        <v>4.1001700872084199E-2</v>
      </c>
      <c r="D948">
        <v>1677.9999999804099</v>
      </c>
      <c r="E948">
        <v>0.42943143425358199</v>
      </c>
      <c r="F948">
        <v>0.66766441374417695</v>
      </c>
      <c r="G948">
        <v>0.93100709608381405</v>
      </c>
      <c r="H948">
        <v>1.01776334361576</v>
      </c>
    </row>
    <row r="949" spans="1:8" x14ac:dyDescent="0.25">
      <c r="A949" t="s">
        <v>3491</v>
      </c>
      <c r="B949">
        <v>5.8030501041093203E-2</v>
      </c>
      <c r="C949">
        <v>4.1691523682725003E-2</v>
      </c>
      <c r="D949">
        <v>1677.9999829467199</v>
      </c>
      <c r="E949">
        <v>1.3919016604600201</v>
      </c>
      <c r="F949">
        <v>0.16413663651405699</v>
      </c>
      <c r="G949">
        <v>0.69152606989282595</v>
      </c>
      <c r="H949">
        <v>1.05974731861386</v>
      </c>
    </row>
    <row r="950" spans="1:8" x14ac:dyDescent="0.25">
      <c r="A950" t="s">
        <v>3492</v>
      </c>
      <c r="B950">
        <v>5.8361987562853303E-2</v>
      </c>
      <c r="C950">
        <v>3.5257067097450003E-2</v>
      </c>
      <c r="D950">
        <v>1677.9999999527499</v>
      </c>
      <c r="E950">
        <v>1.65532735328045</v>
      </c>
      <c r="F950">
        <v>9.8045107178470106E-2</v>
      </c>
      <c r="G950">
        <v>0.62349205378777595</v>
      </c>
      <c r="H950">
        <v>1.0600986687971601</v>
      </c>
    </row>
    <row r="951" spans="1:8" x14ac:dyDescent="0.25">
      <c r="A951" t="s">
        <v>3493</v>
      </c>
      <c r="B951">
        <v>-2.89297328030753E-2</v>
      </c>
      <c r="C951">
        <v>3.5110563476115998E-2</v>
      </c>
      <c r="D951">
        <v>1677.9999999834699</v>
      </c>
      <c r="E951">
        <v>-0.82396093764643696</v>
      </c>
      <c r="F951">
        <v>0.41007884985674797</v>
      </c>
      <c r="G951">
        <v>0.83243509581301001</v>
      </c>
      <c r="H951">
        <v>0.97148472557683996</v>
      </c>
    </row>
    <row r="952" spans="1:8" x14ac:dyDescent="0.25">
      <c r="A952" t="s">
        <v>3494</v>
      </c>
      <c r="B952">
        <v>3.0343228564161499E-2</v>
      </c>
      <c r="C952">
        <v>3.5179052391173103E-2</v>
      </c>
      <c r="D952">
        <v>1677.99999964225</v>
      </c>
      <c r="E952">
        <v>0.86253683660265501</v>
      </c>
      <c r="F952">
        <v>0.38851542393571997</v>
      </c>
      <c r="G952">
        <v>0.82361943081659394</v>
      </c>
      <c r="H952">
        <v>1.03080827608737</v>
      </c>
    </row>
    <row r="953" spans="1:8" x14ac:dyDescent="0.25">
      <c r="A953" t="s">
        <v>3495</v>
      </c>
      <c r="B953">
        <v>4.1673356612924997E-2</v>
      </c>
      <c r="C953">
        <v>4.20606186540795E-2</v>
      </c>
      <c r="D953">
        <v>856.702114917573</v>
      </c>
      <c r="E953">
        <v>0.99079276402614402</v>
      </c>
      <c r="F953">
        <v>0.32206653420876202</v>
      </c>
      <c r="G953">
        <v>0.79700328570229095</v>
      </c>
      <c r="H953">
        <v>1.04255387979609</v>
      </c>
    </row>
    <row r="954" spans="1:8" x14ac:dyDescent="0.25">
      <c r="A954" t="s">
        <v>3497</v>
      </c>
      <c r="B954">
        <v>1.49945585628301E-2</v>
      </c>
      <c r="C954">
        <v>2.6745973923788299E-2</v>
      </c>
      <c r="D954">
        <v>1677.99994705319</v>
      </c>
      <c r="E954">
        <v>0.56062862416438997</v>
      </c>
      <c r="F954">
        <v>0.57512557959552402</v>
      </c>
      <c r="G954">
        <v>0.90738306471653496</v>
      </c>
      <c r="H954">
        <v>1.01510754095679</v>
      </c>
    </row>
    <row r="955" spans="1:8" x14ac:dyDescent="0.25">
      <c r="A955" t="s">
        <v>3498</v>
      </c>
      <c r="B955">
        <v>-4.9343188011946697E-2</v>
      </c>
      <c r="C955">
        <v>4.5011566852296701E-2</v>
      </c>
      <c r="D955">
        <v>1677.9999999409899</v>
      </c>
      <c r="E955">
        <v>-1.0962335120184501</v>
      </c>
      <c r="F955">
        <v>0.27313389971018598</v>
      </c>
      <c r="G955">
        <v>0.76716506258368999</v>
      </c>
      <c r="H955">
        <v>0.95185440861617698</v>
      </c>
    </row>
    <row r="956" spans="1:8" x14ac:dyDescent="0.25">
      <c r="A956" t="s">
        <v>710</v>
      </c>
      <c r="B956">
        <v>1.9246326956128601E-2</v>
      </c>
      <c r="C956">
        <v>4.7735470991723997E-2</v>
      </c>
      <c r="D956">
        <v>26.4100165478844</v>
      </c>
      <c r="E956">
        <v>0.403187117593652</v>
      </c>
      <c r="F956">
        <v>0.69005617149829102</v>
      </c>
      <c r="G956">
        <v>0.93486181329173301</v>
      </c>
      <c r="H956">
        <v>1.01943273145362</v>
      </c>
    </row>
    <row r="957" spans="1:8" x14ac:dyDescent="0.25">
      <c r="A957" t="s">
        <v>224</v>
      </c>
      <c r="B957">
        <v>0.101187616687844</v>
      </c>
      <c r="C957">
        <v>5.7350338762423701E-2</v>
      </c>
      <c r="D957">
        <v>22.907719972385301</v>
      </c>
      <c r="E957">
        <v>1.76437696570578</v>
      </c>
      <c r="F957">
        <v>9.1000722710604207E-2</v>
      </c>
      <c r="G957">
        <v>0.62317113030809801</v>
      </c>
      <c r="H957">
        <v>1.10648421719449</v>
      </c>
    </row>
    <row r="958" spans="1:8" x14ac:dyDescent="0.25">
      <c r="A958" t="s">
        <v>2010</v>
      </c>
      <c r="B958">
        <v>2.5910568900986499E-2</v>
      </c>
      <c r="C958">
        <v>3.3497676141982402E-2</v>
      </c>
      <c r="D958">
        <v>15.7019658431278</v>
      </c>
      <c r="E958">
        <v>0.77350347502204697</v>
      </c>
      <c r="F958">
        <v>0.45071342331422298</v>
      </c>
      <c r="G958">
        <v>0.85037359024677905</v>
      </c>
      <c r="H958">
        <v>1.0262491657786299</v>
      </c>
    </row>
    <row r="959" spans="1:8" x14ac:dyDescent="0.25">
      <c r="A959" t="s">
        <v>1321</v>
      </c>
      <c r="B959">
        <v>-3.9197253371391898E-2</v>
      </c>
      <c r="C959">
        <v>3.9285488902127297E-2</v>
      </c>
      <c r="D959">
        <v>19.308412094899499</v>
      </c>
      <c r="E959">
        <v>-0.99775399178675805</v>
      </c>
      <c r="F959">
        <v>0.33073933608373302</v>
      </c>
      <c r="G959">
        <v>0.79801788946459296</v>
      </c>
      <c r="H959">
        <v>0.96156101928564597</v>
      </c>
    </row>
    <row r="960" spans="1:8" x14ac:dyDescent="0.25">
      <c r="A960" t="s">
        <v>2021</v>
      </c>
      <c r="B960">
        <v>-3.3207880975405002E-2</v>
      </c>
      <c r="C960">
        <v>3.4665387950401097E-2</v>
      </c>
      <c r="D960">
        <v>25.568211266097201</v>
      </c>
      <c r="E960">
        <v>-0.95795497869282598</v>
      </c>
      <c r="F960">
        <v>0.34705678786960997</v>
      </c>
      <c r="G960">
        <v>0.80433970777637298</v>
      </c>
      <c r="H960">
        <v>0.96733744763392204</v>
      </c>
    </row>
    <row r="961" spans="1:8" x14ac:dyDescent="0.25">
      <c r="A961" t="s">
        <v>3499</v>
      </c>
      <c r="B961">
        <v>1.40314045024337E-2</v>
      </c>
      <c r="C961">
        <v>3.3477942620361502E-2</v>
      </c>
      <c r="D961">
        <v>242.64082031591499</v>
      </c>
      <c r="E961">
        <v>0.41912385900021398</v>
      </c>
      <c r="F961">
        <v>0.675496412452115</v>
      </c>
      <c r="G961">
        <v>0.932073615079411</v>
      </c>
      <c r="H961">
        <v>1.0141303066960901</v>
      </c>
    </row>
    <row r="962" spans="1:8" x14ac:dyDescent="0.25">
      <c r="A962" t="s">
        <v>3500</v>
      </c>
      <c r="B962">
        <v>7.1299110799568702E-3</v>
      </c>
      <c r="C962">
        <v>5.1071385424495602E-2</v>
      </c>
      <c r="D962">
        <v>135.97707245455601</v>
      </c>
      <c r="E962">
        <v>0.13960676846132899</v>
      </c>
      <c r="F962">
        <v>0.88917726060150104</v>
      </c>
      <c r="G962">
        <v>0.98243258537465405</v>
      </c>
      <c r="H962">
        <v>1.0071553894127101</v>
      </c>
    </row>
    <row r="963" spans="1:8" x14ac:dyDescent="0.25">
      <c r="A963" t="s">
        <v>3501</v>
      </c>
      <c r="B963">
        <v>2.9564750236459499E-2</v>
      </c>
      <c r="C963">
        <v>3.9059835714774199E-2</v>
      </c>
      <c r="D963">
        <v>19.973841552257099</v>
      </c>
      <c r="E963">
        <v>0.75690923157868595</v>
      </c>
      <c r="F963">
        <v>0.457940485808221</v>
      </c>
      <c r="G963">
        <v>0.85364107535762201</v>
      </c>
      <c r="H963">
        <v>1.0300061264529801</v>
      </c>
    </row>
    <row r="964" spans="1:8" x14ac:dyDescent="0.25">
      <c r="A964" t="s">
        <v>3502</v>
      </c>
      <c r="B964">
        <v>8.2972757809056399E-2</v>
      </c>
      <c r="C964">
        <v>3.75276123354941E-2</v>
      </c>
      <c r="D964">
        <v>1205.26583497194</v>
      </c>
      <c r="E964">
        <v>2.2109788671681501</v>
      </c>
      <c r="F964">
        <v>2.7224484447087201E-2</v>
      </c>
      <c r="G964">
        <v>0.50809964778352201</v>
      </c>
      <c r="H964">
        <v>1.0865122091720001</v>
      </c>
    </row>
    <row r="965" spans="1:8" x14ac:dyDescent="0.25">
      <c r="A965" t="s">
        <v>3503</v>
      </c>
      <c r="B965">
        <v>-2.30062779438578E-2</v>
      </c>
      <c r="C965">
        <v>6.8960633515803005E-2</v>
      </c>
      <c r="D965">
        <v>27.295804977232098</v>
      </c>
      <c r="E965">
        <v>-0.33361465478105901</v>
      </c>
      <c r="F965">
        <v>0.74121972833832905</v>
      </c>
      <c r="G965">
        <v>0.94891722152056701</v>
      </c>
      <c r="H965">
        <v>0.97725634859352795</v>
      </c>
    </row>
    <row r="966" spans="1:8" x14ac:dyDescent="0.25">
      <c r="A966" t="s">
        <v>2863</v>
      </c>
      <c r="B966">
        <v>-7.2924386574952205E-2</v>
      </c>
      <c r="C966">
        <v>6.8533385254976903E-2</v>
      </c>
      <c r="D966">
        <v>21.445098352364599</v>
      </c>
      <c r="E966">
        <v>-1.06407098239258</v>
      </c>
      <c r="F966">
        <v>0.29913180536159301</v>
      </c>
      <c r="G966">
        <v>0.77897481579288896</v>
      </c>
      <c r="H966">
        <v>0.92967112298599097</v>
      </c>
    </row>
    <row r="967" spans="1:8" x14ac:dyDescent="0.25">
      <c r="A967" t="s">
        <v>3504</v>
      </c>
      <c r="B967">
        <v>1.2098946439764401E-3</v>
      </c>
      <c r="C967">
        <v>3.3629831191255899E-2</v>
      </c>
      <c r="D967">
        <v>31.492830285793801</v>
      </c>
      <c r="E967">
        <v>3.5976827748425297E-2</v>
      </c>
      <c r="F967">
        <v>0.97152791387297599</v>
      </c>
      <c r="G967">
        <v>0.99092923778161002</v>
      </c>
      <c r="H967">
        <v>1.00121062686177</v>
      </c>
    </row>
    <row r="968" spans="1:8" x14ac:dyDescent="0.25">
      <c r="A968" t="s">
        <v>2539</v>
      </c>
      <c r="B968">
        <v>9.0592613186219598E-2</v>
      </c>
      <c r="C968">
        <v>4.5541380508365703E-2</v>
      </c>
      <c r="D968">
        <v>33.160254823730398</v>
      </c>
      <c r="E968">
        <v>1.9892373084645101</v>
      </c>
      <c r="F968">
        <v>5.4976253584721697E-2</v>
      </c>
      <c r="G968">
        <v>0.57397226219645303</v>
      </c>
      <c r="H968">
        <v>1.09482289798346</v>
      </c>
    </row>
    <row r="969" spans="1:8" x14ac:dyDescent="0.25">
      <c r="A969" t="s">
        <v>2202</v>
      </c>
      <c r="B969">
        <v>3.5633158743815702E-2</v>
      </c>
      <c r="C969">
        <v>3.87474949541598E-2</v>
      </c>
      <c r="D969">
        <v>1678.0000000008699</v>
      </c>
      <c r="E969">
        <v>0.91962483732100397</v>
      </c>
      <c r="F969">
        <v>0.35790102037315902</v>
      </c>
      <c r="G969">
        <v>0.80848048067330802</v>
      </c>
      <c r="H969">
        <v>1.0362756281021299</v>
      </c>
    </row>
    <row r="970" spans="1:8" x14ac:dyDescent="0.25">
      <c r="A970" t="s">
        <v>3505</v>
      </c>
      <c r="B970">
        <v>-0.110127737987593</v>
      </c>
      <c r="C970">
        <v>4.9265369858095799E-2</v>
      </c>
      <c r="D970">
        <v>19.7584396262192</v>
      </c>
      <c r="E970">
        <v>-2.2353985833214098</v>
      </c>
      <c r="F970">
        <v>3.7103062274808599E-2</v>
      </c>
      <c r="G970">
        <v>0.51067512138551896</v>
      </c>
      <c r="H970">
        <v>0.89571971055521704</v>
      </c>
    </row>
    <row r="971" spans="1:8" x14ac:dyDescent="0.25">
      <c r="A971" t="s">
        <v>2460</v>
      </c>
      <c r="B971">
        <v>-1.8562169531288399E-2</v>
      </c>
      <c r="C971">
        <v>3.2907036046791197E-2</v>
      </c>
      <c r="D971">
        <v>1677.99999994468</v>
      </c>
      <c r="E971">
        <v>-0.56407904695197697</v>
      </c>
      <c r="F971">
        <v>0.57277571936472405</v>
      </c>
      <c r="G971">
        <v>0.90656296055223295</v>
      </c>
      <c r="H971">
        <v>0.98160904652043701</v>
      </c>
    </row>
    <row r="972" spans="1:8" x14ac:dyDescent="0.25">
      <c r="A972" t="s">
        <v>3506</v>
      </c>
      <c r="B972">
        <v>7.4105988395081696E-3</v>
      </c>
      <c r="C972">
        <v>7.0324369245953394E-2</v>
      </c>
      <c r="D972">
        <v>23.6979772810739</v>
      </c>
      <c r="E972">
        <v>0.105377395047658</v>
      </c>
      <c r="F972">
        <v>0.91696323830904103</v>
      </c>
      <c r="G972">
        <v>0.98863492676048204</v>
      </c>
      <c r="H972">
        <v>1.0074381252808799</v>
      </c>
    </row>
    <row r="973" spans="1:8" x14ac:dyDescent="0.25">
      <c r="A973" t="s">
        <v>868</v>
      </c>
      <c r="B973">
        <v>-0.136906046713451</v>
      </c>
      <c r="C973">
        <v>7.8009551626559204E-2</v>
      </c>
      <c r="D973">
        <v>602.93208961219602</v>
      </c>
      <c r="E973">
        <v>-1.7549908166225101</v>
      </c>
      <c r="F973">
        <v>7.9768750400638799E-2</v>
      </c>
      <c r="G973">
        <v>0.62317113030809801</v>
      </c>
      <c r="H973">
        <v>0.87205215444928397</v>
      </c>
    </row>
    <row r="974" spans="1:8" x14ac:dyDescent="0.25">
      <c r="A974" t="s">
        <v>3508</v>
      </c>
      <c r="B974">
        <v>8.0113994993525797E-2</v>
      </c>
      <c r="C974">
        <v>4.9979258410485901E-2</v>
      </c>
      <c r="D974">
        <v>28.267362899021901</v>
      </c>
      <c r="E974">
        <v>1.6029448523533401</v>
      </c>
      <c r="F974">
        <v>0.120063869343386</v>
      </c>
      <c r="G974">
        <v>0.67264403206064305</v>
      </c>
      <c r="H974">
        <v>1.0834105640160701</v>
      </c>
    </row>
    <row r="975" spans="1:8" x14ac:dyDescent="0.25">
      <c r="A975" t="s">
        <v>1894</v>
      </c>
      <c r="B975">
        <v>6.7215095498774705E-2</v>
      </c>
      <c r="C975">
        <v>4.2840004044205501E-2</v>
      </c>
      <c r="D975">
        <v>1677.9999999519</v>
      </c>
      <c r="E975">
        <v>1.5689796721171401</v>
      </c>
      <c r="F975">
        <v>0.11684121560784499</v>
      </c>
      <c r="G975">
        <v>0.66526440537576803</v>
      </c>
      <c r="H975">
        <v>1.06952550355664</v>
      </c>
    </row>
    <row r="976" spans="1:8" x14ac:dyDescent="0.25">
      <c r="A976" t="s">
        <v>222</v>
      </c>
      <c r="B976">
        <v>3.4052476855802101E-2</v>
      </c>
      <c r="C976">
        <v>4.8289640434823901E-2</v>
      </c>
      <c r="D976">
        <v>17.303370373516302</v>
      </c>
      <c r="E976">
        <v>0.70517147258038504</v>
      </c>
      <c r="F976">
        <v>0.49008811010782</v>
      </c>
      <c r="G976">
        <v>0.87007842324914098</v>
      </c>
      <c r="H976">
        <v>1.0346388998999001</v>
      </c>
    </row>
    <row r="977" spans="1:8" x14ac:dyDescent="0.25">
      <c r="A977" t="s">
        <v>3509</v>
      </c>
      <c r="B977">
        <v>1.09511803064118E-2</v>
      </c>
      <c r="C977">
        <v>3.6302725500038199E-2</v>
      </c>
      <c r="D977">
        <v>969.249540905039</v>
      </c>
      <c r="E977">
        <v>0.30166275825213801</v>
      </c>
      <c r="F977">
        <v>0.76297387087065505</v>
      </c>
      <c r="G977">
        <v>0.952044150275006</v>
      </c>
      <c r="H977">
        <v>1.0110113639748901</v>
      </c>
    </row>
    <row r="978" spans="1:8" x14ac:dyDescent="0.25">
      <c r="A978" t="s">
        <v>1499</v>
      </c>
      <c r="B978">
        <v>-6.2608527265670302E-2</v>
      </c>
      <c r="C978">
        <v>4.0455339727993603E-2</v>
      </c>
      <c r="D978">
        <v>20.593206189021299</v>
      </c>
      <c r="E978">
        <v>-1.5475961316015701</v>
      </c>
      <c r="F978">
        <v>0.13695076271920001</v>
      </c>
      <c r="G978">
        <v>0.686386106855018</v>
      </c>
      <c r="H978">
        <v>0.93931111641451603</v>
      </c>
    </row>
    <row r="979" spans="1:8" x14ac:dyDescent="0.25">
      <c r="A979" t="s">
        <v>3510</v>
      </c>
      <c r="B979">
        <v>8.9377008350128399E-3</v>
      </c>
      <c r="C979">
        <v>3.0667749402035101E-2</v>
      </c>
      <c r="D979">
        <v>751.64855204869798</v>
      </c>
      <c r="E979">
        <v>0.29143647673147299</v>
      </c>
      <c r="F979">
        <v>0.77079792700162897</v>
      </c>
      <c r="G979">
        <v>0.957084605485928</v>
      </c>
      <c r="H979">
        <v>1.00897776134379</v>
      </c>
    </row>
    <row r="980" spans="1:8" x14ac:dyDescent="0.25">
      <c r="A980" t="s">
        <v>794</v>
      </c>
      <c r="B980">
        <v>-3.1105589268993698E-2</v>
      </c>
      <c r="C980">
        <v>3.75195009820809E-2</v>
      </c>
      <c r="D980">
        <v>1127.91416032918</v>
      </c>
      <c r="E980">
        <v>-0.82905125214350694</v>
      </c>
      <c r="F980">
        <v>0.40725081465983398</v>
      </c>
      <c r="G980">
        <v>0.83135331105169696</v>
      </c>
      <c r="H980">
        <v>0.96937321226315398</v>
      </c>
    </row>
    <row r="981" spans="1:8" x14ac:dyDescent="0.25">
      <c r="A981" t="s">
        <v>3511</v>
      </c>
      <c r="B981">
        <v>-2.0926525218878399E-2</v>
      </c>
      <c r="C981">
        <v>4.2354256151495399E-2</v>
      </c>
      <c r="D981">
        <v>26.255241734399199</v>
      </c>
      <c r="E981">
        <v>-0.49408317180750499</v>
      </c>
      <c r="F981">
        <v>0.62535594889907098</v>
      </c>
      <c r="G981">
        <v>0.92087628646068398</v>
      </c>
      <c r="H981">
        <v>0.979290915111794</v>
      </c>
    </row>
    <row r="982" spans="1:8" x14ac:dyDescent="0.25">
      <c r="A982" t="s">
        <v>202</v>
      </c>
      <c r="B982">
        <v>4.6781159537719802E-2</v>
      </c>
      <c r="C982">
        <v>4.2187312020178502E-2</v>
      </c>
      <c r="D982">
        <v>299.14393241109298</v>
      </c>
      <c r="E982">
        <v>1.1088916856173301</v>
      </c>
      <c r="F982">
        <v>0.268367600820758</v>
      </c>
      <c r="G982">
        <v>0.76541937276697403</v>
      </c>
      <c r="H982">
        <v>1.0478926626707199</v>
      </c>
    </row>
    <row r="983" spans="1:8" x14ac:dyDescent="0.25">
      <c r="A983" t="s">
        <v>796</v>
      </c>
      <c r="B983">
        <v>8.9194204534445605E-3</v>
      </c>
      <c r="C983">
        <v>6.4139417791455697E-2</v>
      </c>
      <c r="D983">
        <v>22.6810884194363</v>
      </c>
      <c r="E983">
        <v>0.13906300930958501</v>
      </c>
      <c r="F983">
        <v>0.89062775684838602</v>
      </c>
      <c r="G983">
        <v>0.98305954150675301</v>
      </c>
      <c r="H983">
        <v>1.0089593170139</v>
      </c>
    </row>
    <row r="984" spans="1:8" x14ac:dyDescent="0.25">
      <c r="A984" t="s">
        <v>3513</v>
      </c>
      <c r="B984">
        <v>-1.3307551558370901E-2</v>
      </c>
      <c r="C984">
        <v>3.0409127689008299E-2</v>
      </c>
      <c r="D984">
        <v>390.55477860741098</v>
      </c>
      <c r="E984">
        <v>-0.43761701073658399</v>
      </c>
      <c r="F984">
        <v>0.66190584046752499</v>
      </c>
      <c r="G984">
        <v>0.92957372414092299</v>
      </c>
      <c r="H984">
        <v>0.98678060243467103</v>
      </c>
    </row>
    <row r="985" spans="1:8" x14ac:dyDescent="0.25">
      <c r="A985" t="s">
        <v>1116</v>
      </c>
      <c r="B985">
        <v>-0.392932971407356</v>
      </c>
      <c r="C985">
        <v>0.121876401178481</v>
      </c>
      <c r="D985">
        <v>28.300382932367999</v>
      </c>
      <c r="E985">
        <v>-3.22402834025208</v>
      </c>
      <c r="F985">
        <v>3.1782211033637101E-3</v>
      </c>
      <c r="G985">
        <v>0.36828041304653802</v>
      </c>
      <c r="H985">
        <v>0.67507399532950796</v>
      </c>
    </row>
    <row r="986" spans="1:8" x14ac:dyDescent="0.25">
      <c r="A986" t="s">
        <v>3514</v>
      </c>
      <c r="B986">
        <v>-1.4278610916516801E-3</v>
      </c>
      <c r="C986">
        <v>3.3858770009945999E-2</v>
      </c>
      <c r="D986">
        <v>31.5231809639928</v>
      </c>
      <c r="E986">
        <v>-4.2171085696032402E-2</v>
      </c>
      <c r="F986">
        <v>0.96662829593664601</v>
      </c>
      <c r="G986">
        <v>0.99092923778161002</v>
      </c>
      <c r="H986">
        <v>0.99857315781698597</v>
      </c>
    </row>
    <row r="987" spans="1:8" x14ac:dyDescent="0.25">
      <c r="A987" t="s">
        <v>3515</v>
      </c>
      <c r="B987">
        <v>3.6812428684165899E-2</v>
      </c>
      <c r="C987">
        <v>4.7288881176870703E-2</v>
      </c>
      <c r="D987">
        <v>1677.9999473385601</v>
      </c>
      <c r="E987">
        <v>0.77845844029338296</v>
      </c>
      <c r="F987">
        <v>0.43640855314001498</v>
      </c>
      <c r="G987">
        <v>0.842331565746268</v>
      </c>
      <c r="H987">
        <v>1.03749839764624</v>
      </c>
    </row>
    <row r="988" spans="1:8" x14ac:dyDescent="0.25">
      <c r="A988" t="s">
        <v>3516</v>
      </c>
      <c r="B988">
        <v>3.0892147975863201E-2</v>
      </c>
      <c r="C988">
        <v>4.31189755775538E-2</v>
      </c>
      <c r="D988">
        <v>25.715641343714299</v>
      </c>
      <c r="E988">
        <v>0.71643974751442296</v>
      </c>
      <c r="F988">
        <v>0.48017630226798802</v>
      </c>
      <c r="G988">
        <v>0.86599149283830601</v>
      </c>
      <c r="H988">
        <v>1.031374262086</v>
      </c>
    </row>
    <row r="989" spans="1:8" x14ac:dyDescent="0.25">
      <c r="A989" t="s">
        <v>305</v>
      </c>
      <c r="B989">
        <v>-8.0198725294342799E-2</v>
      </c>
      <c r="C989">
        <v>0.10540280991991299</v>
      </c>
      <c r="D989">
        <v>26.155746100976199</v>
      </c>
      <c r="E989">
        <v>-0.76087843725683402</v>
      </c>
      <c r="F989">
        <v>0.45353509694726801</v>
      </c>
      <c r="G989">
        <v>0.852367741324214</v>
      </c>
      <c r="H989">
        <v>0.92293291804551703</v>
      </c>
    </row>
    <row r="990" spans="1:8" x14ac:dyDescent="0.25">
      <c r="A990" t="s">
        <v>2805</v>
      </c>
      <c r="B990">
        <v>-6.5543144520582602E-2</v>
      </c>
      <c r="C990">
        <v>0.101434611988486</v>
      </c>
      <c r="D990">
        <v>25.790633978099301</v>
      </c>
      <c r="E990">
        <v>-0.64616153436878798</v>
      </c>
      <c r="F990">
        <v>0.52388337596692103</v>
      </c>
      <c r="G990">
        <v>0.88651194327190597</v>
      </c>
      <c r="H990">
        <v>0.93655863851448096</v>
      </c>
    </row>
    <row r="991" spans="1:8" x14ac:dyDescent="0.25">
      <c r="A991" t="s">
        <v>1356</v>
      </c>
      <c r="B991">
        <v>-9.7576006012634595E-2</v>
      </c>
      <c r="C991">
        <v>5.2790373037085503E-2</v>
      </c>
      <c r="D991">
        <v>24.145717433019001</v>
      </c>
      <c r="E991">
        <v>-1.8483674276006099</v>
      </c>
      <c r="F991">
        <v>7.6833443855164704E-2</v>
      </c>
      <c r="G991">
        <v>0.62317113030809801</v>
      </c>
      <c r="H991">
        <v>0.90703339894382795</v>
      </c>
    </row>
    <row r="992" spans="1:8" x14ac:dyDescent="0.25">
      <c r="A992" t="s">
        <v>3517</v>
      </c>
      <c r="B992">
        <v>2.2624577426850302E-2</v>
      </c>
      <c r="C992">
        <v>5.1649131870565801E-2</v>
      </c>
      <c r="D992">
        <v>27.520675371573802</v>
      </c>
      <c r="E992">
        <v>0.43804371162613398</v>
      </c>
      <c r="F992">
        <v>0.66477366808975102</v>
      </c>
      <c r="G992">
        <v>0.92957372414092299</v>
      </c>
      <c r="H992">
        <v>1.02288245429157</v>
      </c>
    </row>
    <row r="993" spans="1:8" x14ac:dyDescent="0.25">
      <c r="A993" t="s">
        <v>1796</v>
      </c>
      <c r="B993">
        <v>0.162427905392693</v>
      </c>
      <c r="C993">
        <v>4.8857797596999701E-2</v>
      </c>
      <c r="D993">
        <v>1677.99988085833</v>
      </c>
      <c r="E993">
        <v>3.3245032191681898</v>
      </c>
      <c r="F993">
        <v>9.0484766927797903E-4</v>
      </c>
      <c r="G993">
        <v>0.34323888254611301</v>
      </c>
      <c r="H993">
        <v>1.1763635059264499</v>
      </c>
    </row>
    <row r="994" spans="1:8" x14ac:dyDescent="0.25">
      <c r="A994" t="s">
        <v>391</v>
      </c>
      <c r="B994">
        <v>6.9543926290494704E-2</v>
      </c>
      <c r="C994">
        <v>3.70746178963927E-2</v>
      </c>
      <c r="D994">
        <v>19.239205356691599</v>
      </c>
      <c r="E994">
        <v>1.8757826846615</v>
      </c>
      <c r="F994">
        <v>7.5942814154410093E-2</v>
      </c>
      <c r="G994">
        <v>0.62317113030809801</v>
      </c>
      <c r="H994">
        <v>1.0720191499951399</v>
      </c>
    </row>
    <row r="995" spans="1:8" x14ac:dyDescent="0.25">
      <c r="A995" t="s">
        <v>172</v>
      </c>
      <c r="B995">
        <v>-2.0898780704920499E-2</v>
      </c>
      <c r="C995">
        <v>4.5590823460550899E-2</v>
      </c>
      <c r="D995">
        <v>25.485312947511002</v>
      </c>
      <c r="E995">
        <v>-0.45839884254347601</v>
      </c>
      <c r="F995">
        <v>0.65055100442180902</v>
      </c>
      <c r="G995">
        <v>0.92957372414092299</v>
      </c>
      <c r="H995">
        <v>0.97931808543916898</v>
      </c>
    </row>
    <row r="996" spans="1:8" x14ac:dyDescent="0.25">
      <c r="A996" t="s">
        <v>393</v>
      </c>
      <c r="B996">
        <v>0.11236614085599</v>
      </c>
      <c r="C996">
        <v>7.1201567649065101E-2</v>
      </c>
      <c r="D996">
        <v>27.876060019842601</v>
      </c>
      <c r="E996">
        <v>1.5781413888218701</v>
      </c>
      <c r="F996">
        <v>0.125815117068029</v>
      </c>
      <c r="G996">
        <v>0.68433307688601597</v>
      </c>
      <c r="H996">
        <v>1.1189224688838599</v>
      </c>
    </row>
    <row r="997" spans="1:8" x14ac:dyDescent="0.25">
      <c r="A997" t="s">
        <v>3518</v>
      </c>
      <c r="B997">
        <v>1.3891145644687099E-2</v>
      </c>
      <c r="C997">
        <v>3.7969153196524497E-2</v>
      </c>
      <c r="D997">
        <v>25.846952225061699</v>
      </c>
      <c r="E997">
        <v>0.36585344879270598</v>
      </c>
      <c r="F997">
        <v>0.71745180366882999</v>
      </c>
      <c r="G997">
        <v>0.94358616209636503</v>
      </c>
      <c r="H997">
        <v>1.01398807591247</v>
      </c>
    </row>
    <row r="998" spans="1:8" x14ac:dyDescent="0.25">
      <c r="A998" t="s">
        <v>383</v>
      </c>
      <c r="B998">
        <v>-2.7598066698414601E-3</v>
      </c>
      <c r="C998">
        <v>5.8286477363599098E-2</v>
      </c>
      <c r="D998">
        <v>26.863571931632698</v>
      </c>
      <c r="E998">
        <v>-4.7349004343244197E-2</v>
      </c>
      <c r="F998">
        <v>0.962585332460276</v>
      </c>
      <c r="G998">
        <v>0.99092923778161002</v>
      </c>
      <c r="H998">
        <v>0.99724399809564201</v>
      </c>
    </row>
    <row r="999" spans="1:8" x14ac:dyDescent="0.25">
      <c r="A999" t="s">
        <v>2861</v>
      </c>
      <c r="B999">
        <v>0.11554154757002499</v>
      </c>
      <c r="C999">
        <v>6.1748273408768199E-2</v>
      </c>
      <c r="D999">
        <v>22.898976614628399</v>
      </c>
      <c r="E999">
        <v>1.8711704990542799</v>
      </c>
      <c r="F999">
        <v>7.4153726271958806E-2</v>
      </c>
      <c r="G999">
        <v>0.62317113030809801</v>
      </c>
      <c r="H999">
        <v>1.12248114994366</v>
      </c>
    </row>
    <row r="1000" spans="1:8" x14ac:dyDescent="0.25">
      <c r="A1000" t="s">
        <v>3519</v>
      </c>
      <c r="B1000">
        <v>5.1368457396580303E-2</v>
      </c>
      <c r="C1000">
        <v>3.4786904325234798E-2</v>
      </c>
      <c r="D1000">
        <v>19.769422621502901</v>
      </c>
      <c r="E1000">
        <v>1.47666078350401</v>
      </c>
      <c r="F1000">
        <v>0.15551931865021701</v>
      </c>
      <c r="G1000">
        <v>0.69152606989282595</v>
      </c>
      <c r="H1000">
        <v>1.0527107008777301</v>
      </c>
    </row>
    <row r="1001" spans="1:8" x14ac:dyDescent="0.25">
      <c r="A1001" t="s">
        <v>3520</v>
      </c>
      <c r="B1001">
        <v>4.1132200839622997E-2</v>
      </c>
      <c r="C1001">
        <v>4.2453850351054902E-2</v>
      </c>
      <c r="D1001">
        <v>1677.9999996747399</v>
      </c>
      <c r="E1001">
        <v>0.968868559612306</v>
      </c>
      <c r="F1001">
        <v>0.332750399388693</v>
      </c>
      <c r="G1001">
        <v>0.79803994626835095</v>
      </c>
      <c r="H1001">
        <v>1.0419898483732499</v>
      </c>
    </row>
    <row r="1002" spans="1:8" x14ac:dyDescent="0.25">
      <c r="A1002" t="s">
        <v>2756</v>
      </c>
      <c r="B1002">
        <v>2.1943123005301698E-2</v>
      </c>
      <c r="C1002">
        <v>5.2930247689308499E-2</v>
      </c>
      <c r="D1002">
        <v>37.945203586555799</v>
      </c>
      <c r="E1002">
        <v>0.41456679239636501</v>
      </c>
      <c r="F1002">
        <v>0.68079350348930101</v>
      </c>
      <c r="G1002">
        <v>0.932073615079411</v>
      </c>
      <c r="H1002">
        <v>1.02218564396957</v>
      </c>
    </row>
    <row r="1003" spans="1:8" x14ac:dyDescent="0.25">
      <c r="A1003" t="s">
        <v>3521</v>
      </c>
      <c r="B1003">
        <v>4.9797610784433899E-2</v>
      </c>
      <c r="C1003">
        <v>7.1740544611487697E-2</v>
      </c>
      <c r="D1003">
        <v>17.773216803399499</v>
      </c>
      <c r="E1003">
        <v>0.69413483064721404</v>
      </c>
      <c r="F1003">
        <v>0.49657125556873499</v>
      </c>
      <c r="G1003">
        <v>0.871414256079315</v>
      </c>
      <c r="H1003">
        <v>1.0510583519727901</v>
      </c>
    </row>
    <row r="1004" spans="1:8" x14ac:dyDescent="0.25">
      <c r="A1004" t="s">
        <v>1906</v>
      </c>
      <c r="B1004">
        <v>-7.8395646430846604E-3</v>
      </c>
      <c r="C1004">
        <v>3.2474817771051302E-2</v>
      </c>
      <c r="D1004">
        <v>22.911681622473999</v>
      </c>
      <c r="E1004">
        <v>-0.24140442290866401</v>
      </c>
      <c r="F1004">
        <v>0.81138906925193499</v>
      </c>
      <c r="G1004">
        <v>0.97007393541569797</v>
      </c>
      <c r="H1004">
        <v>0.99219108459927596</v>
      </c>
    </row>
    <row r="1005" spans="1:8" x14ac:dyDescent="0.25">
      <c r="A1005" t="s">
        <v>3523</v>
      </c>
      <c r="B1005">
        <v>0.107548982885009</v>
      </c>
      <c r="C1005">
        <v>6.2554644263837902E-2</v>
      </c>
      <c r="D1005">
        <v>24.7033372745564</v>
      </c>
      <c r="E1005">
        <v>1.71928054504471</v>
      </c>
      <c r="F1005">
        <v>9.8071245718815397E-2</v>
      </c>
      <c r="G1005">
        <v>0.62349205378777595</v>
      </c>
      <c r="H1005">
        <v>1.11354540407716</v>
      </c>
    </row>
    <row r="1006" spans="1:8" x14ac:dyDescent="0.25">
      <c r="A1006" t="s">
        <v>4539</v>
      </c>
      <c r="B1006">
        <v>2.1509678879873199E-2</v>
      </c>
      <c r="C1006">
        <v>3.48348633250955E-2</v>
      </c>
      <c r="D1006">
        <v>1677.9999996674301</v>
      </c>
      <c r="E1006">
        <v>0.61747562145241197</v>
      </c>
      <c r="F1006">
        <v>0.53700483823268996</v>
      </c>
      <c r="G1006">
        <v>0.889693396892133</v>
      </c>
      <c r="H1006">
        <v>1.02174267961418</v>
      </c>
    </row>
    <row r="1007" spans="1:8" x14ac:dyDescent="0.25">
      <c r="A1007" t="s">
        <v>3524</v>
      </c>
      <c r="B1007">
        <v>-7.9924614166448204E-3</v>
      </c>
      <c r="C1007">
        <v>3.5064341324968502E-2</v>
      </c>
      <c r="D1007">
        <v>725.09331598492201</v>
      </c>
      <c r="E1007">
        <v>-0.22793701848189499</v>
      </c>
      <c r="F1007">
        <v>0.81975946319913695</v>
      </c>
      <c r="G1007">
        <v>0.97007393541569797</v>
      </c>
      <c r="H1007">
        <v>0.99203939338053004</v>
      </c>
    </row>
    <row r="1008" spans="1:8" x14ac:dyDescent="0.25">
      <c r="A1008" t="s">
        <v>3525</v>
      </c>
      <c r="B1008">
        <v>9.0043682676068701E-2</v>
      </c>
      <c r="C1008">
        <v>5.22388796320475E-2</v>
      </c>
      <c r="D1008">
        <v>16.752120256182099</v>
      </c>
      <c r="E1008">
        <v>1.7236909235095601</v>
      </c>
      <c r="F1008">
        <v>0.10316747358192099</v>
      </c>
      <c r="G1008">
        <v>0.63244140746910504</v>
      </c>
      <c r="H1008">
        <v>1.0942220812099599</v>
      </c>
    </row>
    <row r="1009" spans="1:8" x14ac:dyDescent="0.25">
      <c r="A1009" t="s">
        <v>2426</v>
      </c>
      <c r="B1009">
        <v>-4.98875530771489E-2</v>
      </c>
      <c r="C1009">
        <v>7.0592091404859503E-2</v>
      </c>
      <c r="D1009">
        <v>22.303800638330401</v>
      </c>
      <c r="E1009">
        <v>-0.70670172939110198</v>
      </c>
      <c r="F1009">
        <v>0.48706993251026398</v>
      </c>
      <c r="G1009">
        <v>0.86742376397917098</v>
      </c>
      <c r="H1009">
        <v>0.95133639333647002</v>
      </c>
    </row>
    <row r="1010" spans="1:8" x14ac:dyDescent="0.25">
      <c r="A1010" t="s">
        <v>382</v>
      </c>
      <c r="B1010">
        <v>7.4400257848648399E-2</v>
      </c>
      <c r="C1010">
        <v>5.7444253843259498E-2</v>
      </c>
      <c r="D1010">
        <v>22.975024042501101</v>
      </c>
      <c r="E1010">
        <v>1.2951731961155699</v>
      </c>
      <c r="F1010">
        <v>0.208124529632705</v>
      </c>
      <c r="G1010">
        <v>0.72882433800834601</v>
      </c>
      <c r="H1010">
        <v>1.07723789213875</v>
      </c>
    </row>
    <row r="1011" spans="1:8" x14ac:dyDescent="0.25">
      <c r="A1011" t="s">
        <v>3528</v>
      </c>
      <c r="B1011">
        <v>-3.4484395543386101E-2</v>
      </c>
      <c r="C1011">
        <v>3.3596490553044797E-2</v>
      </c>
      <c r="D1011">
        <v>1677.99999998412</v>
      </c>
      <c r="E1011">
        <v>-1.0264285041599599</v>
      </c>
      <c r="F1011">
        <v>0.30483758633317898</v>
      </c>
      <c r="G1011">
        <v>0.78316257395597699</v>
      </c>
      <c r="H1011">
        <v>0.96610341508769504</v>
      </c>
    </row>
    <row r="1012" spans="1:8" x14ac:dyDescent="0.25">
      <c r="A1012" t="s">
        <v>3529</v>
      </c>
      <c r="B1012">
        <v>3.0446054818544201E-2</v>
      </c>
      <c r="C1012">
        <v>4.2139596583313899E-2</v>
      </c>
      <c r="D1012">
        <v>1677.99999942097</v>
      </c>
      <c r="E1012">
        <v>0.72250465802038399</v>
      </c>
      <c r="F1012">
        <v>0.47008494256862698</v>
      </c>
      <c r="G1012">
        <v>0.86054487251356504</v>
      </c>
      <c r="H1012">
        <v>1.0309142756910601</v>
      </c>
    </row>
    <row r="1013" spans="1:8" x14ac:dyDescent="0.25">
      <c r="A1013" t="s">
        <v>2616</v>
      </c>
      <c r="B1013">
        <v>-6.7315803488864998E-2</v>
      </c>
      <c r="C1013">
        <v>3.7575676690032901E-2</v>
      </c>
      <c r="D1013">
        <v>1397.4331006171101</v>
      </c>
      <c r="E1013">
        <v>-1.7914728201480601</v>
      </c>
      <c r="F1013">
        <v>7.3433771330252501E-2</v>
      </c>
      <c r="G1013">
        <v>0.62317113030809801</v>
      </c>
      <c r="H1013">
        <v>0.93489991005888695</v>
      </c>
    </row>
    <row r="1014" spans="1:8" x14ac:dyDescent="0.25">
      <c r="A1014" t="s">
        <v>2452</v>
      </c>
      <c r="B1014">
        <v>1.8725963764041E-3</v>
      </c>
      <c r="C1014">
        <v>6.4843272265977497E-2</v>
      </c>
      <c r="D1014">
        <v>23.843576930254201</v>
      </c>
      <c r="E1014">
        <v>2.8878807484036002E-2</v>
      </c>
      <c r="F1014">
        <v>0.97720161011240203</v>
      </c>
      <c r="G1014">
        <v>0.99095047749272902</v>
      </c>
      <c r="H1014">
        <v>1.0018743507799199</v>
      </c>
    </row>
    <row r="1015" spans="1:8" x14ac:dyDescent="0.25">
      <c r="A1015" t="s">
        <v>2007</v>
      </c>
      <c r="B1015">
        <v>4.0466923191044502E-2</v>
      </c>
      <c r="C1015">
        <v>4.6317712037318999E-2</v>
      </c>
      <c r="D1015">
        <v>1677.99997585756</v>
      </c>
      <c r="E1015">
        <v>0.87368139338228901</v>
      </c>
      <c r="F1015">
        <v>0.382416801273949</v>
      </c>
      <c r="G1015">
        <v>0.82111381103727099</v>
      </c>
      <c r="H1015">
        <v>1.0412968663553701</v>
      </c>
    </row>
    <row r="1016" spans="1:8" x14ac:dyDescent="0.25">
      <c r="A1016" t="s">
        <v>3530</v>
      </c>
      <c r="B1016">
        <v>6.4648368224483596E-2</v>
      </c>
      <c r="C1016">
        <v>3.46125660549483E-2</v>
      </c>
      <c r="D1016">
        <v>1678.0000000063999</v>
      </c>
      <c r="E1016">
        <v>1.8677716099364801</v>
      </c>
      <c r="F1016">
        <v>6.19681083773512E-2</v>
      </c>
      <c r="G1016">
        <v>0.58522578699938399</v>
      </c>
      <c r="H1016">
        <v>1.0667838433283501</v>
      </c>
    </row>
    <row r="1017" spans="1:8" x14ac:dyDescent="0.25">
      <c r="A1017" t="s">
        <v>3531</v>
      </c>
      <c r="B1017">
        <v>1.9214207165920399E-2</v>
      </c>
      <c r="C1017">
        <v>3.5475424664734301E-2</v>
      </c>
      <c r="D1017">
        <v>22.867546486587401</v>
      </c>
      <c r="E1017">
        <v>0.54162021589613396</v>
      </c>
      <c r="F1017">
        <v>0.59331864661042499</v>
      </c>
      <c r="G1017">
        <v>0.91040535452328297</v>
      </c>
      <c r="H1017">
        <v>1.0193999880140101</v>
      </c>
    </row>
    <row r="1018" spans="1:8" x14ac:dyDescent="0.25">
      <c r="A1018" t="s">
        <v>320</v>
      </c>
      <c r="B1018">
        <v>2.9064083695247898E-2</v>
      </c>
      <c r="C1018">
        <v>5.5173340211426503E-2</v>
      </c>
      <c r="D1018">
        <v>27.651309657344601</v>
      </c>
      <c r="E1018">
        <v>0.52677767167753697</v>
      </c>
      <c r="F1018">
        <v>0.60254873235437201</v>
      </c>
      <c r="G1018">
        <v>0.91152632317095605</v>
      </c>
      <c r="H1018">
        <v>1.0294905659209499</v>
      </c>
    </row>
    <row r="1019" spans="1:8" x14ac:dyDescent="0.25">
      <c r="A1019" t="s">
        <v>3532</v>
      </c>
      <c r="B1019">
        <v>3.1188767826911701E-2</v>
      </c>
      <c r="C1019">
        <v>4.6366231566980803E-2</v>
      </c>
      <c r="D1019">
        <v>30.132224791620999</v>
      </c>
      <c r="E1019">
        <v>0.67266126171708096</v>
      </c>
      <c r="F1019">
        <v>0.50628895152605202</v>
      </c>
      <c r="G1019">
        <v>0.87362672757641702</v>
      </c>
      <c r="H1019">
        <v>1.0316802335423501</v>
      </c>
    </row>
    <row r="1020" spans="1:8" x14ac:dyDescent="0.25">
      <c r="A1020" t="s">
        <v>3533</v>
      </c>
      <c r="B1020">
        <v>0.128612683518573</v>
      </c>
      <c r="C1020">
        <v>4.9611110662724299E-2</v>
      </c>
      <c r="D1020">
        <v>13.535561205433501</v>
      </c>
      <c r="E1020">
        <v>2.5924169364587</v>
      </c>
      <c r="F1020">
        <v>2.1749158424208399E-2</v>
      </c>
      <c r="G1020">
        <v>0.47143890069998501</v>
      </c>
      <c r="H1020">
        <v>1.1372495633536199</v>
      </c>
    </row>
    <row r="1021" spans="1:8" x14ac:dyDescent="0.25">
      <c r="A1021" t="s">
        <v>1701</v>
      </c>
      <c r="B1021">
        <v>-4.9369872360884602E-2</v>
      </c>
      <c r="C1021">
        <v>3.4182595852171802E-2</v>
      </c>
      <c r="D1021">
        <v>10.6922060135912</v>
      </c>
      <c r="E1021">
        <v>-1.4442985130325601</v>
      </c>
      <c r="F1021">
        <v>0.17731264899132501</v>
      </c>
      <c r="G1021">
        <v>0.70063123108377801</v>
      </c>
      <c r="H1021">
        <v>0.95182900933988202</v>
      </c>
    </row>
    <row r="1022" spans="1:8" x14ac:dyDescent="0.25">
      <c r="A1022" t="s">
        <v>1330</v>
      </c>
      <c r="B1022">
        <v>-9.1665962235411097E-2</v>
      </c>
      <c r="C1022">
        <v>6.4294779067120097E-2</v>
      </c>
      <c r="D1022">
        <v>22.331845811764602</v>
      </c>
      <c r="E1022">
        <v>-1.4257139314487299</v>
      </c>
      <c r="F1022">
        <v>0.167780165375677</v>
      </c>
      <c r="G1022">
        <v>0.69152606989282595</v>
      </c>
      <c r="H1022">
        <v>0.91240987800288698</v>
      </c>
    </row>
    <row r="1023" spans="1:8" x14ac:dyDescent="0.25">
      <c r="A1023" t="s">
        <v>2293</v>
      </c>
      <c r="B1023">
        <v>1.6236651310590499E-2</v>
      </c>
      <c r="C1023">
        <v>3.1136194641498801E-2</v>
      </c>
      <c r="D1023">
        <v>1203.63799619059</v>
      </c>
      <c r="E1023">
        <v>0.52147192351341598</v>
      </c>
      <c r="F1023">
        <v>0.60213399340080198</v>
      </c>
      <c r="G1023">
        <v>0.91152632317095605</v>
      </c>
      <c r="H1023">
        <v>1.01636918204703</v>
      </c>
    </row>
    <row r="1024" spans="1:8" x14ac:dyDescent="0.25">
      <c r="A1024" t="s">
        <v>1787</v>
      </c>
      <c r="B1024">
        <v>2.6748930996767801E-2</v>
      </c>
      <c r="C1024">
        <v>4.4122569850784603E-2</v>
      </c>
      <c r="D1024">
        <v>18.2099668861974</v>
      </c>
      <c r="E1024">
        <v>0.60624145618055203</v>
      </c>
      <c r="F1024">
        <v>0.551837603420124</v>
      </c>
      <c r="G1024">
        <v>0.89521196392316704</v>
      </c>
      <c r="H1024">
        <v>1.02710989493098</v>
      </c>
    </row>
    <row r="1025" spans="1:8" x14ac:dyDescent="0.25">
      <c r="A1025" t="s">
        <v>2800</v>
      </c>
      <c r="B1025">
        <v>8.7200288181109406E-2</v>
      </c>
      <c r="C1025">
        <v>5.2553071122711799E-2</v>
      </c>
      <c r="D1025">
        <v>1677.9999999649999</v>
      </c>
      <c r="E1025">
        <v>1.6592805390477801</v>
      </c>
      <c r="F1025">
        <v>9.7246144163320405E-2</v>
      </c>
      <c r="G1025">
        <v>0.62349205378777595</v>
      </c>
      <c r="H1025">
        <v>1.0911151953123499</v>
      </c>
    </row>
    <row r="1026" spans="1:8" x14ac:dyDescent="0.25">
      <c r="A1026" t="s">
        <v>3537</v>
      </c>
      <c r="B1026">
        <v>4.6448161949109397E-2</v>
      </c>
      <c r="C1026">
        <v>3.2924020788831103E-2</v>
      </c>
      <c r="D1026">
        <v>21.865455739742401</v>
      </c>
      <c r="E1026">
        <v>1.41076821227334</v>
      </c>
      <c r="F1026">
        <v>0.17238260584217499</v>
      </c>
      <c r="G1026">
        <v>0.694412054684583</v>
      </c>
      <c r="H1026">
        <v>1.0475437750335199</v>
      </c>
    </row>
    <row r="1027" spans="1:8" x14ac:dyDescent="0.25">
      <c r="A1027" t="s">
        <v>3538</v>
      </c>
      <c r="B1027">
        <v>4.2330604551640602E-2</v>
      </c>
      <c r="C1027">
        <v>2.9861156080182499E-2</v>
      </c>
      <c r="D1027">
        <v>1677.99999998716</v>
      </c>
      <c r="E1027">
        <v>1.41758090135477</v>
      </c>
      <c r="F1027">
        <v>0.15649881557544301</v>
      </c>
      <c r="G1027">
        <v>0.69152606989282595</v>
      </c>
      <c r="H1027">
        <v>1.04323932141245</v>
      </c>
    </row>
    <row r="1028" spans="1:8" x14ac:dyDescent="0.25">
      <c r="A1028" t="s">
        <v>3539</v>
      </c>
      <c r="B1028">
        <v>0.13526853947286599</v>
      </c>
      <c r="C1028">
        <v>5.9312364945332499E-2</v>
      </c>
      <c r="D1028">
        <v>22.836905123013501</v>
      </c>
      <c r="E1028">
        <v>2.2806128131552699</v>
      </c>
      <c r="F1028">
        <v>3.2231753503119999E-2</v>
      </c>
      <c r="G1028">
        <v>0.50809964778352201</v>
      </c>
      <c r="H1028">
        <v>1.1448441789279999</v>
      </c>
    </row>
    <row r="1029" spans="1:8" x14ac:dyDescent="0.25">
      <c r="A1029" t="s">
        <v>3540</v>
      </c>
      <c r="B1029">
        <v>5.06314813238826E-2</v>
      </c>
      <c r="C1029">
        <v>3.47748538139281E-2</v>
      </c>
      <c r="D1029">
        <v>29.734486816441201</v>
      </c>
      <c r="E1029">
        <v>1.4559797028852901</v>
      </c>
      <c r="F1029">
        <v>0.15587668884161099</v>
      </c>
      <c r="G1029">
        <v>0.69152606989282595</v>
      </c>
      <c r="H1029">
        <v>1.0519351640908401</v>
      </c>
    </row>
    <row r="1030" spans="1:8" x14ac:dyDescent="0.25">
      <c r="A1030" t="s">
        <v>1938</v>
      </c>
      <c r="B1030">
        <v>6.5791304390992802E-3</v>
      </c>
      <c r="C1030">
        <v>3.0308070326185401E-2</v>
      </c>
      <c r="D1030">
        <v>1677.9999999628801</v>
      </c>
      <c r="E1030">
        <v>0.217075200377079</v>
      </c>
      <c r="F1030">
        <v>0.828176129801935</v>
      </c>
      <c r="G1030">
        <v>0.97007393541569797</v>
      </c>
      <c r="H1030">
        <v>1.0066008204588299</v>
      </c>
    </row>
    <row r="1031" spans="1:8" x14ac:dyDescent="0.25">
      <c r="A1031" t="s">
        <v>3541</v>
      </c>
      <c r="B1031">
        <v>4.6177792621243101E-2</v>
      </c>
      <c r="C1031">
        <v>3.0824104810457501E-2</v>
      </c>
      <c r="D1031">
        <v>1677.9999997954801</v>
      </c>
      <c r="E1031">
        <v>1.49810652751144</v>
      </c>
      <c r="F1031">
        <v>0.13429366061228901</v>
      </c>
      <c r="G1031">
        <v>0.686386106855018</v>
      </c>
      <c r="H1031">
        <v>1.0472605896111999</v>
      </c>
    </row>
    <row r="1032" spans="1:8" x14ac:dyDescent="0.25">
      <c r="A1032" t="s">
        <v>3542</v>
      </c>
      <c r="B1032">
        <v>6.78633214053287E-3</v>
      </c>
      <c r="C1032">
        <v>3.3422580320691397E-2</v>
      </c>
      <c r="D1032">
        <v>27.1284685573271</v>
      </c>
      <c r="E1032">
        <v>0.20304632602921899</v>
      </c>
      <c r="F1032">
        <v>0.84061408719088804</v>
      </c>
      <c r="G1032">
        <v>0.97143176164890799</v>
      </c>
      <c r="H1032">
        <v>1.00680941147096</v>
      </c>
    </row>
    <row r="1033" spans="1:8" x14ac:dyDescent="0.25">
      <c r="A1033" t="s">
        <v>3543</v>
      </c>
      <c r="B1033">
        <v>2.63472523745726E-2</v>
      </c>
      <c r="C1033">
        <v>4.7983438155931001E-2</v>
      </c>
      <c r="D1033">
        <v>23.808882096844599</v>
      </c>
      <c r="E1033">
        <v>0.549090548471171</v>
      </c>
      <c r="F1033">
        <v>0.58805661860693104</v>
      </c>
      <c r="G1033">
        <v>0.90738306471653496</v>
      </c>
      <c r="H1033">
        <v>1.02669740969234</v>
      </c>
    </row>
    <row r="1034" spans="1:8" x14ac:dyDescent="0.25">
      <c r="A1034" t="s">
        <v>3544</v>
      </c>
      <c r="B1034">
        <v>0.13267445788007601</v>
      </c>
      <c r="C1034">
        <v>6.07629684051108E-2</v>
      </c>
      <c r="D1034">
        <v>1391.7338338506599</v>
      </c>
      <c r="E1034">
        <v>2.1834755832783901</v>
      </c>
      <c r="F1034">
        <v>2.9167343394399099E-2</v>
      </c>
      <c r="G1034">
        <v>0.50809964778352201</v>
      </c>
      <c r="H1034">
        <v>1.14187820836488</v>
      </c>
    </row>
    <row r="1035" spans="1:8" x14ac:dyDescent="0.25">
      <c r="A1035" t="s">
        <v>3545</v>
      </c>
      <c r="B1035">
        <v>-6.0813060090578305E-4</v>
      </c>
      <c r="C1035">
        <v>3.31099047823935E-2</v>
      </c>
      <c r="D1035">
        <v>1677.9999997106399</v>
      </c>
      <c r="E1035">
        <v>-1.8367029591373599E-2</v>
      </c>
      <c r="F1035">
        <v>0.98534823815236305</v>
      </c>
      <c r="G1035">
        <v>0.99408359487357201</v>
      </c>
      <c r="H1035">
        <v>0.99939205427303002</v>
      </c>
    </row>
    <row r="1036" spans="1:8" x14ac:dyDescent="0.25">
      <c r="A1036" t="s">
        <v>2528</v>
      </c>
      <c r="B1036">
        <v>6.7862438763774596E-2</v>
      </c>
      <c r="C1036">
        <v>6.2597112747137598E-2</v>
      </c>
      <c r="D1036">
        <v>22.662886591224801</v>
      </c>
      <c r="E1036">
        <v>1.08411451879428</v>
      </c>
      <c r="F1036">
        <v>0.28971315692141397</v>
      </c>
      <c r="G1036">
        <v>0.77633783886819197</v>
      </c>
      <c r="H1036">
        <v>1.0702180778305701</v>
      </c>
    </row>
    <row r="1037" spans="1:8" x14ac:dyDescent="0.25">
      <c r="A1037" t="s">
        <v>3546</v>
      </c>
      <c r="B1037">
        <v>1.24321869390084E-2</v>
      </c>
      <c r="C1037">
        <v>4.7337205189890402E-2</v>
      </c>
      <c r="D1037">
        <v>22.459795090202501</v>
      </c>
      <c r="E1037">
        <v>0.26263035363277998</v>
      </c>
      <c r="F1037">
        <v>0.79522953395242502</v>
      </c>
      <c r="G1037">
        <v>0.96478806997639699</v>
      </c>
      <c r="H1037">
        <v>1.0125097878245199</v>
      </c>
    </row>
    <row r="1038" spans="1:8" x14ac:dyDescent="0.25">
      <c r="A1038" t="s">
        <v>1292</v>
      </c>
      <c r="B1038">
        <v>-7.4650916929213801E-2</v>
      </c>
      <c r="C1038">
        <v>6.6474928786627502E-2</v>
      </c>
      <c r="D1038">
        <v>25.9810111444203</v>
      </c>
      <c r="E1038">
        <v>-1.1229935600056</v>
      </c>
      <c r="F1038">
        <v>0.27171078773343399</v>
      </c>
      <c r="G1038">
        <v>0.76716506258368999</v>
      </c>
      <c r="H1038">
        <v>0.928067402407183</v>
      </c>
    </row>
    <row r="1039" spans="1:8" x14ac:dyDescent="0.25">
      <c r="A1039" t="s">
        <v>6203</v>
      </c>
      <c r="B1039">
        <v>9.8099381106713901E-2</v>
      </c>
      <c r="C1039">
        <v>4.0795151222060101E-2</v>
      </c>
      <c r="D1039">
        <v>34.274207404265198</v>
      </c>
      <c r="E1039">
        <v>2.4046823744500898</v>
      </c>
      <c r="F1039">
        <v>2.1732340650188E-2</v>
      </c>
      <c r="G1039">
        <v>0.47143890069998501</v>
      </c>
      <c r="H1039">
        <v>1.1030724042177</v>
      </c>
    </row>
    <row r="1040" spans="1:8" x14ac:dyDescent="0.25">
      <c r="A1040" t="s">
        <v>4769</v>
      </c>
      <c r="B1040">
        <v>8.9186279461799297E-3</v>
      </c>
      <c r="C1040">
        <v>3.3615703135927398E-2</v>
      </c>
      <c r="D1040">
        <v>28.663212763872899</v>
      </c>
      <c r="E1040">
        <v>0.26531136088740598</v>
      </c>
      <c r="F1040">
        <v>0.79266845659854202</v>
      </c>
      <c r="G1040">
        <v>0.96478806997639699</v>
      </c>
      <c r="H1040">
        <v>1.00895851740663</v>
      </c>
    </row>
    <row r="1041" spans="1:8" x14ac:dyDescent="0.25">
      <c r="A1041" t="s">
        <v>6206</v>
      </c>
      <c r="B1041">
        <v>-9.95155344969351E-3</v>
      </c>
      <c r="C1041">
        <v>3.4180430015341698E-2</v>
      </c>
      <c r="D1041">
        <v>18.526119330487699</v>
      </c>
      <c r="E1041">
        <v>-0.29114769607131302</v>
      </c>
      <c r="F1041">
        <v>0.77417294360954803</v>
      </c>
      <c r="G1041">
        <v>0.95872154344413496</v>
      </c>
      <c r="H1041">
        <v>0.99009779941012099</v>
      </c>
    </row>
    <row r="1042" spans="1:8" x14ac:dyDescent="0.25">
      <c r="A1042" t="s">
        <v>3547</v>
      </c>
      <c r="B1042">
        <v>0.20670042847954001</v>
      </c>
      <c r="C1042">
        <v>7.7010313771578506E-2</v>
      </c>
      <c r="D1042">
        <v>35.963938881057203</v>
      </c>
      <c r="E1042">
        <v>2.6840616322202999</v>
      </c>
      <c r="F1042">
        <v>1.09264672565929E-2</v>
      </c>
      <c r="G1042">
        <v>0.41074796482099402</v>
      </c>
      <c r="H1042">
        <v>1.2296141592173</v>
      </c>
    </row>
    <row r="1043" spans="1:8" x14ac:dyDescent="0.25">
      <c r="A1043" t="s">
        <v>2479</v>
      </c>
      <c r="B1043">
        <v>-2.0470127828522901E-2</v>
      </c>
      <c r="C1043">
        <v>2.8200860730967801E-2</v>
      </c>
      <c r="D1043">
        <v>1677.99999998471</v>
      </c>
      <c r="E1043">
        <v>-0.72586890250638103</v>
      </c>
      <c r="F1043">
        <v>0.468020367702281</v>
      </c>
      <c r="G1043">
        <v>0.85953783764571101</v>
      </c>
      <c r="H1043">
        <v>0.97973796293782101</v>
      </c>
    </row>
    <row r="1044" spans="1:8" x14ac:dyDescent="0.25">
      <c r="A1044" t="s">
        <v>1764</v>
      </c>
      <c r="B1044">
        <v>8.0002125645168998E-3</v>
      </c>
      <c r="C1044">
        <v>5.3940361043664203E-2</v>
      </c>
      <c r="D1044">
        <v>1082.19006608425</v>
      </c>
      <c r="E1044">
        <v>0.14831588832045101</v>
      </c>
      <c r="F1044">
        <v>0.88212110731633797</v>
      </c>
      <c r="G1044">
        <v>0.982171058370787</v>
      </c>
      <c r="H1044">
        <v>1.0080322997761499</v>
      </c>
    </row>
    <row r="1045" spans="1:8" x14ac:dyDescent="0.25">
      <c r="A1045" t="s">
        <v>3548</v>
      </c>
      <c r="B1045">
        <v>7.0619037390193498E-2</v>
      </c>
      <c r="C1045">
        <v>4.6050947167594301E-2</v>
      </c>
      <c r="D1045">
        <v>26.0343418578673</v>
      </c>
      <c r="E1045">
        <v>1.5334980436599499</v>
      </c>
      <c r="F1045">
        <v>0.13721690624737801</v>
      </c>
      <c r="G1045">
        <v>0.686386106855018</v>
      </c>
      <c r="H1045">
        <v>1.0731723094585901</v>
      </c>
    </row>
    <row r="1046" spans="1:8" x14ac:dyDescent="0.25">
      <c r="A1046" t="s">
        <v>903</v>
      </c>
      <c r="B1046">
        <v>3.7205687672324003E-2</v>
      </c>
      <c r="C1046">
        <v>2.5843021663813401E-2</v>
      </c>
      <c r="D1046">
        <v>23.061359371994101</v>
      </c>
      <c r="E1046">
        <v>1.4396802415880501</v>
      </c>
      <c r="F1046">
        <v>0.163395331030603</v>
      </c>
      <c r="G1046">
        <v>0.69152606989282595</v>
      </c>
      <c r="H1046">
        <v>1.03790648345276</v>
      </c>
    </row>
    <row r="1047" spans="1:8" x14ac:dyDescent="0.25">
      <c r="A1047" t="s">
        <v>3549</v>
      </c>
      <c r="B1047">
        <v>2.90688394372304E-2</v>
      </c>
      <c r="C1047">
        <v>3.93334161713529E-2</v>
      </c>
      <c r="D1047">
        <v>25.5647211406114</v>
      </c>
      <c r="E1047">
        <v>0.73903673432773498</v>
      </c>
      <c r="F1047">
        <v>0.46661654409160402</v>
      </c>
      <c r="G1047">
        <v>0.85923887892596396</v>
      </c>
      <c r="H1047">
        <v>1.0294954619240999</v>
      </c>
    </row>
    <row r="1048" spans="1:8" x14ac:dyDescent="0.25">
      <c r="A1048" t="s">
        <v>3550</v>
      </c>
      <c r="B1048">
        <v>-1.0735801377376701E-2</v>
      </c>
      <c r="C1048">
        <v>2.6540484508865099E-2</v>
      </c>
      <c r="D1048">
        <v>26.402472796320101</v>
      </c>
      <c r="E1048">
        <v>-0.40450660852821502</v>
      </c>
      <c r="F1048">
        <v>0.68909859404033702</v>
      </c>
      <c r="G1048">
        <v>0.93412054796653199</v>
      </c>
      <c r="H1048">
        <v>0.98932162166040805</v>
      </c>
    </row>
    <row r="1049" spans="1:8" x14ac:dyDescent="0.25">
      <c r="A1049" t="s">
        <v>3551</v>
      </c>
      <c r="B1049">
        <v>4.9566384294895703E-2</v>
      </c>
      <c r="C1049">
        <v>5.6143927961436503E-2</v>
      </c>
      <c r="D1049">
        <v>30.755770477094899</v>
      </c>
      <c r="E1049">
        <v>0.88284496818500702</v>
      </c>
      <c r="F1049">
        <v>0.38416876187725801</v>
      </c>
      <c r="G1049">
        <v>0.82192860917874799</v>
      </c>
      <c r="H1049">
        <v>1.0508153475353801</v>
      </c>
    </row>
    <row r="1050" spans="1:8" x14ac:dyDescent="0.25">
      <c r="A1050" t="s">
        <v>243</v>
      </c>
      <c r="B1050">
        <v>1.4519863055182101E-3</v>
      </c>
      <c r="C1050">
        <v>4.6768653684450899E-2</v>
      </c>
      <c r="D1050">
        <v>22.7089306235283</v>
      </c>
      <c r="E1050">
        <v>3.1046142899788999E-2</v>
      </c>
      <c r="F1050">
        <v>0.97550399149125</v>
      </c>
      <c r="G1050">
        <v>0.99092923778161002</v>
      </c>
      <c r="H1050">
        <v>1.00145304094801</v>
      </c>
    </row>
    <row r="1051" spans="1:8" x14ac:dyDescent="0.25">
      <c r="A1051" t="s">
        <v>3552</v>
      </c>
      <c r="B1051">
        <v>-1.47636960106368E-2</v>
      </c>
      <c r="C1051">
        <v>4.9476036258784002E-2</v>
      </c>
      <c r="D1051">
        <v>1677.99999996218</v>
      </c>
      <c r="E1051">
        <v>-0.29840094573088799</v>
      </c>
      <c r="F1051">
        <v>0.76543411298229602</v>
      </c>
      <c r="G1051">
        <v>0.95406793052995997</v>
      </c>
      <c r="H1051">
        <v>0.98534475299064295</v>
      </c>
    </row>
    <row r="1052" spans="1:8" x14ac:dyDescent="0.25">
      <c r="A1052" t="s">
        <v>3553</v>
      </c>
      <c r="B1052">
        <v>3.2035108035585798E-2</v>
      </c>
      <c r="C1052">
        <v>4.7398029525663403E-2</v>
      </c>
      <c r="D1052">
        <v>329.139055392893</v>
      </c>
      <c r="E1052">
        <v>0.67587425798451395</v>
      </c>
      <c r="F1052">
        <v>0.49959508508711298</v>
      </c>
      <c r="G1052">
        <v>0.87219303909065904</v>
      </c>
      <c r="H1052">
        <v>1.03255375560277</v>
      </c>
    </row>
    <row r="1053" spans="1:8" x14ac:dyDescent="0.25">
      <c r="A1053" t="s">
        <v>2548</v>
      </c>
      <c r="B1053">
        <v>3.6912536786827599E-2</v>
      </c>
      <c r="C1053">
        <v>4.22017658336553E-2</v>
      </c>
      <c r="D1053">
        <v>1677.99999997177</v>
      </c>
      <c r="E1053">
        <v>0.87466806323517199</v>
      </c>
      <c r="F1053">
        <v>0.38187971231593898</v>
      </c>
      <c r="G1053">
        <v>0.82097459832785502</v>
      </c>
      <c r="H1053">
        <v>1.03760226484123</v>
      </c>
    </row>
    <row r="1054" spans="1:8" x14ac:dyDescent="0.25">
      <c r="A1054" t="s">
        <v>4771</v>
      </c>
      <c r="B1054">
        <v>-7.0380237016911497E-3</v>
      </c>
      <c r="C1054">
        <v>3.1468220240560701E-2</v>
      </c>
      <c r="D1054">
        <v>706.79022555472204</v>
      </c>
      <c r="E1054">
        <v>-0.22365496516449199</v>
      </c>
      <c r="F1054">
        <v>0.82309041936903304</v>
      </c>
      <c r="G1054">
        <v>0.97007393541569797</v>
      </c>
      <c r="H1054">
        <v>0.99298668518589395</v>
      </c>
    </row>
    <row r="1055" spans="1:8" x14ac:dyDescent="0.25">
      <c r="A1055" t="s">
        <v>3554</v>
      </c>
      <c r="B1055">
        <v>-4.3979517624591499E-2</v>
      </c>
      <c r="C1055">
        <v>3.1309974457928103E-2</v>
      </c>
      <c r="D1055">
        <v>23.5028199845123</v>
      </c>
      <c r="E1055">
        <v>-1.40464878640153</v>
      </c>
      <c r="F1055">
        <v>0.17320472195700401</v>
      </c>
      <c r="G1055">
        <v>0.69526269342881897</v>
      </c>
      <c r="H1055">
        <v>0.95697355836398801</v>
      </c>
    </row>
    <row r="1056" spans="1:8" x14ac:dyDescent="0.25">
      <c r="A1056" t="s">
        <v>3555</v>
      </c>
      <c r="B1056">
        <v>-5.4142936564824003E-2</v>
      </c>
      <c r="C1056">
        <v>4.0224767791729503E-2</v>
      </c>
      <c r="D1056">
        <v>20.268192926033102</v>
      </c>
      <c r="E1056">
        <v>-1.3460099221742701</v>
      </c>
      <c r="F1056">
        <v>0.19316270346280801</v>
      </c>
      <c r="G1056">
        <v>0.71282473408092994</v>
      </c>
      <c r="H1056">
        <v>0.94729669348905698</v>
      </c>
    </row>
    <row r="1057" spans="1:8" x14ac:dyDescent="0.25">
      <c r="A1057" t="s">
        <v>6217</v>
      </c>
      <c r="B1057">
        <v>-2.5167377581818699E-2</v>
      </c>
      <c r="C1057">
        <v>4.0496196481679403E-2</v>
      </c>
      <c r="D1057">
        <v>24.5090507634145</v>
      </c>
      <c r="E1057">
        <v>-0.621475095647674</v>
      </c>
      <c r="F1057">
        <v>0.54002511181069901</v>
      </c>
      <c r="G1057">
        <v>0.889693396892133</v>
      </c>
      <c r="H1057">
        <v>0.97514668067474897</v>
      </c>
    </row>
    <row r="1058" spans="1:8" x14ac:dyDescent="0.25">
      <c r="A1058" t="s">
        <v>2854</v>
      </c>
      <c r="B1058">
        <v>2.8997867316518801E-2</v>
      </c>
      <c r="C1058">
        <v>6.0916207534255903E-2</v>
      </c>
      <c r="D1058">
        <v>1677.9999998196399</v>
      </c>
      <c r="E1058">
        <v>0.47602876952265899</v>
      </c>
      <c r="F1058">
        <v>0.63411585167109197</v>
      </c>
      <c r="G1058">
        <v>0.92472066312861301</v>
      </c>
      <c r="H1058">
        <v>1.0294223990406399</v>
      </c>
    </row>
    <row r="1059" spans="1:8" x14ac:dyDescent="0.25">
      <c r="A1059" t="s">
        <v>3556</v>
      </c>
      <c r="B1059">
        <v>5.8176047437634701E-2</v>
      </c>
      <c r="C1059">
        <v>4.3600780717142101E-2</v>
      </c>
      <c r="D1059">
        <v>28.283313046138101</v>
      </c>
      <c r="E1059">
        <v>1.33428912236799</v>
      </c>
      <c r="F1059">
        <v>0.192753152430643</v>
      </c>
      <c r="G1059">
        <v>0.71282473408092994</v>
      </c>
      <c r="H1059">
        <v>1.05990157224258</v>
      </c>
    </row>
    <row r="1060" spans="1:8" x14ac:dyDescent="0.25">
      <c r="A1060" t="s">
        <v>3557</v>
      </c>
      <c r="B1060">
        <v>5.8097066525798997E-2</v>
      </c>
      <c r="C1060">
        <v>3.7762375085514402E-2</v>
      </c>
      <c r="D1060">
        <v>30.114939325245601</v>
      </c>
      <c r="E1060">
        <v>1.53849079657293</v>
      </c>
      <c r="F1060">
        <v>0.13437090533826701</v>
      </c>
      <c r="G1060">
        <v>0.686386106855018</v>
      </c>
      <c r="H1060">
        <v>1.0598178635556901</v>
      </c>
    </row>
    <row r="1061" spans="1:8" x14ac:dyDescent="0.25">
      <c r="A1061" t="s">
        <v>3558</v>
      </c>
      <c r="B1061">
        <v>2.7670162374821599E-2</v>
      </c>
      <c r="C1061">
        <v>3.2985619599571199E-2</v>
      </c>
      <c r="D1061">
        <v>1677.9999998574101</v>
      </c>
      <c r="E1061">
        <v>0.83885531667203606</v>
      </c>
      <c r="F1061">
        <v>0.401669987330737</v>
      </c>
      <c r="G1061">
        <v>0.83071596169112005</v>
      </c>
      <c r="H1061">
        <v>1.0280565367660399</v>
      </c>
    </row>
    <row r="1062" spans="1:8" x14ac:dyDescent="0.25">
      <c r="A1062" t="s">
        <v>3559</v>
      </c>
      <c r="B1062">
        <v>4.9559986273274202E-2</v>
      </c>
      <c r="C1062">
        <v>3.2420565590511902E-2</v>
      </c>
      <c r="D1062">
        <v>21.284053059083</v>
      </c>
      <c r="E1062">
        <v>1.52865890432763</v>
      </c>
      <c r="F1062">
        <v>0.141075551574944</v>
      </c>
      <c r="G1062">
        <v>0.69015830327827099</v>
      </c>
      <c r="H1062">
        <v>1.0508086244175801</v>
      </c>
    </row>
    <row r="1063" spans="1:8" x14ac:dyDescent="0.25">
      <c r="A1063" t="s">
        <v>3560</v>
      </c>
      <c r="B1063">
        <v>6.29237742432322E-2</v>
      </c>
      <c r="C1063">
        <v>4.5748369194987197E-2</v>
      </c>
      <c r="D1063">
        <v>25.853559229512701</v>
      </c>
      <c r="E1063">
        <v>1.37543207223498</v>
      </c>
      <c r="F1063">
        <v>0.18079901480201599</v>
      </c>
      <c r="G1063">
        <v>0.70480434321839802</v>
      </c>
      <c r="H1063">
        <v>1.0649456598485301</v>
      </c>
    </row>
    <row r="1064" spans="1:8" x14ac:dyDescent="0.25">
      <c r="A1064" t="s">
        <v>3561</v>
      </c>
      <c r="B1064">
        <v>6.6398670049113401E-2</v>
      </c>
      <c r="C1064">
        <v>4.8244033029589198E-2</v>
      </c>
      <c r="D1064">
        <v>18.4351643768866</v>
      </c>
      <c r="E1064">
        <v>1.37630844437051</v>
      </c>
      <c r="F1064">
        <v>0.18521502632220399</v>
      </c>
      <c r="G1064">
        <v>0.70480434321839802</v>
      </c>
      <c r="H1064">
        <v>1.06865267206588</v>
      </c>
    </row>
    <row r="1065" spans="1:8" x14ac:dyDescent="0.25">
      <c r="A1065" t="s">
        <v>3562</v>
      </c>
      <c r="B1065">
        <v>1.13686878908547E-2</v>
      </c>
      <c r="C1065">
        <v>3.7763563730652303E-2</v>
      </c>
      <c r="D1065">
        <v>25.077323990550799</v>
      </c>
      <c r="E1065">
        <v>0.30104912692937702</v>
      </c>
      <c r="F1065">
        <v>0.76585906126786696</v>
      </c>
      <c r="G1065">
        <v>0.95407510861831701</v>
      </c>
      <c r="H1065">
        <v>1.0114335570155799</v>
      </c>
    </row>
    <row r="1066" spans="1:8" x14ac:dyDescent="0.25">
      <c r="A1066" t="s">
        <v>260</v>
      </c>
      <c r="B1066">
        <v>7.7853071088729894E-2</v>
      </c>
      <c r="C1066">
        <v>5.0372715029302503E-2</v>
      </c>
      <c r="D1066">
        <v>17.1928953569961</v>
      </c>
      <c r="E1066">
        <v>1.5455404983321199</v>
      </c>
      <c r="F1066">
        <v>0.140423204448934</v>
      </c>
      <c r="G1066">
        <v>0.69015830327827099</v>
      </c>
      <c r="H1066">
        <v>1.0809638221640201</v>
      </c>
    </row>
    <row r="1067" spans="1:8" x14ac:dyDescent="0.25">
      <c r="A1067" t="s">
        <v>3566</v>
      </c>
      <c r="B1067">
        <v>2.9021770223895099E-2</v>
      </c>
      <c r="C1067">
        <v>4.5787516882955098E-2</v>
      </c>
      <c r="D1067">
        <v>26.5042112877283</v>
      </c>
      <c r="E1067">
        <v>0.63383586181540197</v>
      </c>
      <c r="F1067">
        <v>0.53162047583855099</v>
      </c>
      <c r="G1067">
        <v>0.889693396892133</v>
      </c>
      <c r="H1067">
        <v>1.0294470055229801</v>
      </c>
    </row>
    <row r="1068" spans="1:8" x14ac:dyDescent="0.25">
      <c r="A1068" t="s">
        <v>155</v>
      </c>
      <c r="B1068">
        <v>-5.0364290822403499E-2</v>
      </c>
      <c r="C1068">
        <v>0.10294279179315501</v>
      </c>
      <c r="D1068">
        <v>22.840287249683399</v>
      </c>
      <c r="E1068">
        <v>-0.48924543375121898</v>
      </c>
      <c r="F1068">
        <v>0.62933344887426801</v>
      </c>
      <c r="G1068">
        <v>0.921133716808896</v>
      </c>
      <c r="H1068">
        <v>0.95088296346148804</v>
      </c>
    </row>
    <row r="1069" spans="1:8" x14ac:dyDescent="0.25">
      <c r="A1069" t="s">
        <v>3567</v>
      </c>
      <c r="B1069">
        <v>-1.1972489396279399E-2</v>
      </c>
      <c r="C1069">
        <v>5.6492532415175302E-2</v>
      </c>
      <c r="D1069">
        <v>22.931492675785801</v>
      </c>
      <c r="E1069">
        <v>-0.21193047796638201</v>
      </c>
      <c r="F1069">
        <v>0.83403364777252498</v>
      </c>
      <c r="G1069">
        <v>0.97007393541569797</v>
      </c>
      <c r="H1069">
        <v>0.98809889568517695</v>
      </c>
    </row>
    <row r="1070" spans="1:8" x14ac:dyDescent="0.25">
      <c r="A1070" t="s">
        <v>3568</v>
      </c>
      <c r="B1070">
        <v>9.2905657368645506E-2</v>
      </c>
      <c r="C1070">
        <v>5.0386540243705702E-2</v>
      </c>
      <c r="D1070">
        <v>17.5237222694686</v>
      </c>
      <c r="E1070">
        <v>1.84385863604222</v>
      </c>
      <c r="F1070">
        <v>8.2180665838832198E-2</v>
      </c>
      <c r="G1070">
        <v>0.62317113030809801</v>
      </c>
      <c r="H1070">
        <v>1.0973582027240101</v>
      </c>
    </row>
    <row r="1071" spans="1:8" x14ac:dyDescent="0.25">
      <c r="A1071" t="s">
        <v>3570</v>
      </c>
      <c r="B1071">
        <v>3.3185235958592199E-2</v>
      </c>
      <c r="C1071">
        <v>2.7515654159131601E-2</v>
      </c>
      <c r="D1071">
        <v>1678.00000001392</v>
      </c>
      <c r="E1071">
        <v>1.20604931893211</v>
      </c>
      <c r="F1071">
        <v>0.22796849609728501</v>
      </c>
      <c r="G1071">
        <v>0.74757445555428303</v>
      </c>
      <c r="H1071">
        <v>1.03374200769907</v>
      </c>
    </row>
    <row r="1072" spans="1:8" x14ac:dyDescent="0.25">
      <c r="A1072" t="s">
        <v>3571</v>
      </c>
      <c r="B1072">
        <v>-2.0414439769236799E-2</v>
      </c>
      <c r="C1072">
        <v>4.2480895812392103E-2</v>
      </c>
      <c r="D1072">
        <v>23.070387801068801</v>
      </c>
      <c r="E1072">
        <v>-0.48055577404471</v>
      </c>
      <c r="F1072">
        <v>0.63535791115087403</v>
      </c>
      <c r="G1072">
        <v>0.92472066312861301</v>
      </c>
      <c r="H1072">
        <v>0.97979252416277596</v>
      </c>
    </row>
    <row r="1073" spans="1:8" x14ac:dyDescent="0.25">
      <c r="A1073" t="s">
        <v>3572</v>
      </c>
      <c r="B1073">
        <v>-0.36464753223302498</v>
      </c>
      <c r="C1073">
        <v>0.201480058958902</v>
      </c>
      <c r="D1073">
        <v>23.362661104101701</v>
      </c>
      <c r="E1073">
        <v>-1.80984427996125</v>
      </c>
      <c r="F1073">
        <v>8.3204067621814204E-2</v>
      </c>
      <c r="G1073">
        <v>0.62317113030809801</v>
      </c>
      <c r="H1073">
        <v>0.69444137594767097</v>
      </c>
    </row>
    <row r="1074" spans="1:8" x14ac:dyDescent="0.25">
      <c r="A1074" t="s">
        <v>2847</v>
      </c>
      <c r="B1074">
        <v>0.225535279401442</v>
      </c>
      <c r="C1074">
        <v>0.10309326643485001</v>
      </c>
      <c r="D1074">
        <v>27.860249900492899</v>
      </c>
      <c r="E1074">
        <v>2.1876819621771202</v>
      </c>
      <c r="F1074">
        <v>3.7246076515815497E-2</v>
      </c>
      <c r="G1074">
        <v>0.51067512138551896</v>
      </c>
      <c r="H1074">
        <v>1.2529932381880999</v>
      </c>
    </row>
    <row r="1075" spans="1:8" x14ac:dyDescent="0.25">
      <c r="A1075" t="s">
        <v>3573</v>
      </c>
      <c r="B1075">
        <v>-2.49609417276032E-2</v>
      </c>
      <c r="C1075">
        <v>4.9297936668202202E-2</v>
      </c>
      <c r="D1075">
        <v>1677.9999999449401</v>
      </c>
      <c r="E1075">
        <v>-0.50632832557682494</v>
      </c>
      <c r="F1075">
        <v>0.612692697562495</v>
      </c>
      <c r="G1075">
        <v>0.91441874075556595</v>
      </c>
      <c r="H1075">
        <v>0.97534800669249899</v>
      </c>
    </row>
    <row r="1076" spans="1:8" x14ac:dyDescent="0.25">
      <c r="A1076" t="s">
        <v>207</v>
      </c>
      <c r="B1076">
        <v>5.5122809442338598E-2</v>
      </c>
      <c r="C1076">
        <v>5.5062408176397799E-2</v>
      </c>
      <c r="D1076">
        <v>586.65349761375205</v>
      </c>
      <c r="E1076">
        <v>1.00109696012109</v>
      </c>
      <c r="F1076">
        <v>0.31719266998222601</v>
      </c>
      <c r="G1076">
        <v>0.79159047903459101</v>
      </c>
      <c r="H1076">
        <v>1.05667037580697</v>
      </c>
    </row>
    <row r="1077" spans="1:8" x14ac:dyDescent="0.25">
      <c r="A1077" t="s">
        <v>1557</v>
      </c>
      <c r="B1077">
        <v>-5.1197428458519899E-2</v>
      </c>
      <c r="C1077">
        <v>2.9840085377045401E-2</v>
      </c>
      <c r="D1077">
        <v>24.6776850695504</v>
      </c>
      <c r="E1077">
        <v>-1.71572660773631</v>
      </c>
      <c r="F1077">
        <v>9.8742890807983402E-2</v>
      </c>
      <c r="G1077">
        <v>0.62377139707096196</v>
      </c>
      <c r="H1077">
        <v>0.95009107699810003</v>
      </c>
    </row>
    <row r="1078" spans="1:8" x14ac:dyDescent="0.25">
      <c r="A1078" t="s">
        <v>3574</v>
      </c>
      <c r="B1078">
        <v>8.3709788863644996E-2</v>
      </c>
      <c r="C1078">
        <v>4.0851387876356698E-2</v>
      </c>
      <c r="D1078">
        <v>1677.9999999772699</v>
      </c>
      <c r="E1078">
        <v>2.0491296187293799</v>
      </c>
      <c r="F1078">
        <v>4.06046590984201E-2</v>
      </c>
      <c r="G1078">
        <v>0.52472764744600497</v>
      </c>
      <c r="H1078">
        <v>1.08731329758861</v>
      </c>
    </row>
    <row r="1079" spans="1:8" x14ac:dyDescent="0.25">
      <c r="A1079" t="s">
        <v>2507</v>
      </c>
      <c r="B1079">
        <v>0.21347738278515899</v>
      </c>
      <c r="C1079">
        <v>8.4340059096200098E-2</v>
      </c>
      <c r="D1079">
        <v>32.895864732162998</v>
      </c>
      <c r="E1079">
        <v>2.5311505004005501</v>
      </c>
      <c r="F1079">
        <v>1.6333284544530698E-2</v>
      </c>
      <c r="G1079">
        <v>0.43721909996012398</v>
      </c>
      <c r="H1079">
        <v>1.23797549839363</v>
      </c>
    </row>
    <row r="1080" spans="1:8" x14ac:dyDescent="0.25">
      <c r="A1080" t="s">
        <v>2830</v>
      </c>
      <c r="B1080">
        <v>7.5503588988851594E-2</v>
      </c>
      <c r="C1080">
        <v>7.0749108631313104E-2</v>
      </c>
      <c r="D1080">
        <v>22.5420512530637</v>
      </c>
      <c r="E1080">
        <v>1.0672019824633401</v>
      </c>
      <c r="F1080">
        <v>0.29717731390556401</v>
      </c>
      <c r="G1080">
        <v>0.77664420047928395</v>
      </c>
      <c r="H1080">
        <v>1.0784270981739399</v>
      </c>
    </row>
    <row r="1081" spans="1:8" x14ac:dyDescent="0.25">
      <c r="A1081" t="s">
        <v>1887</v>
      </c>
      <c r="B1081">
        <v>2.98696992890982E-2</v>
      </c>
      <c r="C1081">
        <v>0.119275059169686</v>
      </c>
      <c r="D1081">
        <v>21.268621487015299</v>
      </c>
      <c r="E1081">
        <v>0.25042703392504101</v>
      </c>
      <c r="F1081">
        <v>0.80466036025852605</v>
      </c>
      <c r="G1081">
        <v>0.96816457009335799</v>
      </c>
      <c r="H1081">
        <v>1.0303202737424799</v>
      </c>
    </row>
    <row r="1082" spans="1:8" x14ac:dyDescent="0.25">
      <c r="A1082" t="s">
        <v>528</v>
      </c>
      <c r="B1082">
        <v>-6.9870444574186605E-2</v>
      </c>
      <c r="C1082">
        <v>0.12362171760035</v>
      </c>
      <c r="D1082">
        <v>22.226470714450699</v>
      </c>
      <c r="E1082">
        <v>-0.56519554921625503</v>
      </c>
      <c r="F1082">
        <v>0.57760186547226</v>
      </c>
      <c r="G1082">
        <v>0.90738306471653496</v>
      </c>
      <c r="H1082">
        <v>0.93251462440958199</v>
      </c>
    </row>
    <row r="1083" spans="1:8" x14ac:dyDescent="0.25">
      <c r="A1083" t="s">
        <v>263</v>
      </c>
      <c r="B1083">
        <v>-1.1116601731409799E-2</v>
      </c>
      <c r="C1083">
        <v>4.0381901847349203E-2</v>
      </c>
      <c r="D1083">
        <v>552.35438619550905</v>
      </c>
      <c r="E1083">
        <v>-0.27528673051191499</v>
      </c>
      <c r="F1083">
        <v>0.78319890485098898</v>
      </c>
      <c r="G1083">
        <v>0.96146164192328798</v>
      </c>
      <c r="H1083">
        <v>0.98894495935774696</v>
      </c>
    </row>
    <row r="1084" spans="1:8" x14ac:dyDescent="0.25">
      <c r="A1084" t="s">
        <v>1901</v>
      </c>
      <c r="B1084">
        <v>3.3890828315803999E-2</v>
      </c>
      <c r="C1084">
        <v>4.2470407888735399E-2</v>
      </c>
      <c r="D1084">
        <v>20.566641978925301</v>
      </c>
      <c r="E1084">
        <v>0.79798688076158097</v>
      </c>
      <c r="F1084">
        <v>0.43399590879135103</v>
      </c>
      <c r="G1084">
        <v>0.842331565746268</v>
      </c>
      <c r="H1084">
        <v>1.0344716655492601</v>
      </c>
    </row>
    <row r="1085" spans="1:8" x14ac:dyDescent="0.25">
      <c r="A1085" t="s">
        <v>3575</v>
      </c>
      <c r="B1085">
        <v>-1.9285051139141099E-2</v>
      </c>
      <c r="C1085">
        <v>3.3008736330834398E-2</v>
      </c>
      <c r="D1085">
        <v>1677.9999999562699</v>
      </c>
      <c r="E1085">
        <v>-0.58424081872914302</v>
      </c>
      <c r="F1085">
        <v>0.55913683591214403</v>
      </c>
      <c r="G1085">
        <v>0.89723389571089396</v>
      </c>
      <c r="H1085">
        <v>0.98089971580655799</v>
      </c>
    </row>
    <row r="1086" spans="1:8" x14ac:dyDescent="0.25">
      <c r="A1086" t="s">
        <v>805</v>
      </c>
      <c r="B1086">
        <v>5.30309439701451E-2</v>
      </c>
      <c r="C1086">
        <v>3.75016371044289E-2</v>
      </c>
      <c r="D1086">
        <v>28.589037898515201</v>
      </c>
      <c r="E1086">
        <v>1.4140967718948501</v>
      </c>
      <c r="F1086">
        <v>0.16813182232665899</v>
      </c>
      <c r="G1086">
        <v>0.69152606989282595</v>
      </c>
      <c r="H1086">
        <v>1.05446227386364</v>
      </c>
    </row>
    <row r="1087" spans="1:8" x14ac:dyDescent="0.25">
      <c r="A1087" t="s">
        <v>3576</v>
      </c>
      <c r="B1087">
        <v>3.6253467075501901E-2</v>
      </c>
      <c r="C1087">
        <v>3.7574882273596302E-2</v>
      </c>
      <c r="D1087">
        <v>1677.99778745136</v>
      </c>
      <c r="E1087">
        <v>0.96483248600826699</v>
      </c>
      <c r="F1087">
        <v>0.33476774734521397</v>
      </c>
      <c r="G1087">
        <v>0.80011477159753497</v>
      </c>
      <c r="H1087">
        <v>1.0369186379197199</v>
      </c>
    </row>
    <row r="1088" spans="1:8" x14ac:dyDescent="0.25">
      <c r="A1088" t="s">
        <v>3577</v>
      </c>
      <c r="B1088">
        <v>3.3431019054894297E-2</v>
      </c>
      <c r="C1088">
        <v>4.21877736114099E-2</v>
      </c>
      <c r="D1088">
        <v>1677.9999921276001</v>
      </c>
      <c r="E1088">
        <v>0.79243383077823004</v>
      </c>
      <c r="F1088">
        <v>0.42821977587670801</v>
      </c>
      <c r="G1088">
        <v>0.84019673266843697</v>
      </c>
      <c r="H1088">
        <v>1.0339961152368899</v>
      </c>
    </row>
    <row r="1089" spans="1:8" x14ac:dyDescent="0.25">
      <c r="A1089" t="s">
        <v>3578</v>
      </c>
      <c r="B1089">
        <v>6.2082049216178299E-3</v>
      </c>
      <c r="C1089">
        <v>3.5050614406854697E-2</v>
      </c>
      <c r="D1089">
        <v>796.460733720446</v>
      </c>
      <c r="E1089">
        <v>0.17712114399922599</v>
      </c>
      <c r="F1089">
        <v>0.85945826578578899</v>
      </c>
      <c r="G1089">
        <v>0.98149875209656601</v>
      </c>
      <c r="H1089">
        <v>1.006227515767</v>
      </c>
    </row>
    <row r="1090" spans="1:8" x14ac:dyDescent="0.25">
      <c r="A1090" t="s">
        <v>3579</v>
      </c>
      <c r="B1090">
        <v>0.181727220938738</v>
      </c>
      <c r="C1090">
        <v>6.3084672170866204E-2</v>
      </c>
      <c r="D1090">
        <v>26.066234376080299</v>
      </c>
      <c r="E1090">
        <v>2.8806874108266101</v>
      </c>
      <c r="F1090">
        <v>7.8355651234754096E-3</v>
      </c>
      <c r="G1090">
        <v>0.36828041304653802</v>
      </c>
      <c r="H1090">
        <v>1.19928700887282</v>
      </c>
    </row>
    <row r="1091" spans="1:8" x14ac:dyDescent="0.25">
      <c r="A1091" t="s">
        <v>3580</v>
      </c>
      <c r="B1091">
        <v>0.13055980067623499</v>
      </c>
      <c r="C1091">
        <v>5.1106749387505999E-2</v>
      </c>
      <c r="D1091">
        <v>28.1336275943275</v>
      </c>
      <c r="E1091">
        <v>2.5546488916032102</v>
      </c>
      <c r="F1091">
        <v>1.6324423781313699E-2</v>
      </c>
      <c r="G1091">
        <v>0.43721909996012398</v>
      </c>
      <c r="H1091">
        <v>1.13946607869822</v>
      </c>
    </row>
    <row r="1092" spans="1:8" x14ac:dyDescent="0.25">
      <c r="A1092" t="s">
        <v>3581</v>
      </c>
      <c r="B1092">
        <v>2.9772640508620999E-2</v>
      </c>
      <c r="C1092">
        <v>7.9536143298262099E-2</v>
      </c>
      <c r="D1092">
        <v>20.005345690225798</v>
      </c>
      <c r="E1092">
        <v>0.37432844080675398</v>
      </c>
      <c r="F1092">
        <v>0.71209830507244798</v>
      </c>
      <c r="G1092">
        <v>0.94269088132066303</v>
      </c>
      <c r="H1092">
        <v>1.03022027696607</v>
      </c>
    </row>
    <row r="1093" spans="1:8" x14ac:dyDescent="0.25">
      <c r="A1093" t="s">
        <v>3582</v>
      </c>
      <c r="B1093">
        <v>3.5068055893912098E-2</v>
      </c>
      <c r="C1093">
        <v>3.11375684653705E-2</v>
      </c>
      <c r="D1093">
        <v>30.8528667053818</v>
      </c>
      <c r="E1093">
        <v>1.1262297482513099</v>
      </c>
      <c r="F1093">
        <v>0.268752469493167</v>
      </c>
      <c r="G1093">
        <v>0.76555772286163604</v>
      </c>
      <c r="H1093">
        <v>1.0356901912230001</v>
      </c>
    </row>
    <row r="1094" spans="1:8" x14ac:dyDescent="0.25">
      <c r="A1094" t="s">
        <v>3583</v>
      </c>
      <c r="B1094">
        <v>4.6558024081559998E-2</v>
      </c>
      <c r="C1094">
        <v>4.5836448571922199E-2</v>
      </c>
      <c r="D1094">
        <v>1677.9999999909301</v>
      </c>
      <c r="E1094">
        <v>1.0157423956724201</v>
      </c>
      <c r="F1094">
        <v>0.30989850519411299</v>
      </c>
      <c r="G1094">
        <v>0.78799830447606301</v>
      </c>
      <c r="H1094">
        <v>1.0476588667484701</v>
      </c>
    </row>
    <row r="1095" spans="1:8" x14ac:dyDescent="0.25">
      <c r="A1095" t="s">
        <v>3584</v>
      </c>
      <c r="B1095">
        <v>0.120610247352019</v>
      </c>
      <c r="C1095">
        <v>5.3041095817621703E-2</v>
      </c>
      <c r="D1095">
        <v>1677.9999998635201</v>
      </c>
      <c r="E1095">
        <v>2.2739018772675701</v>
      </c>
      <c r="F1095">
        <v>2.3097706307273699E-2</v>
      </c>
      <c r="G1095">
        <v>0.48676277366069398</v>
      </c>
      <c r="H1095">
        <v>1.1281851135311201</v>
      </c>
    </row>
    <row r="1096" spans="1:8" x14ac:dyDescent="0.25">
      <c r="A1096" t="s">
        <v>970</v>
      </c>
      <c r="B1096">
        <v>7.1327414777298107E-2</v>
      </c>
      <c r="C1096">
        <v>4.1581835439921902E-2</v>
      </c>
      <c r="D1096">
        <v>29.212578756012299</v>
      </c>
      <c r="E1096">
        <v>1.7153503211841901</v>
      </c>
      <c r="F1096">
        <v>9.6871392823958402E-2</v>
      </c>
      <c r="G1096">
        <v>0.62349205378777595</v>
      </c>
      <c r="H1096">
        <v>1.0739327897768101</v>
      </c>
    </row>
    <row r="1097" spans="1:8" x14ac:dyDescent="0.25">
      <c r="A1097" t="s">
        <v>3585</v>
      </c>
      <c r="B1097">
        <v>5.0819303712560902E-2</v>
      </c>
      <c r="C1097">
        <v>3.9266930905933299E-2</v>
      </c>
      <c r="D1097">
        <v>26.001912703325601</v>
      </c>
      <c r="E1097">
        <v>1.2942010628307601</v>
      </c>
      <c r="F1097">
        <v>0.20697307396156001</v>
      </c>
      <c r="G1097">
        <v>0.72808456929908805</v>
      </c>
      <c r="H1097">
        <v>1.0521327596219401</v>
      </c>
    </row>
    <row r="1098" spans="1:8" x14ac:dyDescent="0.25">
      <c r="A1098" t="s">
        <v>452</v>
      </c>
      <c r="B1098">
        <v>-1.15326741695223E-2</v>
      </c>
      <c r="C1098">
        <v>5.3992546188604502E-2</v>
      </c>
      <c r="D1098">
        <v>599.77545157052805</v>
      </c>
      <c r="E1098">
        <v>-0.213597523799616</v>
      </c>
      <c r="F1098">
        <v>0.83093351812663696</v>
      </c>
      <c r="G1098">
        <v>0.97007393541569797</v>
      </c>
      <c r="H1098">
        <v>0.98853357220671101</v>
      </c>
    </row>
    <row r="1099" spans="1:8" x14ac:dyDescent="0.25">
      <c r="A1099" t="s">
        <v>292</v>
      </c>
      <c r="B1099">
        <v>7.1809036708700605E-2</v>
      </c>
      <c r="C1099">
        <v>6.1749226922253597E-2</v>
      </c>
      <c r="D1099">
        <v>21.4924091385422</v>
      </c>
      <c r="E1099">
        <v>1.16291393897308</v>
      </c>
      <c r="F1099">
        <v>0.25761431812652602</v>
      </c>
      <c r="G1099">
        <v>0.76011895877090896</v>
      </c>
      <c r="H1099">
        <v>1.0744501439357701</v>
      </c>
    </row>
    <row r="1100" spans="1:8" x14ac:dyDescent="0.25">
      <c r="A1100" t="s">
        <v>3586</v>
      </c>
      <c r="B1100">
        <v>1.5064522317130701E-2</v>
      </c>
      <c r="C1100">
        <v>3.9543583099896702E-2</v>
      </c>
      <c r="D1100">
        <v>23.155068519477201</v>
      </c>
      <c r="E1100">
        <v>0.38095997216726801</v>
      </c>
      <c r="F1100">
        <v>0.70670588923427402</v>
      </c>
      <c r="G1100">
        <v>0.94062140578784104</v>
      </c>
      <c r="H1100">
        <v>1.0151785641758699</v>
      </c>
    </row>
    <row r="1101" spans="1:8" x14ac:dyDescent="0.25">
      <c r="A1101" t="s">
        <v>3587</v>
      </c>
      <c r="B1101">
        <v>-3.9974247171496398E-2</v>
      </c>
      <c r="C1101">
        <v>3.02757908901218E-2</v>
      </c>
      <c r="D1101">
        <v>1677.9999999966601</v>
      </c>
      <c r="E1101">
        <v>-1.3203370084227599</v>
      </c>
      <c r="F1101">
        <v>0.186902588599209</v>
      </c>
      <c r="G1101">
        <v>0.70545653673598696</v>
      </c>
      <c r="H1101">
        <v>0.96081418251658202</v>
      </c>
    </row>
    <row r="1102" spans="1:8" x14ac:dyDescent="0.25">
      <c r="A1102" t="s">
        <v>3588</v>
      </c>
      <c r="B1102">
        <v>0.102042750719398</v>
      </c>
      <c r="C1102">
        <v>5.7298842660553101E-2</v>
      </c>
      <c r="D1102">
        <v>22.213138609281401</v>
      </c>
      <c r="E1102">
        <v>1.78088676806118</v>
      </c>
      <c r="F1102">
        <v>8.8612575126228998E-2</v>
      </c>
      <c r="G1102">
        <v>0.62317113030809801</v>
      </c>
      <c r="H1102">
        <v>1.10743081417995</v>
      </c>
    </row>
    <row r="1103" spans="1:8" x14ac:dyDescent="0.25">
      <c r="A1103" t="s">
        <v>3589</v>
      </c>
      <c r="B1103">
        <v>1.8751061549004602E-2</v>
      </c>
      <c r="C1103">
        <v>5.57427855080651E-2</v>
      </c>
      <c r="D1103">
        <v>24.869651958549799</v>
      </c>
      <c r="E1103">
        <v>0.336385442135676</v>
      </c>
      <c r="F1103">
        <v>0.73940211191289595</v>
      </c>
      <c r="G1103">
        <v>0.94891722152056701</v>
      </c>
      <c r="H1103">
        <v>1.0189279666934199</v>
      </c>
    </row>
    <row r="1104" spans="1:8" x14ac:dyDescent="0.25">
      <c r="A1104" t="s">
        <v>3590</v>
      </c>
      <c r="B1104">
        <v>-1.29875751365014E-2</v>
      </c>
      <c r="C1104">
        <v>3.3737308049744702E-2</v>
      </c>
      <c r="D1104">
        <v>21.966685722641301</v>
      </c>
      <c r="E1104">
        <v>-0.38496180896684501</v>
      </c>
      <c r="F1104">
        <v>0.70396781850699797</v>
      </c>
      <c r="G1104">
        <v>0.93862375800932996</v>
      </c>
      <c r="H1104">
        <v>0.98709639948211902</v>
      </c>
    </row>
    <row r="1105" spans="1:8" x14ac:dyDescent="0.25">
      <c r="A1105" t="s">
        <v>1814</v>
      </c>
      <c r="B1105">
        <v>-5.0389808366085899E-2</v>
      </c>
      <c r="C1105">
        <v>0.13911216337462301</v>
      </c>
      <c r="D1105">
        <v>31.6576253528976</v>
      </c>
      <c r="E1105">
        <v>-0.36222431700949398</v>
      </c>
      <c r="F1105">
        <v>0.71959132283032301</v>
      </c>
      <c r="G1105">
        <v>0.94506050245921203</v>
      </c>
      <c r="H1105">
        <v>0.95085869957350999</v>
      </c>
    </row>
    <row r="1106" spans="1:8" x14ac:dyDescent="0.25">
      <c r="A1106" t="s">
        <v>1369</v>
      </c>
      <c r="B1106">
        <v>-4.3924534391691902E-2</v>
      </c>
      <c r="C1106">
        <v>3.9458326751424598E-2</v>
      </c>
      <c r="D1106">
        <v>22.758969523952601</v>
      </c>
      <c r="E1106">
        <v>-1.1131879633012101</v>
      </c>
      <c r="F1106">
        <v>0.27724735075340401</v>
      </c>
      <c r="G1106">
        <v>0.76993187688435905</v>
      </c>
      <c r="H1106">
        <v>0.95702617731059303</v>
      </c>
    </row>
    <row r="1107" spans="1:8" x14ac:dyDescent="0.25">
      <c r="A1107" t="s">
        <v>3594</v>
      </c>
      <c r="B1107">
        <v>4.1588384100272803E-2</v>
      </c>
      <c r="C1107">
        <v>3.8776939771940001E-2</v>
      </c>
      <c r="D1107">
        <v>19.218792071343699</v>
      </c>
      <c r="E1107">
        <v>1.0725029964939901</v>
      </c>
      <c r="F1107">
        <v>0.29677736313290298</v>
      </c>
      <c r="G1107">
        <v>0.77664420047928395</v>
      </c>
      <c r="H1107">
        <v>1.0424652951370299</v>
      </c>
    </row>
    <row r="1108" spans="1:8" x14ac:dyDescent="0.25">
      <c r="A1108" t="s">
        <v>3595</v>
      </c>
      <c r="B1108">
        <v>0.102581734745541</v>
      </c>
      <c r="C1108">
        <v>3.3902631912133503E-2</v>
      </c>
      <c r="D1108">
        <v>1677.99999999281</v>
      </c>
      <c r="E1108">
        <v>3.0257749608173699</v>
      </c>
      <c r="F1108">
        <v>2.5176673047430302E-3</v>
      </c>
      <c r="G1108">
        <v>0.36828041304653802</v>
      </c>
      <c r="H1108">
        <v>1.10802786258418</v>
      </c>
    </row>
    <row r="1109" spans="1:8" x14ac:dyDescent="0.25">
      <c r="A1109" t="s">
        <v>3596</v>
      </c>
      <c r="B1109">
        <v>9.6719030026028198E-3</v>
      </c>
      <c r="C1109">
        <v>6.2121299702341301E-2</v>
      </c>
      <c r="D1109">
        <v>22.6434694581679</v>
      </c>
      <c r="E1109">
        <v>0.15569382883079499</v>
      </c>
      <c r="F1109">
        <v>0.87765402358394995</v>
      </c>
      <c r="G1109">
        <v>0.98204797040495095</v>
      </c>
      <c r="H1109">
        <v>1.0097188270159401</v>
      </c>
    </row>
    <row r="1110" spans="1:8" x14ac:dyDescent="0.25">
      <c r="A1110" t="s">
        <v>3597</v>
      </c>
      <c r="B1110">
        <v>-1.47118084303955E-2</v>
      </c>
      <c r="C1110">
        <v>3.3134587002920601E-2</v>
      </c>
      <c r="D1110">
        <v>30.1145952613643</v>
      </c>
      <c r="E1110">
        <v>-0.44400156335429097</v>
      </c>
      <c r="F1110">
        <v>0.66021561996678602</v>
      </c>
      <c r="G1110">
        <v>0.92957372414092299</v>
      </c>
      <c r="H1110">
        <v>0.98539588147203405</v>
      </c>
    </row>
    <row r="1111" spans="1:8" x14ac:dyDescent="0.25">
      <c r="A1111" t="s">
        <v>1784</v>
      </c>
      <c r="B1111">
        <v>0.19839843423631601</v>
      </c>
      <c r="C1111">
        <v>7.9723749287589504E-2</v>
      </c>
      <c r="D1111">
        <v>22.194863555192899</v>
      </c>
      <c r="E1111">
        <v>2.4885738065407299</v>
      </c>
      <c r="F1111">
        <v>2.0804945104691299E-2</v>
      </c>
      <c r="G1111">
        <v>0.46423583390468098</v>
      </c>
      <c r="H1111">
        <v>1.2194481669400199</v>
      </c>
    </row>
    <row r="1112" spans="1:8" x14ac:dyDescent="0.25">
      <c r="A1112" t="s">
        <v>3598</v>
      </c>
      <c r="B1112">
        <v>1.4660901854371199E-2</v>
      </c>
      <c r="C1112">
        <v>3.1231556992897699E-2</v>
      </c>
      <c r="D1112">
        <v>235.61433592049099</v>
      </c>
      <c r="E1112">
        <v>0.46942590334850098</v>
      </c>
      <c r="F1112">
        <v>0.63919935110030501</v>
      </c>
      <c r="G1112">
        <v>0.92701721413363203</v>
      </c>
      <c r="H1112">
        <v>1.0147689000139899</v>
      </c>
    </row>
    <row r="1113" spans="1:8" x14ac:dyDescent="0.25">
      <c r="A1113" t="s">
        <v>3599</v>
      </c>
      <c r="B1113">
        <v>2.85848190511492E-2</v>
      </c>
      <c r="C1113">
        <v>2.9865195665288599E-2</v>
      </c>
      <c r="D1113">
        <v>1677.9999999448401</v>
      </c>
      <c r="E1113">
        <v>0.95712813575745204</v>
      </c>
      <c r="F1113">
        <v>0.338640458812411</v>
      </c>
      <c r="G1113">
        <v>0.80018995678410598</v>
      </c>
      <c r="H1113">
        <v>1.0289972857065901</v>
      </c>
    </row>
    <row r="1114" spans="1:8" x14ac:dyDescent="0.25">
      <c r="A1114" t="s">
        <v>3600</v>
      </c>
      <c r="B1114">
        <v>8.1799127834137494E-2</v>
      </c>
      <c r="C1114">
        <v>3.8433527557904398E-2</v>
      </c>
      <c r="D1114">
        <v>33.187006222428998</v>
      </c>
      <c r="E1114">
        <v>2.1283273493669799</v>
      </c>
      <c r="F1114">
        <v>4.0822518551661101E-2</v>
      </c>
      <c r="G1114">
        <v>0.52472764744600497</v>
      </c>
      <c r="H1114">
        <v>1.08523779386748</v>
      </c>
    </row>
    <row r="1115" spans="1:8" x14ac:dyDescent="0.25">
      <c r="A1115" t="s">
        <v>3601</v>
      </c>
      <c r="B1115">
        <v>0.103877397968357</v>
      </c>
      <c r="C1115">
        <v>4.60762119968453E-2</v>
      </c>
      <c r="D1115">
        <v>31.681627576926601</v>
      </c>
      <c r="E1115">
        <v>2.2544691385539499</v>
      </c>
      <c r="F1115">
        <v>3.1216677488993001E-2</v>
      </c>
      <c r="G1115">
        <v>0.50809964778352201</v>
      </c>
      <c r="H1115">
        <v>1.1094644239845</v>
      </c>
    </row>
    <row r="1116" spans="1:8" x14ac:dyDescent="0.25">
      <c r="A1116" t="s">
        <v>972</v>
      </c>
      <c r="B1116">
        <v>-3.1809649652200803E-2</v>
      </c>
      <c r="C1116">
        <v>3.2524175384587101E-2</v>
      </c>
      <c r="D1116">
        <v>21.3311097061179</v>
      </c>
      <c r="E1116">
        <v>-0.978030934714337</v>
      </c>
      <c r="F1116">
        <v>0.33902160272853898</v>
      </c>
      <c r="G1116">
        <v>0.80018995678410598</v>
      </c>
      <c r="H1116">
        <v>0.96869095519112802</v>
      </c>
    </row>
    <row r="1117" spans="1:8" x14ac:dyDescent="0.25">
      <c r="A1117" t="s">
        <v>3602</v>
      </c>
      <c r="B1117">
        <v>3.9628706372297602E-2</v>
      </c>
      <c r="C1117">
        <v>4.3162031090848901E-2</v>
      </c>
      <c r="D1117">
        <v>24.3879546858787</v>
      </c>
      <c r="E1117">
        <v>0.91813812674583695</v>
      </c>
      <c r="F1117">
        <v>0.36753816378571103</v>
      </c>
      <c r="G1117">
        <v>0.812436299644274</v>
      </c>
      <c r="H1117">
        <v>1.0404243995179501</v>
      </c>
    </row>
    <row r="1118" spans="1:8" x14ac:dyDescent="0.25">
      <c r="A1118" t="s">
        <v>3603</v>
      </c>
      <c r="B1118">
        <v>2.1193603770490399E-2</v>
      </c>
      <c r="C1118">
        <v>5.76199121911804E-2</v>
      </c>
      <c r="D1118">
        <v>25.464933166637302</v>
      </c>
      <c r="E1118">
        <v>0.36781735626689199</v>
      </c>
      <c r="F1118">
        <v>0.71604906757766595</v>
      </c>
      <c r="G1118">
        <v>0.94269088132066303</v>
      </c>
      <c r="H1118">
        <v>1.0214197832174099</v>
      </c>
    </row>
    <row r="1119" spans="1:8" x14ac:dyDescent="0.25">
      <c r="A1119" t="s">
        <v>2823</v>
      </c>
      <c r="B1119">
        <v>4.6519847273324699E-2</v>
      </c>
      <c r="C1119">
        <v>7.2692938968623E-2</v>
      </c>
      <c r="D1119">
        <v>17.109904600477801</v>
      </c>
      <c r="E1119">
        <v>0.63995001348624003</v>
      </c>
      <c r="F1119">
        <v>0.53068186808426099</v>
      </c>
      <c r="G1119">
        <v>0.889693396892133</v>
      </c>
      <c r="H1119">
        <v>1.0476188712402801</v>
      </c>
    </row>
    <row r="1120" spans="1:8" x14ac:dyDescent="0.25">
      <c r="A1120" t="s">
        <v>1941</v>
      </c>
      <c r="B1120">
        <v>7.3416437608719104E-2</v>
      </c>
      <c r="C1120">
        <v>5.5907195283502201E-2</v>
      </c>
      <c r="D1120">
        <v>22.960844396097599</v>
      </c>
      <c r="E1120">
        <v>1.31318405862481</v>
      </c>
      <c r="F1120">
        <v>0.20209383807749201</v>
      </c>
      <c r="G1120">
        <v>0.72120334539282005</v>
      </c>
      <c r="H1120">
        <v>1.07617860485682</v>
      </c>
    </row>
    <row r="1121" spans="1:8" x14ac:dyDescent="0.25">
      <c r="A1121" t="s">
        <v>1055</v>
      </c>
      <c r="B1121">
        <v>-3.7277759458159802E-2</v>
      </c>
      <c r="C1121">
        <v>0.10382997094985499</v>
      </c>
      <c r="D1121">
        <v>24.6998275548058</v>
      </c>
      <c r="E1121">
        <v>-0.35902696607863999</v>
      </c>
      <c r="F1121">
        <v>0.72262587064925499</v>
      </c>
      <c r="G1121">
        <v>0.94637766746500696</v>
      </c>
      <c r="H1121">
        <v>0.96340850235837505</v>
      </c>
    </row>
    <row r="1122" spans="1:8" x14ac:dyDescent="0.25">
      <c r="A1122" t="s">
        <v>2224</v>
      </c>
      <c r="B1122">
        <v>-0.11241093298008201</v>
      </c>
      <c r="C1122">
        <v>6.3695548186251102E-2</v>
      </c>
      <c r="D1122">
        <v>1137.62389926931</v>
      </c>
      <c r="E1122">
        <v>-1.76481616346849</v>
      </c>
      <c r="F1122">
        <v>7.7862954571462098E-2</v>
      </c>
      <c r="G1122">
        <v>0.62317113030809801</v>
      </c>
      <c r="H1122">
        <v>0.89367694070575898</v>
      </c>
    </row>
    <row r="1123" spans="1:8" x14ac:dyDescent="0.25">
      <c r="A1123" t="s">
        <v>3604</v>
      </c>
      <c r="B1123">
        <v>8.1575584571642004E-2</v>
      </c>
      <c r="C1123">
        <v>2.9987458453156899E-2</v>
      </c>
      <c r="D1123">
        <v>1677.9999999872</v>
      </c>
      <c r="E1123">
        <v>2.72032338782796</v>
      </c>
      <c r="F1123">
        <v>6.5891211917857096E-3</v>
      </c>
      <c r="G1123">
        <v>0.36828041304653802</v>
      </c>
      <c r="H1123">
        <v>1.0849952233839699</v>
      </c>
    </row>
    <row r="1124" spans="1:8" x14ac:dyDescent="0.25">
      <c r="A1124" t="s">
        <v>2044</v>
      </c>
      <c r="B1124">
        <v>3.7013800700212998E-2</v>
      </c>
      <c r="C1124">
        <v>3.8590442032333798E-2</v>
      </c>
      <c r="D1124">
        <v>31.043167511074898</v>
      </c>
      <c r="E1124">
        <v>0.95914425310807006</v>
      </c>
      <c r="F1124">
        <v>0.34489732515522697</v>
      </c>
      <c r="G1124">
        <v>0.80433970777637298</v>
      </c>
      <c r="H1124">
        <v>1.03770734182727</v>
      </c>
    </row>
    <row r="1125" spans="1:8" x14ac:dyDescent="0.25">
      <c r="A1125" t="s">
        <v>3605</v>
      </c>
      <c r="B1125">
        <v>-1.66013258752147E-3</v>
      </c>
      <c r="C1125">
        <v>4.2428229472344398E-2</v>
      </c>
      <c r="D1125">
        <v>24.764357344763798</v>
      </c>
      <c r="E1125">
        <v>-3.9128019438180499E-2</v>
      </c>
      <c r="F1125">
        <v>0.96910205694396401</v>
      </c>
      <c r="G1125">
        <v>0.99092923778161002</v>
      </c>
      <c r="H1125">
        <v>0.99834124467033403</v>
      </c>
    </row>
    <row r="1126" spans="1:8" x14ac:dyDescent="0.25">
      <c r="A1126" t="s">
        <v>3606</v>
      </c>
      <c r="B1126">
        <v>4.5650101358293997E-2</v>
      </c>
      <c r="C1126">
        <v>4.8640690090681102E-2</v>
      </c>
      <c r="D1126">
        <v>22.7562493892563</v>
      </c>
      <c r="E1126">
        <v>0.93851672896063498</v>
      </c>
      <c r="F1126">
        <v>0.357834300960306</v>
      </c>
      <c r="G1126">
        <v>0.80848048067330802</v>
      </c>
      <c r="H1126">
        <v>1.0467081051314699</v>
      </c>
    </row>
    <row r="1127" spans="1:8" x14ac:dyDescent="0.25">
      <c r="A1127" t="s">
        <v>1183</v>
      </c>
      <c r="B1127">
        <v>0.155686852013669</v>
      </c>
      <c r="C1127">
        <v>5.2013217704841901E-2</v>
      </c>
      <c r="D1127">
        <v>27.362051186852199</v>
      </c>
      <c r="E1127">
        <v>2.99321708757072</v>
      </c>
      <c r="F1127">
        <v>5.7938373093730303E-3</v>
      </c>
      <c r="G1127">
        <v>0.36828041304653802</v>
      </c>
      <c r="H1127">
        <v>1.1684602448205399</v>
      </c>
    </row>
    <row r="1128" spans="1:8" x14ac:dyDescent="0.25">
      <c r="A1128" t="s">
        <v>1772</v>
      </c>
      <c r="B1128">
        <v>0.114772012292865</v>
      </c>
      <c r="C1128">
        <v>8.4131307360927596E-2</v>
      </c>
      <c r="D1128">
        <v>21.805767153383801</v>
      </c>
      <c r="E1128">
        <v>1.3642009840699101</v>
      </c>
      <c r="F1128">
        <v>0.18642012944528799</v>
      </c>
      <c r="G1128">
        <v>0.70480434321839802</v>
      </c>
      <c r="H1128">
        <v>1.12161769337359</v>
      </c>
    </row>
    <row r="1129" spans="1:8" x14ac:dyDescent="0.25">
      <c r="A1129" t="s">
        <v>3607</v>
      </c>
      <c r="B1129">
        <v>9.73755710604398E-2</v>
      </c>
      <c r="C1129">
        <v>8.9959755361569999E-2</v>
      </c>
      <c r="D1129">
        <v>24.0572077819354</v>
      </c>
      <c r="E1129">
        <v>1.0824348139794699</v>
      </c>
      <c r="F1129">
        <v>0.28979015948585302</v>
      </c>
      <c r="G1129">
        <v>0.77633783886819197</v>
      </c>
      <c r="H1129">
        <v>1.10227427821042</v>
      </c>
    </row>
    <row r="1130" spans="1:8" x14ac:dyDescent="0.25">
      <c r="A1130" t="s">
        <v>1379</v>
      </c>
      <c r="B1130">
        <v>-5.7572021005756001E-2</v>
      </c>
      <c r="C1130">
        <v>6.3163937980711696E-2</v>
      </c>
      <c r="D1130">
        <v>26.389285951424</v>
      </c>
      <c r="E1130">
        <v>-0.91146978554973401</v>
      </c>
      <c r="F1130">
        <v>0.370299371634843</v>
      </c>
      <c r="G1130">
        <v>0.812436299644274</v>
      </c>
      <c r="H1130">
        <v>0.94405389622685398</v>
      </c>
    </row>
    <row r="1131" spans="1:8" x14ac:dyDescent="0.25">
      <c r="A1131" t="s">
        <v>1327</v>
      </c>
      <c r="B1131">
        <v>-7.9166807397660605E-2</v>
      </c>
      <c r="C1131">
        <v>4.8781312709870697E-2</v>
      </c>
      <c r="D1131">
        <v>29.771046945816501</v>
      </c>
      <c r="E1131">
        <v>-1.6228921076500999</v>
      </c>
      <c r="F1131">
        <v>0.115155938648552</v>
      </c>
      <c r="G1131">
        <v>0.66256832251036102</v>
      </c>
      <c r="H1131">
        <v>0.92388580060481096</v>
      </c>
    </row>
    <row r="1132" spans="1:8" x14ac:dyDescent="0.25">
      <c r="A1132" t="s">
        <v>2822</v>
      </c>
      <c r="B1132">
        <v>-7.2364622581367596E-2</v>
      </c>
      <c r="C1132">
        <v>7.5670362954291803E-2</v>
      </c>
      <c r="D1132">
        <v>27.865547072811498</v>
      </c>
      <c r="E1132">
        <v>-0.95631393528638098</v>
      </c>
      <c r="F1132">
        <v>0.34713735625401698</v>
      </c>
      <c r="G1132">
        <v>0.80433970777637298</v>
      </c>
      <c r="H1132">
        <v>0.93019166508328299</v>
      </c>
    </row>
    <row r="1133" spans="1:8" x14ac:dyDescent="0.25">
      <c r="A1133" t="s">
        <v>1373</v>
      </c>
      <c r="B1133">
        <v>-0.198692441295268</v>
      </c>
      <c r="C1133">
        <v>6.6839051521887405E-2</v>
      </c>
      <c r="D1133">
        <v>20.5411760465893</v>
      </c>
      <c r="E1133">
        <v>-2.9726998928194499</v>
      </c>
      <c r="F1133">
        <v>7.3775996449212296E-3</v>
      </c>
      <c r="G1133">
        <v>0.36828041304653802</v>
      </c>
      <c r="H1133">
        <v>0.81980199180213398</v>
      </c>
    </row>
    <row r="1134" spans="1:8" x14ac:dyDescent="0.25">
      <c r="A1134" t="s">
        <v>1350</v>
      </c>
      <c r="B1134">
        <v>-8.3026666976629804E-2</v>
      </c>
      <c r="C1134">
        <v>5.1134664407882301E-2</v>
      </c>
      <c r="D1134">
        <v>26.0828072049047</v>
      </c>
      <c r="E1134">
        <v>-1.62368655271416</v>
      </c>
      <c r="F1134">
        <v>0.116468378421101</v>
      </c>
      <c r="G1134">
        <v>0.66526440537576803</v>
      </c>
      <c r="H1134">
        <v>0.92032660456483095</v>
      </c>
    </row>
    <row r="1135" spans="1:8" x14ac:dyDescent="0.25">
      <c r="A1135" t="s">
        <v>3613</v>
      </c>
      <c r="B1135">
        <v>-4.2198648594003199E-2</v>
      </c>
      <c r="C1135">
        <v>4.2359149448171998E-2</v>
      </c>
      <c r="D1135">
        <v>19.518106638799502</v>
      </c>
      <c r="E1135">
        <v>-0.99621095191334696</v>
      </c>
      <c r="F1135">
        <v>0.33133871069597498</v>
      </c>
      <c r="G1135">
        <v>0.79801788946459296</v>
      </c>
      <c r="H1135">
        <v>0.95867932135659595</v>
      </c>
    </row>
    <row r="1136" spans="1:8" x14ac:dyDescent="0.25">
      <c r="A1136" t="s">
        <v>1880</v>
      </c>
      <c r="B1136">
        <v>-6.9149697565012505E-2</v>
      </c>
      <c r="C1136">
        <v>5.62134348455261E-2</v>
      </c>
      <c r="D1136">
        <v>22.596600231845201</v>
      </c>
      <c r="E1136">
        <v>-1.2301275977003601</v>
      </c>
      <c r="F1136">
        <v>0.23130278281625799</v>
      </c>
      <c r="G1136">
        <v>0.74992184286296604</v>
      </c>
      <c r="H1136">
        <v>0.933186973803938</v>
      </c>
    </row>
    <row r="1137" spans="1:8" x14ac:dyDescent="0.25">
      <c r="A1137" t="s">
        <v>3614</v>
      </c>
      <c r="B1137">
        <v>1.60835592269035E-2</v>
      </c>
      <c r="C1137">
        <v>3.0455786959861099E-2</v>
      </c>
      <c r="D1137">
        <v>1677.9999999467</v>
      </c>
      <c r="E1137">
        <v>0.52809534188365204</v>
      </c>
      <c r="F1137">
        <v>0.597502992062655</v>
      </c>
      <c r="G1137">
        <v>0.91134783336541403</v>
      </c>
      <c r="H1137">
        <v>1.0162135958809599</v>
      </c>
    </row>
    <row r="1138" spans="1:8" x14ac:dyDescent="0.25">
      <c r="A1138" t="s">
        <v>3615</v>
      </c>
      <c r="B1138">
        <v>1.3132539432126699E-2</v>
      </c>
      <c r="C1138">
        <v>3.08707683314032E-2</v>
      </c>
      <c r="D1138">
        <v>1677.9999999721299</v>
      </c>
      <c r="E1138">
        <v>0.42540371172970498</v>
      </c>
      <c r="F1138">
        <v>0.67059695051958401</v>
      </c>
      <c r="G1138">
        <v>0.93179405334711396</v>
      </c>
      <c r="H1138">
        <v>1.0132191499515</v>
      </c>
    </row>
    <row r="1139" spans="1:8" x14ac:dyDescent="0.25">
      <c r="A1139" t="s">
        <v>754</v>
      </c>
      <c r="B1139">
        <v>0.179519718677389</v>
      </c>
      <c r="C1139">
        <v>7.8095841669849994E-2</v>
      </c>
      <c r="D1139">
        <v>29.663591758013101</v>
      </c>
      <c r="E1139">
        <v>2.2987103389743599</v>
      </c>
      <c r="F1139">
        <v>2.8748001967597601E-2</v>
      </c>
      <c r="G1139">
        <v>0.50809964778352201</v>
      </c>
      <c r="H1139">
        <v>1.19664250004225</v>
      </c>
    </row>
    <row r="1140" spans="1:8" x14ac:dyDescent="0.25">
      <c r="A1140" t="s">
        <v>2841</v>
      </c>
      <c r="B1140">
        <v>-3.6756054552043997E-2</v>
      </c>
      <c r="C1140">
        <v>6.3220406327603201E-2</v>
      </c>
      <c r="D1140">
        <v>33.067561859131203</v>
      </c>
      <c r="E1140">
        <v>-0.58139541782722803</v>
      </c>
      <c r="F1140">
        <v>0.56491640328424997</v>
      </c>
      <c r="G1140">
        <v>0.90291413895712902</v>
      </c>
      <c r="H1140">
        <v>0.96391124843179299</v>
      </c>
    </row>
    <row r="1141" spans="1:8" x14ac:dyDescent="0.25">
      <c r="A1141" t="s">
        <v>3616</v>
      </c>
      <c r="B1141">
        <v>9.2409217351016905E-3</v>
      </c>
      <c r="C1141">
        <v>4.0243967064927298E-2</v>
      </c>
      <c r="D1141">
        <v>1216.9823800945501</v>
      </c>
      <c r="E1141">
        <v>0.22962253498003601</v>
      </c>
      <c r="F1141">
        <v>0.81842368036494495</v>
      </c>
      <c r="G1141">
        <v>0.97007393541569797</v>
      </c>
      <c r="H1141">
        <v>1.00928375087762</v>
      </c>
    </row>
    <row r="1142" spans="1:8" x14ac:dyDescent="0.25">
      <c r="A1142" t="s">
        <v>3617</v>
      </c>
      <c r="B1142">
        <v>4.8452211156133601E-2</v>
      </c>
      <c r="C1142">
        <v>3.8786861728866202E-2</v>
      </c>
      <c r="D1142">
        <v>1677.9999989133801</v>
      </c>
      <c r="E1142">
        <v>1.2491913239805701</v>
      </c>
      <c r="F1142">
        <v>0.21176933146364699</v>
      </c>
      <c r="G1142">
        <v>0.73330356186901002</v>
      </c>
      <c r="H1142">
        <v>1.04964520929071</v>
      </c>
    </row>
    <row r="1143" spans="1:8" x14ac:dyDescent="0.25">
      <c r="A1143" t="s">
        <v>3618</v>
      </c>
      <c r="B1143">
        <v>4.8662053381609303E-2</v>
      </c>
      <c r="C1143">
        <v>3.2291184708611698E-2</v>
      </c>
      <c r="D1143">
        <v>588.074578969203</v>
      </c>
      <c r="E1143">
        <v>1.5069764030252999</v>
      </c>
      <c r="F1143">
        <v>0.13235367668350301</v>
      </c>
      <c r="G1143">
        <v>0.686386106855018</v>
      </c>
      <c r="H1143">
        <v>1.0498654922889099</v>
      </c>
    </row>
    <row r="1144" spans="1:8" x14ac:dyDescent="0.25">
      <c r="A1144" t="s">
        <v>3619</v>
      </c>
      <c r="B1144">
        <v>5.1232015101056502E-2</v>
      </c>
      <c r="C1144">
        <v>3.9618323472759898E-2</v>
      </c>
      <c r="D1144">
        <v>28.5385814935252</v>
      </c>
      <c r="E1144">
        <v>1.29313940142575</v>
      </c>
      <c r="F1144">
        <v>0.20633325358127899</v>
      </c>
      <c r="G1144">
        <v>0.72801875807574701</v>
      </c>
      <c r="H1144">
        <v>1.05256707641162</v>
      </c>
    </row>
    <row r="1145" spans="1:8" x14ac:dyDescent="0.25">
      <c r="A1145" t="s">
        <v>3620</v>
      </c>
      <c r="B1145">
        <v>0.23093673417969901</v>
      </c>
      <c r="C1145">
        <v>7.3861735704791695E-2</v>
      </c>
      <c r="D1145">
        <v>19.121790787474801</v>
      </c>
      <c r="E1145">
        <v>3.1266085473904801</v>
      </c>
      <c r="F1145">
        <v>5.5243562622094497E-3</v>
      </c>
      <c r="G1145">
        <v>0.36828041304653802</v>
      </c>
      <c r="H1145">
        <v>1.2597795359422601</v>
      </c>
    </row>
    <row r="1146" spans="1:8" x14ac:dyDescent="0.25">
      <c r="A1146" t="s">
        <v>3621</v>
      </c>
      <c r="B1146">
        <v>5.7358972913156003E-2</v>
      </c>
      <c r="C1146">
        <v>5.1066003895187E-2</v>
      </c>
      <c r="D1146">
        <v>1678.0000000238399</v>
      </c>
      <c r="E1146">
        <v>1.1232320631723101</v>
      </c>
      <c r="F1146">
        <v>0.261499624216881</v>
      </c>
      <c r="G1146">
        <v>0.76011895877090896</v>
      </c>
      <c r="H1146">
        <v>1.0590359073739699</v>
      </c>
    </row>
    <row r="1147" spans="1:8" x14ac:dyDescent="0.25">
      <c r="A1147" t="s">
        <v>357</v>
      </c>
      <c r="B1147">
        <v>-3.0958825518040099E-2</v>
      </c>
      <c r="C1147">
        <v>5.5850939580826903E-2</v>
      </c>
      <c r="D1147">
        <v>19.145689219475202</v>
      </c>
      <c r="E1147">
        <v>-0.55431163289986896</v>
      </c>
      <c r="F1147">
        <v>0.58578291098955304</v>
      </c>
      <c r="G1147">
        <v>0.90738306471653496</v>
      </c>
      <c r="H1147">
        <v>0.96951549155232597</v>
      </c>
    </row>
    <row r="1148" spans="1:8" x14ac:dyDescent="0.25">
      <c r="A1148" t="s">
        <v>1999</v>
      </c>
      <c r="B1148">
        <v>2.9645016049907401E-2</v>
      </c>
      <c r="C1148">
        <v>5.3706279164843301E-2</v>
      </c>
      <c r="D1148">
        <v>1155.5706971565601</v>
      </c>
      <c r="E1148">
        <v>0.55198417225882501</v>
      </c>
      <c r="F1148">
        <v>0.58106592910656596</v>
      </c>
      <c r="G1148">
        <v>0.90738306471653496</v>
      </c>
      <c r="H1148">
        <v>1.03008880405063</v>
      </c>
    </row>
    <row r="1149" spans="1:8" x14ac:dyDescent="0.25">
      <c r="A1149" t="s">
        <v>853</v>
      </c>
      <c r="B1149">
        <v>-2.3320885706019302E-2</v>
      </c>
      <c r="C1149">
        <v>3.9082550142090798E-2</v>
      </c>
      <c r="D1149">
        <v>855.36875579612104</v>
      </c>
      <c r="E1149">
        <v>-0.59670839341937998</v>
      </c>
      <c r="F1149">
        <v>0.550859981188626</v>
      </c>
      <c r="G1149">
        <v>0.89490172532856005</v>
      </c>
      <c r="H1149">
        <v>0.97694894451902803</v>
      </c>
    </row>
    <row r="1150" spans="1:8" x14ac:dyDescent="0.25">
      <c r="A1150" t="s">
        <v>1300</v>
      </c>
      <c r="B1150">
        <v>-9.3219569529787299E-2</v>
      </c>
      <c r="C1150">
        <v>6.1880828069015001E-2</v>
      </c>
      <c r="D1150">
        <v>23.4728017617822</v>
      </c>
      <c r="E1150">
        <v>-1.5064370086615599</v>
      </c>
      <c r="F1150">
        <v>0.145295560321822</v>
      </c>
      <c r="G1150">
        <v>0.69038140979638196</v>
      </c>
      <c r="H1150">
        <v>0.91099345193080195</v>
      </c>
    </row>
    <row r="1151" spans="1:8" x14ac:dyDescent="0.25">
      <c r="A1151" t="s">
        <v>1372</v>
      </c>
      <c r="B1151">
        <v>1.8274798061065401E-2</v>
      </c>
      <c r="C1151">
        <v>4.4054984562983499E-2</v>
      </c>
      <c r="D1151">
        <v>25.702506089107899</v>
      </c>
      <c r="E1151">
        <v>0.41481794267658201</v>
      </c>
      <c r="F1151">
        <v>0.68171727332832299</v>
      </c>
      <c r="G1151">
        <v>0.932073615079411</v>
      </c>
      <c r="H1151">
        <v>1.0184428040478399</v>
      </c>
    </row>
    <row r="1152" spans="1:8" x14ac:dyDescent="0.25">
      <c r="A1152" t="s">
        <v>1306</v>
      </c>
      <c r="B1152">
        <v>5.2490198783627399E-3</v>
      </c>
      <c r="C1152">
        <v>9.1509593407980705E-2</v>
      </c>
      <c r="D1152">
        <v>26.059055470193002</v>
      </c>
      <c r="E1152">
        <v>5.7360323468609802E-2</v>
      </c>
      <c r="F1152">
        <v>0.95469574400316104</v>
      </c>
      <c r="G1152">
        <v>0.99092923778161002</v>
      </c>
      <c r="H1152">
        <v>1.0052628201185501</v>
      </c>
    </row>
    <row r="1153" spans="1:8" x14ac:dyDescent="0.25">
      <c r="A1153" t="s">
        <v>1587</v>
      </c>
      <c r="B1153">
        <v>1.2457809754822901E-2</v>
      </c>
      <c r="C1153">
        <v>3.9610296299824502E-2</v>
      </c>
      <c r="D1153">
        <v>28.729247795427799</v>
      </c>
      <c r="E1153">
        <v>0.31450938060461198</v>
      </c>
      <c r="F1153">
        <v>0.75540695399665903</v>
      </c>
      <c r="G1153">
        <v>0.95104746815694496</v>
      </c>
      <c r="H1153">
        <v>1.01253573150869</v>
      </c>
    </row>
    <row r="1154" spans="1:8" x14ac:dyDescent="0.25">
      <c r="A1154" t="s">
        <v>317</v>
      </c>
      <c r="B1154">
        <v>6.7791235024713806E-2</v>
      </c>
      <c r="C1154">
        <v>3.7631862279075098E-2</v>
      </c>
      <c r="D1154">
        <v>32.204994281191503</v>
      </c>
      <c r="E1154">
        <v>1.80143184310091</v>
      </c>
      <c r="F1154">
        <v>8.1004533480256505E-2</v>
      </c>
      <c r="G1154">
        <v>0.62317113030809801</v>
      </c>
      <c r="H1154">
        <v>1.0701418770147499</v>
      </c>
    </row>
    <row r="1155" spans="1:8" x14ac:dyDescent="0.25">
      <c r="A1155" t="s">
        <v>3623</v>
      </c>
      <c r="B1155">
        <v>3.2422592875229798E-2</v>
      </c>
      <c r="C1155">
        <v>4.9650021182220401E-2</v>
      </c>
      <c r="D1155">
        <v>23.576393995064301</v>
      </c>
      <c r="E1155">
        <v>0.65302274003541205</v>
      </c>
      <c r="F1155">
        <v>0.52005945532048803</v>
      </c>
      <c r="G1155">
        <v>0.88289175636526696</v>
      </c>
      <c r="H1155">
        <v>1.03295393205533</v>
      </c>
    </row>
    <row r="1156" spans="1:8" x14ac:dyDescent="0.25">
      <c r="A1156" t="s">
        <v>3624</v>
      </c>
      <c r="B1156">
        <v>0.10688200151135301</v>
      </c>
      <c r="C1156">
        <v>5.3408558652336499E-2</v>
      </c>
      <c r="D1156">
        <v>22.732750696987001</v>
      </c>
      <c r="E1156">
        <v>2.0012148653383899</v>
      </c>
      <c r="F1156">
        <v>5.7447103103296301E-2</v>
      </c>
      <c r="G1156">
        <v>0.57421195378964396</v>
      </c>
      <c r="H1156">
        <v>1.11280293766708</v>
      </c>
    </row>
    <row r="1157" spans="1:8" x14ac:dyDescent="0.25">
      <c r="A1157" t="s">
        <v>1441</v>
      </c>
      <c r="B1157">
        <v>-7.5217852520068504E-2</v>
      </c>
      <c r="C1157">
        <v>4.2035174091503598E-2</v>
      </c>
      <c r="D1157">
        <v>29.2769489003018</v>
      </c>
      <c r="E1157">
        <v>-1.7894026644526699</v>
      </c>
      <c r="F1157">
        <v>8.3900657354158206E-2</v>
      </c>
      <c r="G1157">
        <v>0.62317113030809801</v>
      </c>
      <c r="H1157">
        <v>0.92754139708570404</v>
      </c>
    </row>
    <row r="1158" spans="1:8" x14ac:dyDescent="0.25">
      <c r="A1158" t="s">
        <v>3625</v>
      </c>
      <c r="B1158">
        <v>9.0329910281991097E-2</v>
      </c>
      <c r="C1158">
        <v>6.7306200358803706E-2</v>
      </c>
      <c r="D1158">
        <v>21.371367349346201</v>
      </c>
      <c r="E1158">
        <v>1.3420741298788199</v>
      </c>
      <c r="F1158">
        <v>0.193657226763609</v>
      </c>
      <c r="G1158">
        <v>0.71321011021678804</v>
      </c>
      <c r="H1158">
        <v>1.0945353226036401</v>
      </c>
    </row>
    <row r="1159" spans="1:8" x14ac:dyDescent="0.25">
      <c r="A1159" t="s">
        <v>3626</v>
      </c>
      <c r="B1159">
        <v>3.5522112198387398E-2</v>
      </c>
      <c r="C1159">
        <v>3.8031376808135599E-2</v>
      </c>
      <c r="D1159">
        <v>16.347344088788699</v>
      </c>
      <c r="E1159">
        <v>0.934021199852763</v>
      </c>
      <c r="F1159">
        <v>0.36388523568980502</v>
      </c>
      <c r="G1159">
        <v>0.812436299644274</v>
      </c>
      <c r="H1159">
        <v>1.03616055966261</v>
      </c>
    </row>
    <row r="1160" spans="1:8" x14ac:dyDescent="0.25">
      <c r="A1160" t="s">
        <v>1860</v>
      </c>
      <c r="B1160">
        <v>-1.2957799464199201E-2</v>
      </c>
      <c r="C1160">
        <v>4.87833017450554E-2</v>
      </c>
      <c r="D1160">
        <v>764.591762949962</v>
      </c>
      <c r="E1160">
        <v>-0.26561956654589503</v>
      </c>
      <c r="F1160">
        <v>0.79060381656956202</v>
      </c>
      <c r="G1160">
        <v>0.96478806997639699</v>
      </c>
      <c r="H1160">
        <v>0.98712579137862</v>
      </c>
    </row>
    <row r="1161" spans="1:8" x14ac:dyDescent="0.25">
      <c r="A1161" t="s">
        <v>3627</v>
      </c>
      <c r="B1161">
        <v>-1.7196963205188098E-2</v>
      </c>
      <c r="C1161">
        <v>2.6533263202114601E-2</v>
      </c>
      <c r="D1161">
        <v>1677.9999987466599</v>
      </c>
      <c r="E1161">
        <v>-0.648128467056308</v>
      </c>
      <c r="F1161">
        <v>0.51699053718289301</v>
      </c>
      <c r="G1161">
        <v>0.88272352785316199</v>
      </c>
      <c r="H1161">
        <v>0.98295006057265699</v>
      </c>
    </row>
    <row r="1162" spans="1:8" x14ac:dyDescent="0.25">
      <c r="A1162" t="s">
        <v>1570</v>
      </c>
      <c r="B1162">
        <v>-1.2820177156837601E-2</v>
      </c>
      <c r="C1162">
        <v>3.7918637077264603E-2</v>
      </c>
      <c r="D1162">
        <v>27.558366073596702</v>
      </c>
      <c r="E1162">
        <v>-0.338096992534693</v>
      </c>
      <c r="F1162">
        <v>0.73785227668694398</v>
      </c>
      <c r="G1162">
        <v>0.94891722152056701</v>
      </c>
      <c r="H1162">
        <v>0.98726165125614596</v>
      </c>
    </row>
    <row r="1163" spans="1:8" x14ac:dyDescent="0.25">
      <c r="A1163" t="s">
        <v>3629</v>
      </c>
      <c r="B1163">
        <v>7.5594689507263405E-2</v>
      </c>
      <c r="C1163">
        <v>3.6633685217299899E-2</v>
      </c>
      <c r="D1163">
        <v>18.604821847116501</v>
      </c>
      <c r="E1163">
        <v>2.0635294827386002</v>
      </c>
      <c r="F1163">
        <v>5.3297878053322298E-2</v>
      </c>
      <c r="G1163">
        <v>0.57319116444270302</v>
      </c>
      <c r="H1163">
        <v>1.0785253479168799</v>
      </c>
    </row>
    <row r="1164" spans="1:8" x14ac:dyDescent="0.25">
      <c r="A1164" t="s">
        <v>9311</v>
      </c>
      <c r="B1164">
        <v>-6.12434723258252E-2</v>
      </c>
      <c r="C1164">
        <v>4.1802058383688598E-2</v>
      </c>
      <c r="D1164">
        <v>1365.7089543146301</v>
      </c>
      <c r="E1164">
        <v>-1.4650826943422199</v>
      </c>
      <c r="F1164">
        <v>0.14312852245823199</v>
      </c>
      <c r="G1164">
        <v>0.69038140979638196</v>
      </c>
      <c r="H1164">
        <v>0.94059420323679199</v>
      </c>
    </row>
    <row r="1165" spans="1:8" x14ac:dyDescent="0.25">
      <c r="A1165" t="s">
        <v>1558</v>
      </c>
      <c r="B1165">
        <v>-0.121653546661413</v>
      </c>
      <c r="C1165">
        <v>9.2525686056016507E-2</v>
      </c>
      <c r="D1165">
        <v>25.217036111636201</v>
      </c>
      <c r="E1165">
        <v>-1.3148083721071999</v>
      </c>
      <c r="F1165">
        <v>0.20040684249864399</v>
      </c>
      <c r="G1165">
        <v>0.72079705614919798</v>
      </c>
      <c r="H1165">
        <v>0.88545508423831698</v>
      </c>
    </row>
    <row r="1166" spans="1:8" x14ac:dyDescent="0.25">
      <c r="A1166" t="s">
        <v>3631</v>
      </c>
      <c r="B1166">
        <v>-2.41857923833977E-2</v>
      </c>
      <c r="C1166">
        <v>3.0547979617610101E-2</v>
      </c>
      <c r="D1166">
        <v>27.2250361261503</v>
      </c>
      <c r="E1166">
        <v>-0.79173132515301503</v>
      </c>
      <c r="F1166">
        <v>0.43536166096009599</v>
      </c>
      <c r="G1166">
        <v>0.842331565746268</v>
      </c>
      <c r="H1166">
        <v>0.97610434015808301</v>
      </c>
    </row>
    <row r="1167" spans="1:8" x14ac:dyDescent="0.25">
      <c r="A1167" t="s">
        <v>1134</v>
      </c>
      <c r="B1167">
        <v>-3.5490940909140303E-2</v>
      </c>
      <c r="C1167">
        <v>5.8519559109791598E-2</v>
      </c>
      <c r="D1167">
        <v>24.413588552243901</v>
      </c>
      <c r="E1167">
        <v>-0.60647997778920304</v>
      </c>
      <c r="F1167">
        <v>0.54979462803046197</v>
      </c>
      <c r="G1167">
        <v>0.89380898099809403</v>
      </c>
      <c r="H1167">
        <v>0.96513147740414296</v>
      </c>
    </row>
    <row r="1168" spans="1:8" x14ac:dyDescent="0.25">
      <c r="A1168" t="s">
        <v>1575</v>
      </c>
      <c r="B1168">
        <v>-4.1971664544261003E-2</v>
      </c>
      <c r="C1168">
        <v>3.9017777406209903E-2</v>
      </c>
      <c r="D1168">
        <v>1365.1515687987301</v>
      </c>
      <c r="E1168">
        <v>-1.0757061866261199</v>
      </c>
      <c r="F1168">
        <v>0.28224875179824499</v>
      </c>
      <c r="G1168">
        <v>0.77300411410727898</v>
      </c>
      <c r="H1168">
        <v>0.958896950969652</v>
      </c>
    </row>
    <row r="1169" spans="1:8" x14ac:dyDescent="0.25">
      <c r="A1169" t="s">
        <v>3634</v>
      </c>
      <c r="B1169">
        <v>5.24229821947758E-2</v>
      </c>
      <c r="C1169">
        <v>2.88467803120925E-2</v>
      </c>
      <c r="D1169">
        <v>25.941417316969499</v>
      </c>
      <c r="E1169">
        <v>1.8172905824363399</v>
      </c>
      <c r="F1169">
        <v>8.0742608370497806E-2</v>
      </c>
      <c r="G1169">
        <v>0.62317113030809801</v>
      </c>
      <c r="H1169">
        <v>1.05382139594194</v>
      </c>
    </row>
    <row r="1170" spans="1:8" x14ac:dyDescent="0.25">
      <c r="A1170" t="s">
        <v>3636</v>
      </c>
      <c r="B1170">
        <v>0.148601384250279</v>
      </c>
      <c r="C1170">
        <v>8.3953554774542402E-2</v>
      </c>
      <c r="D1170">
        <v>20.993124326203301</v>
      </c>
      <c r="E1170">
        <v>1.7700427891272601</v>
      </c>
      <c r="F1170">
        <v>9.1243582250984501E-2</v>
      </c>
      <c r="G1170">
        <v>0.62317113030809801</v>
      </c>
      <c r="H1170">
        <v>1.1602104188753499</v>
      </c>
    </row>
    <row r="1171" spans="1:8" x14ac:dyDescent="0.25">
      <c r="A1171" t="s">
        <v>4789</v>
      </c>
      <c r="B1171">
        <v>3.41809067459274E-2</v>
      </c>
      <c r="C1171">
        <v>3.0937513702945101E-2</v>
      </c>
      <c r="D1171">
        <v>699.25074380599494</v>
      </c>
      <c r="E1171">
        <v>1.1048369004091501</v>
      </c>
      <c r="F1171">
        <v>0.26961028258747699</v>
      </c>
      <c r="G1171">
        <v>0.76704125396137302</v>
      </c>
      <c r="H1171">
        <v>1.03477178699328</v>
      </c>
    </row>
    <row r="1172" spans="1:8" x14ac:dyDescent="0.25">
      <c r="A1172" t="s">
        <v>3637</v>
      </c>
      <c r="B1172">
        <v>1.33523245014644E-2</v>
      </c>
      <c r="C1172">
        <v>6.20616224607035E-2</v>
      </c>
      <c r="D1172">
        <v>18.906197737672102</v>
      </c>
      <c r="E1172">
        <v>0.21514623646713199</v>
      </c>
      <c r="F1172">
        <v>0.83195712805404898</v>
      </c>
      <c r="G1172">
        <v>0.97007393541569797</v>
      </c>
      <c r="H1172">
        <v>1.0134418648664301</v>
      </c>
    </row>
    <row r="1173" spans="1:8" x14ac:dyDescent="0.25">
      <c r="A1173" t="s">
        <v>3638</v>
      </c>
      <c r="B1173">
        <v>2.79371347501957E-2</v>
      </c>
      <c r="C1173">
        <v>5.9947562747955603E-2</v>
      </c>
      <c r="D1173">
        <v>29.757667036417001</v>
      </c>
      <c r="E1173">
        <v>0.46602619805670797</v>
      </c>
      <c r="F1173">
        <v>0.64459008017668795</v>
      </c>
      <c r="G1173">
        <v>0.92957372414092299</v>
      </c>
      <c r="H1173">
        <v>1.02833103610191</v>
      </c>
    </row>
    <row r="1174" spans="1:8" x14ac:dyDescent="0.25">
      <c r="A1174" t="s">
        <v>3639</v>
      </c>
      <c r="B1174">
        <v>0.10986949454343201</v>
      </c>
      <c r="C1174">
        <v>6.1604653109371701E-2</v>
      </c>
      <c r="D1174">
        <v>30.939253561653299</v>
      </c>
      <c r="E1174">
        <v>1.78346097247512</v>
      </c>
      <c r="F1174">
        <v>8.4324644468006096E-2</v>
      </c>
      <c r="G1174">
        <v>0.62317113030809801</v>
      </c>
      <c r="H1174">
        <v>1.1161323995852599</v>
      </c>
    </row>
    <row r="1175" spans="1:8" x14ac:dyDescent="0.25">
      <c r="A1175" t="s">
        <v>3640</v>
      </c>
      <c r="B1175">
        <v>-1.35700947582491E-2</v>
      </c>
      <c r="C1175">
        <v>5.5303224188973599E-2</v>
      </c>
      <c r="D1175">
        <v>20.387869638984998</v>
      </c>
      <c r="E1175">
        <v>-0.24537619564240101</v>
      </c>
      <c r="F1175">
        <v>0.808618233673155</v>
      </c>
      <c r="G1175">
        <v>0.96914960497109104</v>
      </c>
      <c r="H1175">
        <v>0.986521563903621</v>
      </c>
    </row>
    <row r="1176" spans="1:8" x14ac:dyDescent="0.25">
      <c r="A1176" t="s">
        <v>3641</v>
      </c>
      <c r="B1176">
        <v>5.4942039962340997E-2</v>
      </c>
      <c r="C1176">
        <v>6.0535960088996497E-2</v>
      </c>
      <c r="D1176">
        <v>24.259153462807799</v>
      </c>
      <c r="E1176">
        <v>0.907593435068485</v>
      </c>
      <c r="F1176">
        <v>0.37302106024967802</v>
      </c>
      <c r="G1176">
        <v>0.812436299644274</v>
      </c>
      <c r="H1176">
        <v>1.0564793793163001</v>
      </c>
    </row>
    <row r="1177" spans="1:8" x14ac:dyDescent="0.25">
      <c r="A1177" t="s">
        <v>3642</v>
      </c>
      <c r="B1177">
        <v>-1.81627932842418E-2</v>
      </c>
      <c r="C1177">
        <v>3.0650241173659699E-2</v>
      </c>
      <c r="D1177">
        <v>703.18053588489704</v>
      </c>
      <c r="E1177">
        <v>-0.59258239376760802</v>
      </c>
      <c r="F1177">
        <v>0.55365117132745101</v>
      </c>
      <c r="G1177">
        <v>0.89560061545222303</v>
      </c>
      <c r="H1177">
        <v>0.98200115615192796</v>
      </c>
    </row>
    <row r="1178" spans="1:8" x14ac:dyDescent="0.25">
      <c r="A1178" t="s">
        <v>183</v>
      </c>
      <c r="B1178">
        <v>5.8058730322649799E-2</v>
      </c>
      <c r="C1178">
        <v>5.1118442918288001E-2</v>
      </c>
      <c r="D1178">
        <v>26.272569419195001</v>
      </c>
      <c r="E1178">
        <v>1.1357687560134799</v>
      </c>
      <c r="F1178">
        <v>0.26630836526722201</v>
      </c>
      <c r="G1178">
        <v>0.76429427901687097</v>
      </c>
      <c r="H1178">
        <v>1.05977723494155</v>
      </c>
    </row>
    <row r="1179" spans="1:8" x14ac:dyDescent="0.25">
      <c r="A1179" t="s">
        <v>316</v>
      </c>
      <c r="B1179">
        <v>2.06887161089718E-2</v>
      </c>
      <c r="C1179">
        <v>9.7942047020966996E-2</v>
      </c>
      <c r="D1179">
        <v>22.048536476534299</v>
      </c>
      <c r="E1179">
        <v>0.211234262895719</v>
      </c>
      <c r="F1179">
        <v>0.83464469114462503</v>
      </c>
      <c r="G1179">
        <v>0.97007393541569797</v>
      </c>
      <c r="H1179">
        <v>1.02090421113557</v>
      </c>
    </row>
    <row r="1180" spans="1:8" x14ac:dyDescent="0.25">
      <c r="A1180" t="s">
        <v>3643</v>
      </c>
      <c r="B1180">
        <v>1.1837590489361199E-2</v>
      </c>
      <c r="C1180">
        <v>2.6754759661026199E-2</v>
      </c>
      <c r="D1180">
        <v>128.07515355630301</v>
      </c>
      <c r="E1180">
        <v>0.44244802193476801</v>
      </c>
      <c r="F1180">
        <v>0.65891132908859895</v>
      </c>
      <c r="G1180">
        <v>0.92957372414092299</v>
      </c>
      <c r="H1180">
        <v>1.0119079320478299</v>
      </c>
    </row>
    <row r="1181" spans="1:8" x14ac:dyDescent="0.25">
      <c r="A1181" t="s">
        <v>3644</v>
      </c>
      <c r="B1181">
        <v>-1.3170908064672599E-2</v>
      </c>
      <c r="C1181">
        <v>3.2103854914631302E-2</v>
      </c>
      <c r="D1181">
        <v>1677.9999999388599</v>
      </c>
      <c r="E1181">
        <v>-0.41025939407264</v>
      </c>
      <c r="F1181">
        <v>0.681668050192205</v>
      </c>
      <c r="G1181">
        <v>0.932073615079411</v>
      </c>
      <c r="H1181">
        <v>0.98691544879643101</v>
      </c>
    </row>
    <row r="1182" spans="1:8" x14ac:dyDescent="0.25">
      <c r="A1182" t="s">
        <v>3645</v>
      </c>
      <c r="B1182">
        <v>6.0965808295741497E-2</v>
      </c>
      <c r="C1182">
        <v>4.6774945499744897E-2</v>
      </c>
      <c r="D1182">
        <v>1677.9999998671999</v>
      </c>
      <c r="E1182">
        <v>1.30338598248231</v>
      </c>
      <c r="F1182">
        <v>0.19262182209203399</v>
      </c>
      <c r="G1182">
        <v>0.71282473408092994</v>
      </c>
      <c r="H1182">
        <v>1.06286257248316</v>
      </c>
    </row>
    <row r="1183" spans="1:8" x14ac:dyDescent="0.25">
      <c r="A1183" t="s">
        <v>906</v>
      </c>
      <c r="B1183">
        <v>-5.3222396250999102E-2</v>
      </c>
      <c r="C1183">
        <v>6.3200782753868603E-2</v>
      </c>
      <c r="D1183">
        <v>466.36214141095797</v>
      </c>
      <c r="E1183">
        <v>-0.84211609305964297</v>
      </c>
      <c r="F1183">
        <v>0.40015460732694502</v>
      </c>
      <c r="G1183">
        <v>0.83071596169112005</v>
      </c>
      <c r="H1183">
        <v>0.94816911977474305</v>
      </c>
    </row>
    <row r="1184" spans="1:8" x14ac:dyDescent="0.25">
      <c r="A1184" t="s">
        <v>289</v>
      </c>
      <c r="B1184">
        <v>8.7705231943343998E-3</v>
      </c>
      <c r="C1184">
        <v>6.0176088003520298E-2</v>
      </c>
      <c r="D1184">
        <v>23.570501412993</v>
      </c>
      <c r="E1184">
        <v>0.14574764637111901</v>
      </c>
      <c r="F1184">
        <v>0.88535987679135597</v>
      </c>
      <c r="G1184">
        <v>0.982171058370787</v>
      </c>
      <c r="H1184">
        <v>1.008809096921</v>
      </c>
    </row>
    <row r="1185" spans="1:8" x14ac:dyDescent="0.25">
      <c r="A1185" t="s">
        <v>3646</v>
      </c>
      <c r="B1185">
        <v>3.7629826592375702E-2</v>
      </c>
      <c r="C1185">
        <v>3.6053841231962203E-2</v>
      </c>
      <c r="D1185">
        <v>20.4059803480997</v>
      </c>
      <c r="E1185">
        <v>1.0437119959084</v>
      </c>
      <c r="F1185">
        <v>0.30882624162884897</v>
      </c>
      <c r="G1185">
        <v>0.78799162101710696</v>
      </c>
      <c r="H1185">
        <v>1.0383467933574499</v>
      </c>
    </row>
    <row r="1186" spans="1:8" x14ac:dyDescent="0.25">
      <c r="A1186" t="s">
        <v>1305</v>
      </c>
      <c r="B1186">
        <v>-4.9595846435581403E-2</v>
      </c>
      <c r="C1186">
        <v>3.6490003645025797E-2</v>
      </c>
      <c r="D1186">
        <v>30.954365860545099</v>
      </c>
      <c r="E1186">
        <v>-1.35916255087418</v>
      </c>
      <c r="F1186">
        <v>0.18391589442354001</v>
      </c>
      <c r="G1186">
        <v>0.70480434321839802</v>
      </c>
      <c r="H1186">
        <v>0.95161394496062901</v>
      </c>
    </row>
    <row r="1187" spans="1:8" x14ac:dyDescent="0.25">
      <c r="A1187" t="s">
        <v>241</v>
      </c>
      <c r="B1187">
        <v>-8.8947199867631499E-2</v>
      </c>
      <c r="C1187">
        <v>5.6038471172838798E-2</v>
      </c>
      <c r="D1187">
        <v>20.497122086320999</v>
      </c>
      <c r="E1187">
        <v>-1.5872524358006299</v>
      </c>
      <c r="F1187">
        <v>0.12776275664612199</v>
      </c>
      <c r="G1187">
        <v>0.68433307688601597</v>
      </c>
      <c r="H1187">
        <v>0.91489387881708395</v>
      </c>
    </row>
    <row r="1188" spans="1:8" x14ac:dyDescent="0.25">
      <c r="A1188" t="s">
        <v>3647</v>
      </c>
      <c r="B1188">
        <v>8.0736662798006203E-3</v>
      </c>
      <c r="C1188">
        <v>3.7478155248104598E-2</v>
      </c>
      <c r="D1188">
        <v>1677.9999999515301</v>
      </c>
      <c r="E1188">
        <v>0.21542325726421499</v>
      </c>
      <c r="F1188">
        <v>0.82946351903641202</v>
      </c>
      <c r="G1188">
        <v>0.97007393541569797</v>
      </c>
      <c r="H1188">
        <v>1.0081063462131501</v>
      </c>
    </row>
    <row r="1189" spans="1:8" x14ac:dyDescent="0.25">
      <c r="A1189" t="s">
        <v>3649</v>
      </c>
      <c r="B1189">
        <v>-3.1010778495080101E-2</v>
      </c>
      <c r="C1189">
        <v>3.43591457033494E-2</v>
      </c>
      <c r="D1189">
        <v>1677.9999999525201</v>
      </c>
      <c r="E1189">
        <v>-0.90254800753259401</v>
      </c>
      <c r="F1189">
        <v>0.36689536745277601</v>
      </c>
      <c r="G1189">
        <v>0.812436299644274</v>
      </c>
      <c r="H1189">
        <v>0.96946512364464599</v>
      </c>
    </row>
    <row r="1190" spans="1:8" x14ac:dyDescent="0.25">
      <c r="A1190" t="s">
        <v>1509</v>
      </c>
      <c r="B1190">
        <v>-8.6816798313422996E-2</v>
      </c>
      <c r="C1190">
        <v>5.0132934926576098E-2</v>
      </c>
      <c r="D1190">
        <v>25.807015441306401</v>
      </c>
      <c r="E1190">
        <v>-1.73173181343908</v>
      </c>
      <c r="F1190">
        <v>9.5260486847624101E-2</v>
      </c>
      <c r="G1190">
        <v>0.62349205378777595</v>
      </c>
      <c r="H1190">
        <v>0.91684504780720999</v>
      </c>
    </row>
    <row r="1191" spans="1:8" x14ac:dyDescent="0.25">
      <c r="A1191" t="s">
        <v>1329</v>
      </c>
      <c r="B1191">
        <v>3.9078672390500998E-3</v>
      </c>
      <c r="C1191">
        <v>6.4470108870782195E-2</v>
      </c>
      <c r="D1191">
        <v>30.578122256282199</v>
      </c>
      <c r="E1191">
        <v>6.0615179770871198E-2</v>
      </c>
      <c r="F1191">
        <v>0.95206013247937504</v>
      </c>
      <c r="G1191">
        <v>0.99092923778161002</v>
      </c>
      <c r="H1191">
        <v>1.0039155129084101</v>
      </c>
    </row>
    <row r="1192" spans="1:8" x14ac:dyDescent="0.25">
      <c r="A1192" t="s">
        <v>3650</v>
      </c>
      <c r="B1192">
        <v>-2.3597618907246098E-2</v>
      </c>
      <c r="C1192">
        <v>5.8070299480684297E-2</v>
      </c>
      <c r="D1192">
        <v>21.617288150267001</v>
      </c>
      <c r="E1192">
        <v>-0.40636296210415301</v>
      </c>
      <c r="F1192">
        <v>0.68847076339769897</v>
      </c>
      <c r="G1192">
        <v>0.93382566000784395</v>
      </c>
      <c r="H1192">
        <v>0.97667862771471903</v>
      </c>
    </row>
    <row r="1193" spans="1:8" x14ac:dyDescent="0.25">
      <c r="A1193" t="s">
        <v>421</v>
      </c>
      <c r="B1193">
        <v>-0.162958702782109</v>
      </c>
      <c r="C1193">
        <v>8.5957964890527302E-2</v>
      </c>
      <c r="D1193">
        <v>23.601581307350301</v>
      </c>
      <c r="E1193">
        <v>-1.89579526446033</v>
      </c>
      <c r="F1193">
        <v>7.0296972579834999E-2</v>
      </c>
      <c r="G1193">
        <v>0.60375814940265904</v>
      </c>
      <c r="H1193">
        <v>0.849626274891499</v>
      </c>
    </row>
    <row r="1194" spans="1:8" x14ac:dyDescent="0.25">
      <c r="A1194" t="s">
        <v>3651</v>
      </c>
      <c r="B1194">
        <v>5.1185351505409699E-3</v>
      </c>
      <c r="C1194">
        <v>3.4146107199867597E-2</v>
      </c>
      <c r="D1194">
        <v>401.172214776987</v>
      </c>
      <c r="E1194">
        <v>0.14990098638713401</v>
      </c>
      <c r="F1194">
        <v>0.88091806681623197</v>
      </c>
      <c r="G1194">
        <v>0.98204797040495095</v>
      </c>
      <c r="H1194">
        <v>1.0051316572306399</v>
      </c>
    </row>
    <row r="1195" spans="1:8" x14ac:dyDescent="0.25">
      <c r="A1195" t="s">
        <v>1354</v>
      </c>
      <c r="B1195">
        <v>-8.3292042502866204E-2</v>
      </c>
      <c r="C1195">
        <v>5.5206402256646699E-2</v>
      </c>
      <c r="D1195">
        <v>21.466728556915601</v>
      </c>
      <c r="E1195">
        <v>-1.5087388255379</v>
      </c>
      <c r="F1195">
        <v>0.14594378812835501</v>
      </c>
      <c r="G1195">
        <v>0.69057809101899303</v>
      </c>
      <c r="H1195">
        <v>0.92008240481158798</v>
      </c>
    </row>
    <row r="1196" spans="1:8" x14ac:dyDescent="0.25">
      <c r="A1196" t="s">
        <v>268</v>
      </c>
      <c r="B1196">
        <v>-2.5021127974060899E-3</v>
      </c>
      <c r="C1196">
        <v>5.1710315559855002E-2</v>
      </c>
      <c r="D1196">
        <v>29.642124071034999</v>
      </c>
      <c r="E1196">
        <v>-4.8387111359045602E-2</v>
      </c>
      <c r="F1196">
        <v>0.96173228933546795</v>
      </c>
      <c r="G1196">
        <v>0.99092923778161002</v>
      </c>
      <c r="H1196">
        <v>0.99750101487767695</v>
      </c>
    </row>
    <row r="1197" spans="1:8" x14ac:dyDescent="0.25">
      <c r="A1197" t="s">
        <v>339</v>
      </c>
      <c r="B1197">
        <v>0.126897074594892</v>
      </c>
      <c r="C1197">
        <v>5.8357147410309701E-2</v>
      </c>
      <c r="D1197">
        <v>28.742960335394901</v>
      </c>
      <c r="E1197">
        <v>2.1744907046719999</v>
      </c>
      <c r="F1197">
        <v>3.8045802630090698E-2</v>
      </c>
      <c r="G1197">
        <v>0.51503392409902904</v>
      </c>
      <c r="H1197">
        <v>1.13530016053886</v>
      </c>
    </row>
    <row r="1198" spans="1:8" x14ac:dyDescent="0.25">
      <c r="A1198" t="s">
        <v>3654</v>
      </c>
      <c r="B1198">
        <v>-4.6517671755082902E-2</v>
      </c>
      <c r="C1198">
        <v>5.1713953688432901E-2</v>
      </c>
      <c r="D1198">
        <v>26.021613042714002</v>
      </c>
      <c r="E1198">
        <v>-0.899518764999932</v>
      </c>
      <c r="F1198">
        <v>0.37662559019949499</v>
      </c>
      <c r="G1198">
        <v>0.81503396417981899</v>
      </c>
      <c r="H1198">
        <v>0.95454769188789501</v>
      </c>
    </row>
    <row r="1199" spans="1:8" x14ac:dyDescent="0.25">
      <c r="A1199" t="s">
        <v>170</v>
      </c>
      <c r="B1199">
        <v>-1.73726991808856E-2</v>
      </c>
      <c r="C1199">
        <v>5.2402642621108803E-2</v>
      </c>
      <c r="D1199">
        <v>25.732494143372001</v>
      </c>
      <c r="E1199">
        <v>-0.33152334141804402</v>
      </c>
      <c r="F1199">
        <v>0.742934148263664</v>
      </c>
      <c r="G1199">
        <v>0.94891722152056701</v>
      </c>
      <c r="H1199">
        <v>0.98277733606210005</v>
      </c>
    </row>
    <row r="1200" spans="1:8" x14ac:dyDescent="0.25">
      <c r="A1200" t="s">
        <v>1867</v>
      </c>
      <c r="B1200">
        <v>1.9584992247771001E-2</v>
      </c>
      <c r="C1200">
        <v>3.1242125285928599E-2</v>
      </c>
      <c r="D1200">
        <v>20.071185517169798</v>
      </c>
      <c r="E1200">
        <v>0.62687771937820103</v>
      </c>
      <c r="F1200">
        <v>0.53780535253577799</v>
      </c>
      <c r="G1200">
        <v>0.889693396892133</v>
      </c>
      <c r="H1200">
        <v>1.01977803640503</v>
      </c>
    </row>
    <row r="1201" spans="1:8" x14ac:dyDescent="0.25">
      <c r="A1201" t="s">
        <v>4794</v>
      </c>
      <c r="B1201">
        <v>2.5740874138496E-2</v>
      </c>
      <c r="C1201">
        <v>3.27272500590493E-2</v>
      </c>
      <c r="D1201">
        <v>1677.9999984076501</v>
      </c>
      <c r="E1201">
        <v>0.78652725456774097</v>
      </c>
      <c r="F1201">
        <v>0.43166971943032101</v>
      </c>
      <c r="G1201">
        <v>0.84188541681526097</v>
      </c>
      <c r="H1201">
        <v>1.0260750314454501</v>
      </c>
    </row>
    <row r="1202" spans="1:8" x14ac:dyDescent="0.25">
      <c r="A1202" t="s">
        <v>3655</v>
      </c>
      <c r="B1202">
        <v>4.0522006334365902E-2</v>
      </c>
      <c r="C1202">
        <v>4.1455011312650898E-2</v>
      </c>
      <c r="D1202">
        <v>24.240835039316</v>
      </c>
      <c r="E1202">
        <v>0.97749355388547898</v>
      </c>
      <c r="F1202">
        <v>0.33797991489690599</v>
      </c>
      <c r="G1202">
        <v>0.80011477159753497</v>
      </c>
      <c r="H1202">
        <v>1.04135422583965</v>
      </c>
    </row>
    <row r="1203" spans="1:8" x14ac:dyDescent="0.25">
      <c r="A1203" t="s">
        <v>1007</v>
      </c>
      <c r="B1203">
        <v>1.8019336680788301E-2</v>
      </c>
      <c r="C1203">
        <v>4.1013224086774797E-2</v>
      </c>
      <c r="D1203">
        <v>24.013680899431399</v>
      </c>
      <c r="E1203">
        <v>0.43935430783650198</v>
      </c>
      <c r="F1203">
        <v>0.66433316524692099</v>
      </c>
      <c r="G1203">
        <v>0.92957372414092299</v>
      </c>
      <c r="H1203">
        <v>1.01818266447261</v>
      </c>
    </row>
    <row r="1204" spans="1:8" x14ac:dyDescent="0.25">
      <c r="A1204" t="s">
        <v>3656</v>
      </c>
      <c r="B1204">
        <v>7.6377879280211903E-3</v>
      </c>
      <c r="C1204">
        <v>3.4232114914552102E-2</v>
      </c>
      <c r="D1204">
        <v>23.367526951626601</v>
      </c>
      <c r="E1204">
        <v>0.22311761768404101</v>
      </c>
      <c r="F1204">
        <v>0.82538286915151704</v>
      </c>
      <c r="G1204">
        <v>0.97007393541569797</v>
      </c>
      <c r="H1204">
        <v>1.0076670302316699</v>
      </c>
    </row>
    <row r="1205" spans="1:8" x14ac:dyDescent="0.25">
      <c r="A1205" t="s">
        <v>3657</v>
      </c>
      <c r="B1205">
        <v>4.6608946639200802E-2</v>
      </c>
      <c r="C1205">
        <v>4.83863758796933E-2</v>
      </c>
      <c r="D1205">
        <v>20.262751136976799</v>
      </c>
      <c r="E1205">
        <v>0.96326591508089299</v>
      </c>
      <c r="F1205">
        <v>0.34676992320795702</v>
      </c>
      <c r="G1205">
        <v>0.80433970777637298</v>
      </c>
      <c r="H1205">
        <v>1.04771221757587</v>
      </c>
    </row>
    <row r="1206" spans="1:8" x14ac:dyDescent="0.25">
      <c r="A1206" t="s">
        <v>3658</v>
      </c>
      <c r="B1206">
        <v>0.110671085504119</v>
      </c>
      <c r="C1206">
        <v>4.4048472405676199E-2</v>
      </c>
      <c r="D1206">
        <v>23.676847300936799</v>
      </c>
      <c r="E1206">
        <v>2.5124840762890401</v>
      </c>
      <c r="F1206">
        <v>1.9220108899926001E-2</v>
      </c>
      <c r="G1206">
        <v>0.46423583390468098</v>
      </c>
      <c r="H1206">
        <v>1.1170274399078901</v>
      </c>
    </row>
    <row r="1207" spans="1:8" x14ac:dyDescent="0.25">
      <c r="A1207" t="s">
        <v>206</v>
      </c>
      <c r="B1207">
        <v>0.16972288944720099</v>
      </c>
      <c r="C1207">
        <v>9.1189916353182604E-2</v>
      </c>
      <c r="D1207">
        <v>21.652213153750601</v>
      </c>
      <c r="E1207">
        <v>1.8612023810818801</v>
      </c>
      <c r="F1207">
        <v>7.6348475106515101E-2</v>
      </c>
      <c r="G1207">
        <v>0.62317113030809801</v>
      </c>
      <c r="H1207">
        <v>1.18497643634351</v>
      </c>
    </row>
    <row r="1208" spans="1:8" x14ac:dyDescent="0.25">
      <c r="A1208" t="s">
        <v>3659</v>
      </c>
      <c r="B1208">
        <v>-3.8215998637437999E-2</v>
      </c>
      <c r="C1208">
        <v>4.3143744410557398E-2</v>
      </c>
      <c r="D1208">
        <v>24.806739324005999</v>
      </c>
      <c r="E1208">
        <v>-0.88578307607641305</v>
      </c>
      <c r="F1208">
        <v>0.38424079093417701</v>
      </c>
      <c r="G1208">
        <v>0.82192860917874799</v>
      </c>
      <c r="H1208">
        <v>0.96250501866398996</v>
      </c>
    </row>
    <row r="1209" spans="1:8" x14ac:dyDescent="0.25">
      <c r="A1209" t="s">
        <v>3660</v>
      </c>
      <c r="B1209">
        <v>6.4069268272187396E-2</v>
      </c>
      <c r="C1209">
        <v>3.5308980937275497E-2</v>
      </c>
      <c r="D1209">
        <v>21.4708048702872</v>
      </c>
      <c r="E1209">
        <v>1.8145317868562401</v>
      </c>
      <c r="F1209">
        <v>8.3594256171561396E-2</v>
      </c>
      <c r="G1209">
        <v>0.62317113030809801</v>
      </c>
      <c r="H1209">
        <v>1.0661662476976199</v>
      </c>
    </row>
    <row r="1210" spans="1:8" x14ac:dyDescent="0.25">
      <c r="A1210" t="s">
        <v>3661</v>
      </c>
      <c r="B1210">
        <v>4.4524824344066197E-2</v>
      </c>
      <c r="C1210">
        <v>3.3670854457789202E-2</v>
      </c>
      <c r="D1210">
        <v>18.675576187431702</v>
      </c>
      <c r="E1210">
        <v>1.32235504744567</v>
      </c>
      <c r="F1210">
        <v>0.20201708106256999</v>
      </c>
      <c r="G1210">
        <v>0.72120334539282005</v>
      </c>
      <c r="H1210">
        <v>1.04553093100787</v>
      </c>
    </row>
    <row r="1211" spans="1:8" x14ac:dyDescent="0.25">
      <c r="A1211" t="s">
        <v>1839</v>
      </c>
      <c r="B1211">
        <v>-2.8072813171560601E-2</v>
      </c>
      <c r="C1211">
        <v>6.3127925090929501E-2</v>
      </c>
      <c r="D1211">
        <v>12.346187686749101</v>
      </c>
      <c r="E1211">
        <v>-0.44469722600773798</v>
      </c>
      <c r="F1211">
        <v>0.66423427824574499</v>
      </c>
      <c r="G1211">
        <v>0.92957372414092299</v>
      </c>
      <c r="H1211">
        <v>0.97231756669789304</v>
      </c>
    </row>
    <row r="1212" spans="1:8" x14ac:dyDescent="0.25">
      <c r="A1212" t="s">
        <v>1770</v>
      </c>
      <c r="B1212">
        <v>-5.1472342813469699E-2</v>
      </c>
      <c r="C1212">
        <v>5.73829360254237E-2</v>
      </c>
      <c r="D1212">
        <v>26.607730933432201</v>
      </c>
      <c r="E1212">
        <v>-0.89699737201778396</v>
      </c>
      <c r="F1212">
        <v>0.37776499913984801</v>
      </c>
      <c r="G1212">
        <v>0.81574301522039305</v>
      </c>
      <c r="H1212">
        <v>0.94982991922217896</v>
      </c>
    </row>
    <row r="1213" spans="1:8" x14ac:dyDescent="0.25">
      <c r="A1213" t="s">
        <v>3662</v>
      </c>
      <c r="B1213">
        <v>-4.1957205898102E-2</v>
      </c>
      <c r="C1213">
        <v>3.6142921816194697E-2</v>
      </c>
      <c r="D1213">
        <v>23.284756255032299</v>
      </c>
      <c r="E1213">
        <v>-1.16086923219644</v>
      </c>
      <c r="F1213">
        <v>0.25745859248113401</v>
      </c>
      <c r="G1213">
        <v>0.76011895877090896</v>
      </c>
      <c r="H1213">
        <v>0.95891081542159995</v>
      </c>
    </row>
    <row r="1214" spans="1:8" x14ac:dyDescent="0.25">
      <c r="A1214" t="s">
        <v>166</v>
      </c>
      <c r="B1214">
        <v>-9.8525800843309308E-3</v>
      </c>
      <c r="C1214">
        <v>5.5449790179447803E-2</v>
      </c>
      <c r="D1214">
        <v>1239.4654810378399</v>
      </c>
      <c r="E1214">
        <v>-0.17768471354798299</v>
      </c>
      <c r="F1214">
        <v>0.85899962420960296</v>
      </c>
      <c r="G1214">
        <v>0.98146744211900405</v>
      </c>
      <c r="H1214">
        <v>0.99019579757089005</v>
      </c>
    </row>
    <row r="1215" spans="1:8" x14ac:dyDescent="0.25">
      <c r="A1215" t="s">
        <v>1599</v>
      </c>
      <c r="B1215">
        <v>-3.3989792106135799E-2</v>
      </c>
      <c r="C1215">
        <v>3.85688092067763E-2</v>
      </c>
      <c r="D1215">
        <v>615.87686237333696</v>
      </c>
      <c r="E1215">
        <v>-0.88127667939937304</v>
      </c>
      <c r="F1215">
        <v>0.37851187451106699</v>
      </c>
      <c r="G1215">
        <v>0.81658106766558203</v>
      </c>
      <c r="H1215">
        <v>0.96658137134719702</v>
      </c>
    </row>
    <row r="1216" spans="1:8" x14ac:dyDescent="0.25">
      <c r="A1216" t="s">
        <v>2134</v>
      </c>
      <c r="B1216">
        <v>5.3680462473579299E-2</v>
      </c>
      <c r="C1216">
        <v>4.8806893619929702E-2</v>
      </c>
      <c r="D1216">
        <v>18.768410221669502</v>
      </c>
      <c r="E1216">
        <v>1.0998541085528</v>
      </c>
      <c r="F1216">
        <v>0.285303537555471</v>
      </c>
      <c r="G1216">
        <v>0.77309972005373595</v>
      </c>
      <c r="H1216">
        <v>1.05514738909512</v>
      </c>
    </row>
    <row r="1217" spans="1:8" x14ac:dyDescent="0.25">
      <c r="A1217" t="s">
        <v>6456</v>
      </c>
      <c r="B1217">
        <v>-1.5028933912568701E-2</v>
      </c>
      <c r="C1217">
        <v>3.6492075299167197E-2</v>
      </c>
      <c r="D1217">
        <v>281.21179451933199</v>
      </c>
      <c r="E1217">
        <v>-0.41184103094601698</v>
      </c>
      <c r="F1217">
        <v>0.68076968124455906</v>
      </c>
      <c r="G1217">
        <v>0.932073615079411</v>
      </c>
      <c r="H1217">
        <v>0.98508343687268196</v>
      </c>
    </row>
    <row r="1218" spans="1:8" x14ac:dyDescent="0.25">
      <c r="A1218" t="s">
        <v>519</v>
      </c>
      <c r="B1218">
        <v>5.0521644979078899E-3</v>
      </c>
      <c r="C1218">
        <v>3.90417516861013E-2</v>
      </c>
      <c r="D1218">
        <v>23.862164847409598</v>
      </c>
      <c r="E1218">
        <v>0.12940414504266301</v>
      </c>
      <c r="F1218">
        <v>0.89812246946983998</v>
      </c>
      <c r="G1218">
        <v>0.98654765468791294</v>
      </c>
      <c r="H1218">
        <v>1.00506494820035</v>
      </c>
    </row>
    <row r="1219" spans="1:8" x14ac:dyDescent="0.25">
      <c r="A1219" t="s">
        <v>581</v>
      </c>
      <c r="B1219">
        <v>-6.1016147369383898E-2</v>
      </c>
      <c r="C1219">
        <v>6.41191966232314E-2</v>
      </c>
      <c r="D1219">
        <v>22.6758165572686</v>
      </c>
      <c r="E1219">
        <v>-0.95160498856401399</v>
      </c>
      <c r="F1219">
        <v>0.35133116765879402</v>
      </c>
      <c r="G1219">
        <v>0.80750153255758095</v>
      </c>
      <c r="H1219">
        <v>0.940808048078285</v>
      </c>
    </row>
    <row r="1220" spans="1:8" x14ac:dyDescent="0.25">
      <c r="A1220" t="s">
        <v>3664</v>
      </c>
      <c r="B1220">
        <v>9.7856240975249704E-3</v>
      </c>
      <c r="C1220">
        <v>2.6194756388133601E-2</v>
      </c>
      <c r="D1220">
        <v>1485.7908889267201</v>
      </c>
      <c r="E1220">
        <v>0.373571868832417</v>
      </c>
      <c r="F1220">
        <v>0.70877616152661804</v>
      </c>
      <c r="G1220">
        <v>0.94120449838666298</v>
      </c>
      <c r="H1220">
        <v>1.0098336598758499</v>
      </c>
    </row>
    <row r="1221" spans="1:8" x14ac:dyDescent="0.25">
      <c r="A1221" t="s">
        <v>6459</v>
      </c>
      <c r="B1221">
        <v>9.8832089607264195E-3</v>
      </c>
      <c r="C1221">
        <v>3.7643037399954699E-2</v>
      </c>
      <c r="D1221">
        <v>29.981103855889899</v>
      </c>
      <c r="E1221">
        <v>0.26255078344815802</v>
      </c>
      <c r="F1221">
        <v>0.79469258761350703</v>
      </c>
      <c r="G1221">
        <v>0.96478806997639699</v>
      </c>
      <c r="H1221">
        <v>1.0099322091637799</v>
      </c>
    </row>
    <row r="1222" spans="1:8" x14ac:dyDescent="0.25">
      <c r="A1222" t="s">
        <v>3665</v>
      </c>
      <c r="B1222">
        <v>-6.3733529222208601E-3</v>
      </c>
      <c r="C1222">
        <v>4.6999318024598502E-2</v>
      </c>
      <c r="D1222">
        <v>35.353172584400603</v>
      </c>
      <c r="E1222">
        <v>-0.13560522131161901</v>
      </c>
      <c r="F1222">
        <v>0.89290257419698804</v>
      </c>
      <c r="G1222">
        <v>0.983442220215897</v>
      </c>
      <c r="H1222">
        <v>0.99364691381297199</v>
      </c>
    </row>
    <row r="1223" spans="1:8" x14ac:dyDescent="0.25">
      <c r="A1223" t="s">
        <v>3666</v>
      </c>
      <c r="B1223">
        <v>1.6030054182086501E-2</v>
      </c>
      <c r="C1223">
        <v>4.0557744837775501E-2</v>
      </c>
      <c r="D1223">
        <v>21.897997490944299</v>
      </c>
      <c r="E1223">
        <v>0.39524027398969402</v>
      </c>
      <c r="F1223">
        <v>0.69648945823042596</v>
      </c>
      <c r="G1223">
        <v>0.93625153694811603</v>
      </c>
      <c r="H1223">
        <v>1.0161592247815401</v>
      </c>
    </row>
    <row r="1224" spans="1:8" x14ac:dyDescent="0.25">
      <c r="A1224" t="s">
        <v>504</v>
      </c>
      <c r="B1224">
        <v>6.2321152483296102E-2</v>
      </c>
      <c r="C1224">
        <v>5.07770090520216E-2</v>
      </c>
      <c r="D1224">
        <v>17.409952958139801</v>
      </c>
      <c r="E1224">
        <v>1.2273498113968799</v>
      </c>
      <c r="F1224">
        <v>0.236029054866809</v>
      </c>
      <c r="G1224">
        <v>0.75133164877882097</v>
      </c>
      <c r="H1224">
        <v>1.06430409375101</v>
      </c>
    </row>
    <row r="1225" spans="1:8" x14ac:dyDescent="0.25">
      <c r="A1225" t="s">
        <v>3667</v>
      </c>
      <c r="B1225">
        <v>2.4245509068038401E-3</v>
      </c>
      <c r="C1225">
        <v>5.7702578043790899E-2</v>
      </c>
      <c r="D1225">
        <v>26.063967041319501</v>
      </c>
      <c r="E1225">
        <v>4.2018069018750402E-2</v>
      </c>
      <c r="F1225">
        <v>0.96680452897802605</v>
      </c>
      <c r="G1225">
        <v>0.99092923778161002</v>
      </c>
      <c r="H1225">
        <v>1.0024274925072301</v>
      </c>
    </row>
    <row r="1226" spans="1:8" x14ac:dyDescent="0.25">
      <c r="A1226" t="s">
        <v>232</v>
      </c>
      <c r="B1226">
        <v>3.1044836466134498E-2</v>
      </c>
      <c r="C1226">
        <v>4.5520718773409498E-2</v>
      </c>
      <c r="D1226">
        <v>24.135307794955398</v>
      </c>
      <c r="E1226">
        <v>0.681993547172833</v>
      </c>
      <c r="F1226">
        <v>0.501736063615143</v>
      </c>
      <c r="G1226">
        <v>0.87335211605636398</v>
      </c>
      <c r="H1226">
        <v>1.0315317530882</v>
      </c>
    </row>
    <row r="1227" spans="1:8" x14ac:dyDescent="0.25">
      <c r="A1227" t="s">
        <v>2187</v>
      </c>
      <c r="B1227">
        <v>8.4937615199138103E-2</v>
      </c>
      <c r="C1227">
        <v>5.6554536644893197E-2</v>
      </c>
      <c r="D1227">
        <v>28.7222169033599</v>
      </c>
      <c r="E1227">
        <v>1.5018709415384801</v>
      </c>
      <c r="F1227">
        <v>0.144045661332278</v>
      </c>
      <c r="G1227">
        <v>0.69038140979638196</v>
      </c>
      <c r="H1227">
        <v>1.0886491494195201</v>
      </c>
    </row>
    <row r="1228" spans="1:8" x14ac:dyDescent="0.25">
      <c r="A1228" t="s">
        <v>3668</v>
      </c>
      <c r="B1228">
        <v>0.11377915912304799</v>
      </c>
      <c r="C1228">
        <v>3.5689590481612903E-2</v>
      </c>
      <c r="D1228">
        <v>687.20954306547299</v>
      </c>
      <c r="E1228">
        <v>3.1880208651221902</v>
      </c>
      <c r="F1228">
        <v>1.4974710472736401E-3</v>
      </c>
      <c r="G1228">
        <v>0.36828041304653802</v>
      </c>
      <c r="H1228">
        <v>1.12050464432997</v>
      </c>
    </row>
    <row r="1229" spans="1:8" x14ac:dyDescent="0.25">
      <c r="A1229" t="s">
        <v>3669</v>
      </c>
      <c r="B1229">
        <v>5.37449160931356E-2</v>
      </c>
      <c r="C1229">
        <v>6.0552786211654101E-2</v>
      </c>
      <c r="D1229">
        <v>23.496752833777499</v>
      </c>
      <c r="E1229">
        <v>0.88757131513779497</v>
      </c>
      <c r="F1229">
        <v>0.38376692877248803</v>
      </c>
      <c r="G1229">
        <v>0.82192860917874799</v>
      </c>
      <c r="H1229">
        <v>1.05521539935524</v>
      </c>
    </row>
    <row r="1230" spans="1:8" x14ac:dyDescent="0.25">
      <c r="A1230" t="s">
        <v>857</v>
      </c>
      <c r="B1230">
        <v>1.49944864228407E-2</v>
      </c>
      <c r="C1230">
        <v>4.6878996464803098E-2</v>
      </c>
      <c r="D1230">
        <v>31.184147061037201</v>
      </c>
      <c r="E1230">
        <v>0.31985510684083501</v>
      </c>
      <c r="F1230">
        <v>0.75121137789581804</v>
      </c>
      <c r="G1230">
        <v>0.95080035805311902</v>
      </c>
      <c r="H1230">
        <v>1.01510746772694</v>
      </c>
    </row>
    <row r="1231" spans="1:8" x14ac:dyDescent="0.25">
      <c r="A1231" t="s">
        <v>3670</v>
      </c>
      <c r="B1231">
        <v>8.0601756253046893E-3</v>
      </c>
      <c r="C1231">
        <v>3.2444624246276602E-2</v>
      </c>
      <c r="D1231">
        <v>1678.00000001942</v>
      </c>
      <c r="E1231">
        <v>0.248428693891553</v>
      </c>
      <c r="F1231">
        <v>0.80383313404581602</v>
      </c>
      <c r="G1231">
        <v>0.96816457009335799</v>
      </c>
      <c r="H1231">
        <v>1.0080927462904801</v>
      </c>
    </row>
    <row r="1232" spans="1:8" x14ac:dyDescent="0.25">
      <c r="A1232" t="s">
        <v>3671</v>
      </c>
      <c r="B1232">
        <v>6.2428502668712901E-2</v>
      </c>
      <c r="C1232">
        <v>3.71102736095534E-2</v>
      </c>
      <c r="D1232">
        <v>16.9540816471103</v>
      </c>
      <c r="E1232">
        <v>1.6822431255974799</v>
      </c>
      <c r="F1232">
        <v>0.110846325973309</v>
      </c>
      <c r="G1232">
        <v>0.64717952693404801</v>
      </c>
      <c r="H1232">
        <v>1.06441835312559</v>
      </c>
    </row>
    <row r="1233" spans="1:8" x14ac:dyDescent="0.25">
      <c r="A1233" t="s">
        <v>1285</v>
      </c>
      <c r="B1233">
        <v>-5.51460922383777E-2</v>
      </c>
      <c r="C1233">
        <v>4.4661591920602699E-2</v>
      </c>
      <c r="D1233">
        <v>24.818437929260799</v>
      </c>
      <c r="E1233">
        <v>-1.2347542903623701</v>
      </c>
      <c r="F1233">
        <v>0.22848501201239299</v>
      </c>
      <c r="G1233">
        <v>0.74757445555428303</v>
      </c>
      <c r="H1233">
        <v>0.94634688391952504</v>
      </c>
    </row>
    <row r="1234" spans="1:8" x14ac:dyDescent="0.25">
      <c r="A1234" t="s">
        <v>3672</v>
      </c>
      <c r="B1234">
        <v>-5.6135750691499398E-2</v>
      </c>
      <c r="C1234">
        <v>4.2458566141020199E-2</v>
      </c>
      <c r="D1234">
        <v>1677.99999999077</v>
      </c>
      <c r="E1234">
        <v>-1.32213015637533</v>
      </c>
      <c r="F1234">
        <v>0.18630500603064401</v>
      </c>
      <c r="G1234">
        <v>0.70480434321839802</v>
      </c>
      <c r="H1234">
        <v>0.94541078701078096</v>
      </c>
    </row>
    <row r="1235" spans="1:8" x14ac:dyDescent="0.25">
      <c r="A1235" t="s">
        <v>2049</v>
      </c>
      <c r="B1235">
        <v>1.0813382963899801E-3</v>
      </c>
      <c r="C1235">
        <v>3.8039336297681997E-2</v>
      </c>
      <c r="D1235">
        <v>14.759520138312</v>
      </c>
      <c r="E1235">
        <v>2.8426844462474801E-2</v>
      </c>
      <c r="F1235">
        <v>0.97770252492154897</v>
      </c>
      <c r="G1235">
        <v>0.99095047749272902</v>
      </c>
      <c r="H1235">
        <v>1.00108192315344</v>
      </c>
    </row>
    <row r="1236" spans="1:8" x14ac:dyDescent="0.25">
      <c r="A1236" t="s">
        <v>333</v>
      </c>
      <c r="B1236">
        <v>0.14993602486921201</v>
      </c>
      <c r="C1236">
        <v>8.5843725199809304E-2</v>
      </c>
      <c r="D1236">
        <v>23.484187036290599</v>
      </c>
      <c r="E1236">
        <v>1.74661601089913</v>
      </c>
      <c r="F1236">
        <v>9.3772729283747205E-2</v>
      </c>
      <c r="G1236">
        <v>0.62349205378777595</v>
      </c>
      <c r="H1236">
        <v>1.16175991660819</v>
      </c>
    </row>
    <row r="1237" spans="1:8" x14ac:dyDescent="0.25">
      <c r="A1237" t="s">
        <v>281</v>
      </c>
      <c r="B1237">
        <v>-5.0660300623294997E-2</v>
      </c>
      <c r="C1237">
        <v>0.133216621093559</v>
      </c>
      <c r="D1237">
        <v>28.7960592916303</v>
      </c>
      <c r="E1237">
        <v>-0.38028513414790699</v>
      </c>
      <c r="F1237">
        <v>0.70652449050466304</v>
      </c>
      <c r="G1237">
        <v>0.94062140578784104</v>
      </c>
      <c r="H1237">
        <v>0.95060153443973205</v>
      </c>
    </row>
    <row r="1238" spans="1:8" x14ac:dyDescent="0.25">
      <c r="A1238" t="s">
        <v>215</v>
      </c>
      <c r="B1238">
        <v>-1.0156335252674099E-2</v>
      </c>
      <c r="C1238">
        <v>3.6573988653453501E-2</v>
      </c>
      <c r="D1238">
        <v>31.459607439970998</v>
      </c>
      <c r="E1238">
        <v>-0.27769285294277302</v>
      </c>
      <c r="F1238">
        <v>0.78306496164609996</v>
      </c>
      <c r="G1238">
        <v>0.96146164192328798</v>
      </c>
      <c r="H1238">
        <v>0.98989506615637901</v>
      </c>
    </row>
    <row r="1239" spans="1:8" x14ac:dyDescent="0.25">
      <c r="A1239" t="s">
        <v>1524</v>
      </c>
      <c r="B1239">
        <v>3.0254977913317702E-2</v>
      </c>
      <c r="C1239">
        <v>3.8572317846086897E-2</v>
      </c>
      <c r="D1239">
        <v>24.810125428207101</v>
      </c>
      <c r="E1239">
        <v>0.78437023240455905</v>
      </c>
      <c r="F1239">
        <v>0.44024819629064899</v>
      </c>
      <c r="G1239">
        <v>0.84233670663131399</v>
      </c>
      <c r="H1239">
        <v>1.03071731060005</v>
      </c>
    </row>
    <row r="1240" spans="1:8" x14ac:dyDescent="0.25">
      <c r="A1240" t="s">
        <v>1911</v>
      </c>
      <c r="B1240">
        <v>8.9006384562322904E-2</v>
      </c>
      <c r="C1240">
        <v>6.4471678529799403E-2</v>
      </c>
      <c r="D1240">
        <v>19.300135806160899</v>
      </c>
      <c r="E1240">
        <v>1.3805501359978301</v>
      </c>
      <c r="F1240">
        <v>0.18319786987303599</v>
      </c>
      <c r="G1240">
        <v>0.70480434321839802</v>
      </c>
      <c r="H1240">
        <v>1.0930876351901799</v>
      </c>
    </row>
    <row r="1241" spans="1:8" x14ac:dyDescent="0.25">
      <c r="A1241" t="s">
        <v>3675</v>
      </c>
      <c r="B1241">
        <v>-6.4795514691021197E-2</v>
      </c>
      <c r="C1241">
        <v>3.4090549754601102E-2</v>
      </c>
      <c r="D1241">
        <v>24.2734029545868</v>
      </c>
      <c r="E1241">
        <v>-1.90068846520364</v>
      </c>
      <c r="F1241">
        <v>6.9281872012487103E-2</v>
      </c>
      <c r="G1241">
        <v>0.60375814940265904</v>
      </c>
      <c r="H1241">
        <v>0.93725909949990405</v>
      </c>
    </row>
    <row r="1242" spans="1:8" x14ac:dyDescent="0.25">
      <c r="A1242" t="s">
        <v>3676</v>
      </c>
      <c r="B1242">
        <v>6.6519141941137297E-2</v>
      </c>
      <c r="C1242">
        <v>5.6896854910965501E-2</v>
      </c>
      <c r="D1242">
        <v>26.019308476427199</v>
      </c>
      <c r="E1242">
        <v>1.16911808298067</v>
      </c>
      <c r="F1242">
        <v>0.25295555737327602</v>
      </c>
      <c r="G1242">
        <v>0.76011895877090896</v>
      </c>
      <c r="H1242">
        <v>1.0687814224304399</v>
      </c>
    </row>
    <row r="1243" spans="1:8" x14ac:dyDescent="0.25">
      <c r="A1243" t="s">
        <v>3677</v>
      </c>
      <c r="B1243">
        <v>3.2137270352913302E-3</v>
      </c>
      <c r="C1243">
        <v>2.7994350050202701E-2</v>
      </c>
      <c r="D1243">
        <v>1677.9999999929601</v>
      </c>
      <c r="E1243">
        <v>0.114799130164769</v>
      </c>
      <c r="F1243">
        <v>0.90861807320264298</v>
      </c>
      <c r="G1243">
        <v>0.98810565765617397</v>
      </c>
      <c r="H1243">
        <v>1.0032188965923901</v>
      </c>
    </row>
    <row r="1244" spans="1:8" x14ac:dyDescent="0.25">
      <c r="A1244" t="s">
        <v>1377</v>
      </c>
      <c r="B1244">
        <v>-7.2388946489426204E-2</v>
      </c>
      <c r="C1244">
        <v>4.0994279995573701E-2</v>
      </c>
      <c r="D1244">
        <v>19.3457087535092</v>
      </c>
      <c r="E1244">
        <v>-1.76583041578587</v>
      </c>
      <c r="F1244">
        <v>9.3202456332303493E-2</v>
      </c>
      <c r="G1244">
        <v>0.62349205378777595</v>
      </c>
      <c r="H1244">
        <v>0.93016903946191798</v>
      </c>
    </row>
    <row r="1245" spans="1:8" x14ac:dyDescent="0.25">
      <c r="A1245" t="s">
        <v>3679</v>
      </c>
      <c r="B1245">
        <v>-2.6398395231936499E-2</v>
      </c>
      <c r="C1245">
        <v>7.0662851241375599E-2</v>
      </c>
      <c r="D1245">
        <v>23.613543295361598</v>
      </c>
      <c r="E1245">
        <v>-0.37358236708794501</v>
      </c>
      <c r="F1245">
        <v>0.71204816526102399</v>
      </c>
      <c r="G1245">
        <v>0.94269088132066303</v>
      </c>
      <c r="H1245">
        <v>0.97394699646710303</v>
      </c>
    </row>
    <row r="1246" spans="1:8" x14ac:dyDescent="0.25">
      <c r="A1246" t="s">
        <v>3680</v>
      </c>
      <c r="B1246">
        <v>1.49223488753385E-2</v>
      </c>
      <c r="C1246">
        <v>4.3356441150791597E-2</v>
      </c>
      <c r="D1246">
        <v>22.7815016906777</v>
      </c>
      <c r="E1246">
        <v>0.34417836149049402</v>
      </c>
      <c r="F1246">
        <v>0.73386886769149995</v>
      </c>
      <c r="G1246">
        <v>0.94891722152056701</v>
      </c>
      <c r="H1246">
        <v>1.0150342430049299</v>
      </c>
    </row>
    <row r="1247" spans="1:8" x14ac:dyDescent="0.25">
      <c r="A1247" t="s">
        <v>2232</v>
      </c>
      <c r="B1247">
        <v>-1.8386926406559899E-3</v>
      </c>
      <c r="C1247">
        <v>4.0493794347372797E-2</v>
      </c>
      <c r="D1247">
        <v>12.249962206917401</v>
      </c>
      <c r="E1247">
        <v>-4.5406775786010899E-2</v>
      </c>
      <c r="F1247">
        <v>0.96451490874746404</v>
      </c>
      <c r="G1247">
        <v>0.99092923778161002</v>
      </c>
      <c r="H1247">
        <v>0.99816299671909403</v>
      </c>
    </row>
    <row r="1248" spans="1:8" x14ac:dyDescent="0.25">
      <c r="A1248" t="s">
        <v>279</v>
      </c>
      <c r="B1248">
        <v>0.178909435590838</v>
      </c>
      <c r="C1248">
        <v>7.6081971496002904E-2</v>
      </c>
      <c r="D1248">
        <v>26.299082876303402</v>
      </c>
      <c r="E1248">
        <v>2.3515352201439401</v>
      </c>
      <c r="F1248">
        <v>2.64574524971323E-2</v>
      </c>
      <c r="G1248">
        <v>0.50809964778352201</v>
      </c>
      <c r="H1248">
        <v>1.1959124321605199</v>
      </c>
    </row>
    <row r="1249" spans="1:8" x14ac:dyDescent="0.25">
      <c r="A1249" t="s">
        <v>364</v>
      </c>
      <c r="B1249">
        <v>8.4454585521719396E-3</v>
      </c>
      <c r="C1249">
        <v>9.1265090724378301E-2</v>
      </c>
      <c r="D1249">
        <v>16.552362359508201</v>
      </c>
      <c r="E1249">
        <v>9.2537666758885098E-2</v>
      </c>
      <c r="F1249">
        <v>0.92738164566916903</v>
      </c>
      <c r="G1249">
        <v>0.99092923778161002</v>
      </c>
      <c r="H1249">
        <v>1.00848122204605</v>
      </c>
    </row>
    <row r="1250" spans="1:8" x14ac:dyDescent="0.25">
      <c r="A1250" t="s">
        <v>3681</v>
      </c>
      <c r="B1250">
        <v>5.4774842485120399E-2</v>
      </c>
      <c r="C1250">
        <v>5.92096613155862E-2</v>
      </c>
      <c r="D1250">
        <v>1573.1767444954401</v>
      </c>
      <c r="E1250">
        <v>0.92509974332012701</v>
      </c>
      <c r="F1250">
        <v>0.35505590703592499</v>
      </c>
      <c r="G1250">
        <v>0.80848048067330802</v>
      </c>
      <c r="H1250">
        <v>1.0563027533954601</v>
      </c>
    </row>
    <row r="1251" spans="1:8" x14ac:dyDescent="0.25">
      <c r="A1251" t="s">
        <v>6492</v>
      </c>
      <c r="B1251">
        <v>3.3136449413252798E-2</v>
      </c>
      <c r="C1251">
        <v>3.1281976074589601E-2</v>
      </c>
      <c r="D1251">
        <v>28.227729545610199</v>
      </c>
      <c r="E1251">
        <v>1.05928248695803</v>
      </c>
      <c r="F1251">
        <v>0.29845167136066603</v>
      </c>
      <c r="G1251">
        <v>0.77809393358176004</v>
      </c>
      <c r="H1251">
        <v>1.0336915762279399</v>
      </c>
    </row>
    <row r="1252" spans="1:8" x14ac:dyDescent="0.25">
      <c r="A1252" t="s">
        <v>3683</v>
      </c>
      <c r="B1252">
        <v>2.67892596534984E-4</v>
      </c>
      <c r="C1252">
        <v>2.91164968306711E-2</v>
      </c>
      <c r="D1252">
        <v>965.13704211043103</v>
      </c>
      <c r="E1252">
        <v>9.2007152540681692E-3</v>
      </c>
      <c r="F1252">
        <v>0.99266089632922405</v>
      </c>
      <c r="G1252">
        <v>0.997041571070307</v>
      </c>
      <c r="H1252">
        <v>1.0002679284829601</v>
      </c>
    </row>
    <row r="1253" spans="1:8" x14ac:dyDescent="0.25">
      <c r="A1253" t="s">
        <v>1835</v>
      </c>
      <c r="B1253">
        <v>-8.4711854324783203E-2</v>
      </c>
      <c r="C1253">
        <v>8.9099438920957605E-2</v>
      </c>
      <c r="D1253">
        <v>19.7290514219941</v>
      </c>
      <c r="E1253">
        <v>-0.95075631620905299</v>
      </c>
      <c r="F1253">
        <v>0.35323104436069003</v>
      </c>
      <c r="G1253">
        <v>0.80848048067330802</v>
      </c>
      <c r="H1253">
        <v>0.91877698787859097</v>
      </c>
    </row>
    <row r="1254" spans="1:8" x14ac:dyDescent="0.25">
      <c r="A1254" t="s">
        <v>650</v>
      </c>
      <c r="B1254">
        <v>1.4557965374614099E-2</v>
      </c>
      <c r="C1254">
        <v>6.8960621884599796E-2</v>
      </c>
      <c r="D1254">
        <v>30.0345142292886</v>
      </c>
      <c r="E1254">
        <v>0.21110548276342</v>
      </c>
      <c r="F1254">
        <v>0.83423081399694599</v>
      </c>
      <c r="G1254">
        <v>0.97007393541569797</v>
      </c>
      <c r="H1254">
        <v>1.01466444865168</v>
      </c>
    </row>
    <row r="1255" spans="1:8" x14ac:dyDescent="0.25">
      <c r="A1255" t="s">
        <v>1767</v>
      </c>
      <c r="B1255">
        <v>8.4877812281028794E-2</v>
      </c>
      <c r="C1255">
        <v>5.0480778715983499E-2</v>
      </c>
      <c r="D1255">
        <v>21.6845391393095</v>
      </c>
      <c r="E1255">
        <v>1.6813887273524599</v>
      </c>
      <c r="F1255">
        <v>0.107035543503942</v>
      </c>
      <c r="G1255">
        <v>0.63844449453039098</v>
      </c>
      <c r="H1255">
        <v>1.0885840469702699</v>
      </c>
    </row>
    <row r="1256" spans="1:8" x14ac:dyDescent="0.25">
      <c r="A1256" t="s">
        <v>3684</v>
      </c>
      <c r="B1256">
        <v>3.2230018160081197E-2</v>
      </c>
      <c r="C1256">
        <v>4.41844950865245E-2</v>
      </c>
      <c r="D1256">
        <v>22.850830864924099</v>
      </c>
      <c r="E1256">
        <v>0.72944181204213299</v>
      </c>
      <c r="F1256">
        <v>0.47314287918199799</v>
      </c>
      <c r="G1256">
        <v>0.86252371695062102</v>
      </c>
      <c r="H1256">
        <v>1.0327550303984401</v>
      </c>
    </row>
    <row r="1257" spans="1:8" x14ac:dyDescent="0.25">
      <c r="A1257" t="s">
        <v>741</v>
      </c>
      <c r="B1257">
        <v>1.1306316091763E-2</v>
      </c>
      <c r="C1257">
        <v>5.26087273316466E-2</v>
      </c>
      <c r="D1257">
        <v>16.1784362331775</v>
      </c>
      <c r="E1257">
        <v>0.21491331695761601</v>
      </c>
      <c r="F1257">
        <v>0.83252059614708396</v>
      </c>
      <c r="G1257">
        <v>0.97007393541569797</v>
      </c>
      <c r="H1257">
        <v>1.01137047405228</v>
      </c>
    </row>
    <row r="1258" spans="1:8" x14ac:dyDescent="0.25">
      <c r="A1258" t="s">
        <v>1765</v>
      </c>
      <c r="B1258">
        <v>2.6216419368497901E-3</v>
      </c>
      <c r="C1258">
        <v>5.7450330714365901E-2</v>
      </c>
      <c r="D1258">
        <v>1226.50616855403</v>
      </c>
      <c r="E1258">
        <v>4.5633191388996297E-2</v>
      </c>
      <c r="F1258">
        <v>0.96361004226374802</v>
      </c>
      <c r="G1258">
        <v>0.99092923778161002</v>
      </c>
      <c r="H1258">
        <v>1.0026250814451401</v>
      </c>
    </row>
    <row r="1259" spans="1:8" x14ac:dyDescent="0.25">
      <c r="A1259" t="s">
        <v>3685</v>
      </c>
      <c r="B1259">
        <v>7.3679392896975199E-2</v>
      </c>
      <c r="C1259">
        <v>4.3049351654485798E-2</v>
      </c>
      <c r="D1259">
        <v>29.132281654956898</v>
      </c>
      <c r="E1259">
        <v>1.7115099313998099</v>
      </c>
      <c r="F1259">
        <v>9.7615591857883793E-2</v>
      </c>
      <c r="G1259">
        <v>0.62349205378777595</v>
      </c>
      <c r="H1259">
        <v>1.0764616289217801</v>
      </c>
    </row>
    <row r="1260" spans="1:8" x14ac:dyDescent="0.25">
      <c r="A1260" t="s">
        <v>2022</v>
      </c>
      <c r="B1260">
        <v>5.0582192681841703E-3</v>
      </c>
      <c r="C1260">
        <v>7.4617429866494098E-2</v>
      </c>
      <c r="D1260">
        <v>22.943244448008301</v>
      </c>
      <c r="E1260">
        <v>6.7788709383777498E-2</v>
      </c>
      <c r="F1260">
        <v>0.94654114323418603</v>
      </c>
      <c r="G1260">
        <v>0.99092923778161002</v>
      </c>
      <c r="H1260">
        <v>1.0050710336561499</v>
      </c>
    </row>
    <row r="1261" spans="1:8" x14ac:dyDescent="0.25">
      <c r="A1261" t="s">
        <v>3686</v>
      </c>
      <c r="B1261">
        <v>-7.3116705350040598E-2</v>
      </c>
      <c r="C1261">
        <v>6.4501073637118003E-2</v>
      </c>
      <c r="D1261">
        <v>760.902971960429</v>
      </c>
      <c r="E1261">
        <v>-1.1335734620697</v>
      </c>
      <c r="F1261">
        <v>0.25733053665835798</v>
      </c>
      <c r="G1261">
        <v>0.76011895877090896</v>
      </c>
      <c r="H1261">
        <v>0.92949234696592598</v>
      </c>
    </row>
    <row r="1262" spans="1:8" x14ac:dyDescent="0.25">
      <c r="A1262" t="s">
        <v>1855</v>
      </c>
      <c r="B1262">
        <v>-4.6461059150189297E-3</v>
      </c>
      <c r="C1262">
        <v>3.9769618652220999E-2</v>
      </c>
      <c r="D1262">
        <v>31.8083329388359</v>
      </c>
      <c r="E1262">
        <v>-0.116825508327057</v>
      </c>
      <c r="F1262">
        <v>0.90773285733222497</v>
      </c>
      <c r="G1262">
        <v>0.98810565765617397</v>
      </c>
      <c r="H1262">
        <v>0.99536467053909194</v>
      </c>
    </row>
    <row r="1263" spans="1:8" x14ac:dyDescent="0.25">
      <c r="A1263" t="s">
        <v>2344</v>
      </c>
      <c r="B1263">
        <v>-1.0458501055964801E-2</v>
      </c>
      <c r="C1263">
        <v>3.6432492533413199E-2</v>
      </c>
      <c r="D1263">
        <v>23.934525344461701</v>
      </c>
      <c r="E1263">
        <v>-0.28706520824434401</v>
      </c>
      <c r="F1263">
        <v>0.77653297649471797</v>
      </c>
      <c r="G1263">
        <v>0.959266843608647</v>
      </c>
      <c r="H1263">
        <v>0.98959599890476502</v>
      </c>
    </row>
    <row r="1264" spans="1:8" x14ac:dyDescent="0.25">
      <c r="A1264" t="s">
        <v>2018</v>
      </c>
      <c r="B1264">
        <v>9.5081251016139998E-2</v>
      </c>
      <c r="C1264">
        <v>5.0024823043766799E-2</v>
      </c>
      <c r="D1264">
        <v>24.015997434081701</v>
      </c>
      <c r="E1264">
        <v>1.9006814063680599</v>
      </c>
      <c r="F1264">
        <v>6.9411704699604601E-2</v>
      </c>
      <c r="G1264">
        <v>0.60375814940265904</v>
      </c>
      <c r="H1264">
        <v>1.0997482071554101</v>
      </c>
    </row>
    <row r="1265" spans="1:8" x14ac:dyDescent="0.25">
      <c r="A1265" t="s">
        <v>3687</v>
      </c>
      <c r="B1265">
        <v>5.4545424712204599E-3</v>
      </c>
      <c r="C1265">
        <v>3.7670693736480999E-2</v>
      </c>
      <c r="D1265">
        <v>1677.99999983112</v>
      </c>
      <c r="E1265">
        <v>0.14479538150735399</v>
      </c>
      <c r="F1265">
        <v>0.884889817575091</v>
      </c>
      <c r="G1265">
        <v>0.982171058370787</v>
      </c>
      <c r="H1265">
        <v>1.00546944557222</v>
      </c>
    </row>
    <row r="1266" spans="1:8" x14ac:dyDescent="0.25">
      <c r="A1266" t="s">
        <v>335</v>
      </c>
      <c r="B1266">
        <v>-6.9437277400212605E-2</v>
      </c>
      <c r="C1266">
        <v>6.8501661965497798E-2</v>
      </c>
      <c r="D1266">
        <v>18.978193930644</v>
      </c>
      <c r="E1266">
        <v>-1.0136582881038101</v>
      </c>
      <c r="F1266">
        <v>0.32349556386634198</v>
      </c>
      <c r="G1266">
        <v>0.79700328570229095</v>
      </c>
      <c r="H1266">
        <v>0.93291864663239199</v>
      </c>
    </row>
    <row r="1267" spans="1:8" x14ac:dyDescent="0.25">
      <c r="A1267" t="s">
        <v>3688</v>
      </c>
      <c r="B1267">
        <v>6.2140766533814298E-2</v>
      </c>
      <c r="C1267">
        <v>3.4049985497888402E-2</v>
      </c>
      <c r="D1267">
        <v>740.03758812851095</v>
      </c>
      <c r="E1267">
        <v>1.82498657856016</v>
      </c>
      <c r="F1267">
        <v>6.8406033267200198E-2</v>
      </c>
      <c r="G1267">
        <v>0.60375814940265904</v>
      </c>
      <c r="H1267">
        <v>1.06411212556123</v>
      </c>
    </row>
    <row r="1268" spans="1:8" x14ac:dyDescent="0.25">
      <c r="A1268" t="s">
        <v>3690</v>
      </c>
      <c r="B1268">
        <v>8.8206797027332307E-2</v>
      </c>
      <c r="C1268">
        <v>7.6432280193990398E-2</v>
      </c>
      <c r="D1268">
        <v>22.417659514385299</v>
      </c>
      <c r="E1268">
        <v>1.15405162325993</v>
      </c>
      <c r="F1268">
        <v>0.26063433921531998</v>
      </c>
      <c r="G1268">
        <v>0.76011895877090896</v>
      </c>
      <c r="H1268">
        <v>1.0922139652767699</v>
      </c>
    </row>
    <row r="1269" spans="1:8" x14ac:dyDescent="0.25">
      <c r="A1269" t="s">
        <v>824</v>
      </c>
      <c r="B1269">
        <v>-4.1320571914696701E-2</v>
      </c>
      <c r="C1269">
        <v>5.7748428810187401E-2</v>
      </c>
      <c r="D1269">
        <v>18.795637545710601</v>
      </c>
      <c r="E1269">
        <v>-0.71552720595243902</v>
      </c>
      <c r="F1269">
        <v>0.48307820611336899</v>
      </c>
      <c r="G1269">
        <v>0.86622860328333995</v>
      </c>
      <c r="H1269">
        <v>0.95952148499962997</v>
      </c>
    </row>
    <row r="1270" spans="1:8" x14ac:dyDescent="0.25">
      <c r="A1270" t="s">
        <v>3691</v>
      </c>
      <c r="B1270">
        <v>-7.77033326709346E-2</v>
      </c>
      <c r="C1270">
        <v>4.0559669746598297E-2</v>
      </c>
      <c r="D1270">
        <v>22.599677265528399</v>
      </c>
      <c r="E1270">
        <v>-1.91577823873804</v>
      </c>
      <c r="F1270">
        <v>6.8129590570714299E-2</v>
      </c>
      <c r="G1270">
        <v>0.60375814940265904</v>
      </c>
      <c r="H1270">
        <v>0.92523887397722304</v>
      </c>
    </row>
    <row r="1271" spans="1:8" x14ac:dyDescent="0.25">
      <c r="A1271" t="s">
        <v>3695</v>
      </c>
      <c r="B1271">
        <v>2.7907681865228601E-2</v>
      </c>
      <c r="C1271">
        <v>3.85269361796335E-2</v>
      </c>
      <c r="D1271">
        <v>23.292618872921199</v>
      </c>
      <c r="E1271">
        <v>0.72436805602988696</v>
      </c>
      <c r="F1271">
        <v>0.476053421193459</v>
      </c>
      <c r="G1271">
        <v>0.86414887566933296</v>
      </c>
      <c r="H1271">
        <v>1.02830074923222</v>
      </c>
    </row>
    <row r="1272" spans="1:8" x14ac:dyDescent="0.25">
      <c r="A1272" t="s">
        <v>3698</v>
      </c>
      <c r="B1272">
        <v>1.85757627923335E-2</v>
      </c>
      <c r="C1272">
        <v>3.7544860184602499E-2</v>
      </c>
      <c r="D1272">
        <v>13.9812339522384</v>
      </c>
      <c r="E1272">
        <v>0.49476180497141897</v>
      </c>
      <c r="F1272">
        <v>0.62845222189601202</v>
      </c>
      <c r="G1272">
        <v>0.921133716808896</v>
      </c>
      <c r="H1272">
        <v>1.01874936554246</v>
      </c>
    </row>
    <row r="1273" spans="1:8" x14ac:dyDescent="0.25">
      <c r="A1273" t="s">
        <v>238</v>
      </c>
      <c r="B1273">
        <v>-2.2418658646156001E-2</v>
      </c>
      <c r="C1273">
        <v>4.3202797571571097E-2</v>
      </c>
      <c r="D1273">
        <v>17.946066397834102</v>
      </c>
      <c r="E1273">
        <v>-0.51891682729611399</v>
      </c>
      <c r="F1273">
        <v>0.61015889983926297</v>
      </c>
      <c r="G1273">
        <v>0.91441874075556595</v>
      </c>
      <c r="H1273">
        <v>0.977830772037384</v>
      </c>
    </row>
    <row r="1274" spans="1:8" x14ac:dyDescent="0.25">
      <c r="A1274" t="s">
        <v>3699</v>
      </c>
      <c r="B1274">
        <v>-2.7341670937147199E-2</v>
      </c>
      <c r="C1274">
        <v>4.26275689953627E-2</v>
      </c>
      <c r="D1274">
        <v>31.0429968209232</v>
      </c>
      <c r="E1274">
        <v>-0.64140816803608003</v>
      </c>
      <c r="F1274">
        <v>0.52596535113703602</v>
      </c>
      <c r="G1274">
        <v>0.88736026663817302</v>
      </c>
      <c r="H1274">
        <v>0.973028729084916</v>
      </c>
    </row>
    <row r="1275" spans="1:8" x14ac:dyDescent="0.25">
      <c r="A1275" t="s">
        <v>709</v>
      </c>
      <c r="B1275">
        <v>5.02498698471553E-2</v>
      </c>
      <c r="C1275">
        <v>5.2674281891984101E-2</v>
      </c>
      <c r="D1275">
        <v>1677.99999994826</v>
      </c>
      <c r="E1275">
        <v>0.95397351501060001</v>
      </c>
      <c r="F1275">
        <v>0.34023445053013301</v>
      </c>
      <c r="G1275">
        <v>0.80080000972759302</v>
      </c>
      <c r="H1275">
        <v>1.0515338101449501</v>
      </c>
    </row>
    <row r="1276" spans="1:8" x14ac:dyDescent="0.25">
      <c r="A1276" t="s">
        <v>3700</v>
      </c>
      <c r="B1276">
        <v>3.7510864675254198E-2</v>
      </c>
      <c r="C1276">
        <v>4.0480334144511299E-2</v>
      </c>
      <c r="D1276">
        <v>18.386969525082598</v>
      </c>
      <c r="E1276">
        <v>0.92664414629937597</v>
      </c>
      <c r="F1276">
        <v>0.36611550298054801</v>
      </c>
      <c r="G1276">
        <v>0.812436299644274</v>
      </c>
      <c r="H1276">
        <v>1.0382232769792901</v>
      </c>
    </row>
    <row r="1277" spans="1:8" x14ac:dyDescent="0.25">
      <c r="A1277" t="s">
        <v>3701</v>
      </c>
      <c r="B1277">
        <v>-1.7417276763304099E-2</v>
      </c>
      <c r="C1277">
        <v>4.1939194098929801E-2</v>
      </c>
      <c r="D1277">
        <v>25.020141436585298</v>
      </c>
      <c r="E1277">
        <v>-0.41529831789849703</v>
      </c>
      <c r="F1277">
        <v>0.68146349905791204</v>
      </c>
      <c r="G1277">
        <v>0.932073615079411</v>
      </c>
      <c r="H1277">
        <v>0.98273352720085705</v>
      </c>
    </row>
    <row r="1278" spans="1:8" x14ac:dyDescent="0.25">
      <c r="A1278" t="s">
        <v>3702</v>
      </c>
      <c r="B1278">
        <v>7.3057098847382304E-2</v>
      </c>
      <c r="C1278">
        <v>7.7364739344112907E-2</v>
      </c>
      <c r="D1278">
        <v>23.136919691122699</v>
      </c>
      <c r="E1278">
        <v>0.94432036437723199</v>
      </c>
      <c r="F1278">
        <v>0.35476362688998703</v>
      </c>
      <c r="G1278">
        <v>0.80848048067330802</v>
      </c>
      <c r="H1278">
        <v>1.0757919616420799</v>
      </c>
    </row>
    <row r="1279" spans="1:8" x14ac:dyDescent="0.25">
      <c r="A1279" t="s">
        <v>2691</v>
      </c>
      <c r="B1279">
        <v>9.3528946718514805E-2</v>
      </c>
      <c r="C1279">
        <v>3.8148635141603902E-2</v>
      </c>
      <c r="D1279">
        <v>1677.9999998340099</v>
      </c>
      <c r="E1279">
        <v>2.45169837325358</v>
      </c>
      <c r="F1279">
        <v>1.4319688820361399E-2</v>
      </c>
      <c r="G1279">
        <v>0.43721909996012398</v>
      </c>
      <c r="H1279">
        <v>1.0980423876051799</v>
      </c>
    </row>
    <row r="1280" spans="1:8" x14ac:dyDescent="0.25">
      <c r="A1280" t="s">
        <v>3703</v>
      </c>
      <c r="B1280">
        <v>-8.9013804360052306E-3</v>
      </c>
      <c r="C1280">
        <v>3.2340219917156098E-2</v>
      </c>
      <c r="D1280">
        <v>25.996712642385301</v>
      </c>
      <c r="E1280">
        <v>-0.275241802894579</v>
      </c>
      <c r="F1280">
        <v>0.78530632352170104</v>
      </c>
      <c r="G1280">
        <v>0.96146164192328798</v>
      </c>
      <c r="H1280">
        <v>0.99113811956243703</v>
      </c>
    </row>
    <row r="1281" spans="1:8" x14ac:dyDescent="0.25">
      <c r="A1281" t="s">
        <v>3704</v>
      </c>
      <c r="B1281">
        <v>4.7525217760124298E-2</v>
      </c>
      <c r="C1281">
        <v>5.5246550276693999E-2</v>
      </c>
      <c r="D1281">
        <v>19.446689437294602</v>
      </c>
      <c r="E1281">
        <v>0.86023864878623901</v>
      </c>
      <c r="F1281">
        <v>0.40013904717406101</v>
      </c>
      <c r="G1281">
        <v>0.83071596169112005</v>
      </c>
      <c r="H1281">
        <v>1.04867264596308</v>
      </c>
    </row>
    <row r="1282" spans="1:8" x14ac:dyDescent="0.25">
      <c r="A1282" t="s">
        <v>6522</v>
      </c>
      <c r="B1282">
        <v>6.1596777507848199E-2</v>
      </c>
      <c r="C1282">
        <v>3.5681853997550403E-2</v>
      </c>
      <c r="D1282">
        <v>26.451232008215701</v>
      </c>
      <c r="E1282">
        <v>1.72627738211352</v>
      </c>
      <c r="F1282">
        <v>9.5961746558919203E-2</v>
      </c>
      <c r="G1282">
        <v>0.62349205378777595</v>
      </c>
      <c r="H1282">
        <v>1.06353341766217</v>
      </c>
    </row>
    <row r="1283" spans="1:8" x14ac:dyDescent="0.25">
      <c r="A1283" t="s">
        <v>344</v>
      </c>
      <c r="B1283">
        <v>9.1044290487008003E-2</v>
      </c>
      <c r="C1283">
        <v>0.108028268508402</v>
      </c>
      <c r="D1283">
        <v>24.0892982358307</v>
      </c>
      <c r="E1283">
        <v>0.842782095317271</v>
      </c>
      <c r="F1283">
        <v>0.40764072721164002</v>
      </c>
      <c r="G1283">
        <v>0.83135331105169696</v>
      </c>
      <c r="H1283">
        <v>1.0953175163303901</v>
      </c>
    </row>
    <row r="1284" spans="1:8" x14ac:dyDescent="0.25">
      <c r="A1284" t="s">
        <v>3705</v>
      </c>
      <c r="B1284">
        <v>8.3246384223551906E-2</v>
      </c>
      <c r="C1284">
        <v>4.6218986920260101E-2</v>
      </c>
      <c r="D1284">
        <v>28.7507210371643</v>
      </c>
      <c r="E1284">
        <v>1.80112957402493</v>
      </c>
      <c r="F1284">
        <v>8.2180680434202E-2</v>
      </c>
      <c r="G1284">
        <v>0.62317113030809801</v>
      </c>
      <c r="H1284">
        <v>1.0868095482901601</v>
      </c>
    </row>
    <row r="1285" spans="1:8" x14ac:dyDescent="0.25">
      <c r="A1285" t="s">
        <v>369</v>
      </c>
      <c r="B1285">
        <v>-1.6223148519894499E-2</v>
      </c>
      <c r="C1285">
        <v>6.6731038031743503E-2</v>
      </c>
      <c r="D1285">
        <v>1535.1357870397201</v>
      </c>
      <c r="E1285">
        <v>-0.243112485559976</v>
      </c>
      <c r="F1285">
        <v>0.80795073864202605</v>
      </c>
      <c r="G1285">
        <v>0.96885978985735099</v>
      </c>
      <c r="H1285">
        <v>0.98390773800104303</v>
      </c>
    </row>
    <row r="1286" spans="1:8" x14ac:dyDescent="0.25">
      <c r="A1286" t="s">
        <v>3706</v>
      </c>
      <c r="B1286">
        <v>2.9864438104231401E-2</v>
      </c>
      <c r="C1286">
        <v>5.9260964099010403E-2</v>
      </c>
      <c r="D1286">
        <v>24.973130101310002</v>
      </c>
      <c r="E1286">
        <v>0.50394789484584301</v>
      </c>
      <c r="F1286">
        <v>0.61871506771344398</v>
      </c>
      <c r="G1286">
        <v>0.918588058783952</v>
      </c>
      <c r="H1286">
        <v>1.03031485305131</v>
      </c>
    </row>
    <row r="1287" spans="1:8" x14ac:dyDescent="0.25">
      <c r="A1287" t="s">
        <v>6526</v>
      </c>
      <c r="B1287">
        <v>7.2144940986945396E-3</v>
      </c>
      <c r="C1287">
        <v>3.0628652805915101E-2</v>
      </c>
      <c r="D1287">
        <v>255.050655094832</v>
      </c>
      <c r="E1287">
        <v>0.23554722254389401</v>
      </c>
      <c r="F1287">
        <v>0.81397305323117997</v>
      </c>
      <c r="G1287">
        <v>0.97007393541569797</v>
      </c>
      <c r="H1287">
        <v>1.00724058125873</v>
      </c>
    </row>
    <row r="1288" spans="1:8" x14ac:dyDescent="0.25">
      <c r="A1288" t="s">
        <v>3707</v>
      </c>
      <c r="B1288">
        <v>1.0582406986194099E-2</v>
      </c>
      <c r="C1288">
        <v>2.9259341627830799E-2</v>
      </c>
      <c r="D1288">
        <v>1678.00000000823</v>
      </c>
      <c r="E1288">
        <v>0.36167618262908502</v>
      </c>
      <c r="F1288">
        <v>0.71763956352759595</v>
      </c>
      <c r="G1288">
        <v>0.94358616209636503</v>
      </c>
      <c r="H1288">
        <v>1.0106385986945901</v>
      </c>
    </row>
    <row r="1289" spans="1:8" x14ac:dyDescent="0.25">
      <c r="A1289" t="s">
        <v>3708</v>
      </c>
      <c r="B1289">
        <v>-3.2293652987344802E-2</v>
      </c>
      <c r="C1289">
        <v>3.3125400540185701E-2</v>
      </c>
      <c r="D1289">
        <v>1036.23106413703</v>
      </c>
      <c r="E1289">
        <v>-0.97489094352740502</v>
      </c>
      <c r="F1289">
        <v>0.32984188099876199</v>
      </c>
      <c r="G1289">
        <v>0.79801788946459296</v>
      </c>
      <c r="H1289">
        <v>0.96822221898218697</v>
      </c>
    </row>
    <row r="1290" spans="1:8" x14ac:dyDescent="0.25">
      <c r="A1290" t="s">
        <v>2406</v>
      </c>
      <c r="B1290">
        <v>4.0916596795001002E-2</v>
      </c>
      <c r="C1290">
        <v>5.7629631034824602E-2</v>
      </c>
      <c r="D1290">
        <v>34.242677893685503</v>
      </c>
      <c r="E1290">
        <v>0.70999234352681895</v>
      </c>
      <c r="F1290">
        <v>0.482516240542813</v>
      </c>
      <c r="G1290">
        <v>0.86622860328333995</v>
      </c>
      <c r="H1290">
        <v>1.04176521536425</v>
      </c>
    </row>
    <row r="1291" spans="1:8" x14ac:dyDescent="0.25">
      <c r="A1291" t="s">
        <v>3709</v>
      </c>
      <c r="B1291">
        <v>-1.7899306049403901E-2</v>
      </c>
      <c r="C1291">
        <v>5.9776967640848999E-2</v>
      </c>
      <c r="D1291">
        <v>24.130642311368099</v>
      </c>
      <c r="E1291">
        <v>-0.29943482842666402</v>
      </c>
      <c r="F1291">
        <v>0.76717224785010996</v>
      </c>
      <c r="G1291">
        <v>0.95414428202560098</v>
      </c>
      <c r="H1291">
        <v>0.98225993501213604</v>
      </c>
    </row>
    <row r="1292" spans="1:8" x14ac:dyDescent="0.25">
      <c r="A1292" t="s">
        <v>3710</v>
      </c>
      <c r="B1292">
        <v>0.105726792310206</v>
      </c>
      <c r="C1292">
        <v>5.34299246158342E-2</v>
      </c>
      <c r="D1292">
        <v>27.263979859048199</v>
      </c>
      <c r="E1292">
        <v>1.9787935893675801</v>
      </c>
      <c r="F1292">
        <v>5.80219512542101E-2</v>
      </c>
      <c r="G1292">
        <v>0.57667231901564298</v>
      </c>
      <c r="H1292">
        <v>1.11151815971096</v>
      </c>
    </row>
    <row r="1293" spans="1:8" x14ac:dyDescent="0.25">
      <c r="A1293" t="s">
        <v>1903</v>
      </c>
      <c r="B1293">
        <v>6.2371356542424101E-2</v>
      </c>
      <c r="C1293">
        <v>2.6876116566075001E-2</v>
      </c>
      <c r="D1293">
        <v>1509.67153940003</v>
      </c>
      <c r="E1293">
        <v>2.3206982448183702</v>
      </c>
      <c r="F1293">
        <v>2.0435809335824201E-2</v>
      </c>
      <c r="G1293">
        <v>0.46423583390468098</v>
      </c>
      <c r="H1293">
        <v>1.06435752747795</v>
      </c>
    </row>
    <row r="1294" spans="1:8" x14ac:dyDescent="0.25">
      <c r="A1294" t="s">
        <v>2473</v>
      </c>
      <c r="B1294">
        <v>-2.9402431298051701E-2</v>
      </c>
      <c r="C1294">
        <v>3.4479986365480102E-2</v>
      </c>
      <c r="D1294">
        <v>20.854146134183701</v>
      </c>
      <c r="E1294">
        <v>-0.85273906394256105</v>
      </c>
      <c r="F1294">
        <v>0.40349190082391001</v>
      </c>
      <c r="G1294">
        <v>0.83071596169112005</v>
      </c>
      <c r="H1294">
        <v>0.97102561472821902</v>
      </c>
    </row>
    <row r="1295" spans="1:8" x14ac:dyDescent="0.25">
      <c r="A1295" t="s">
        <v>405</v>
      </c>
      <c r="B1295">
        <v>6.7889615523596694E-2</v>
      </c>
      <c r="C1295">
        <v>4.3393800048904703E-2</v>
      </c>
      <c r="D1295">
        <v>17.940943715587501</v>
      </c>
      <c r="E1295">
        <v>1.56450035367</v>
      </c>
      <c r="F1295">
        <v>0.13516741891961701</v>
      </c>
      <c r="G1295">
        <v>0.686386106855018</v>
      </c>
      <c r="H1295">
        <v>1.07024716328546</v>
      </c>
    </row>
    <row r="1296" spans="1:8" x14ac:dyDescent="0.25">
      <c r="A1296" t="s">
        <v>3711</v>
      </c>
      <c r="B1296">
        <v>-1.5218079454374501E-2</v>
      </c>
      <c r="C1296">
        <v>3.6093479261061899E-2</v>
      </c>
      <c r="D1296">
        <v>38.399227152362201</v>
      </c>
      <c r="E1296">
        <v>-0.42162960639796099</v>
      </c>
      <c r="F1296">
        <v>0.67564646873676304</v>
      </c>
      <c r="G1296">
        <v>0.932073615079411</v>
      </c>
      <c r="H1296">
        <v>0.98489713035237003</v>
      </c>
    </row>
    <row r="1297" spans="1:8" x14ac:dyDescent="0.25">
      <c r="A1297" t="s">
        <v>3714</v>
      </c>
      <c r="B1297">
        <v>-2.83680626593638E-3</v>
      </c>
      <c r="C1297">
        <v>5.7637628044719898E-2</v>
      </c>
      <c r="D1297">
        <v>24.7827342092707</v>
      </c>
      <c r="E1297">
        <v>-4.9217956431783699E-2</v>
      </c>
      <c r="F1297">
        <v>0.96114012242022495</v>
      </c>
      <c r="G1297">
        <v>0.99092923778161002</v>
      </c>
      <c r="H1297">
        <v>0.99716721366680405</v>
      </c>
    </row>
    <row r="1298" spans="1:8" x14ac:dyDescent="0.25">
      <c r="A1298" t="s">
        <v>3715</v>
      </c>
      <c r="B1298">
        <v>6.86175655074132E-2</v>
      </c>
      <c r="C1298">
        <v>3.6194731594005602E-2</v>
      </c>
      <c r="D1298">
        <v>30.468144099585199</v>
      </c>
      <c r="E1298">
        <v>1.89578876498085</v>
      </c>
      <c r="F1298">
        <v>6.7508192398788094E-2</v>
      </c>
      <c r="G1298">
        <v>0.60375814940265904</v>
      </c>
      <c r="H1298">
        <v>1.07102653332744</v>
      </c>
    </row>
    <row r="1299" spans="1:8" x14ac:dyDescent="0.25">
      <c r="A1299" t="s">
        <v>3716</v>
      </c>
      <c r="B1299">
        <v>-5.3152718063400502E-2</v>
      </c>
      <c r="C1299">
        <v>3.8169985497868798E-2</v>
      </c>
      <c r="D1299">
        <v>1678.0000000192799</v>
      </c>
      <c r="E1299">
        <v>-1.3925265459262</v>
      </c>
      <c r="F1299">
        <v>0.16394749791329999</v>
      </c>
      <c r="G1299">
        <v>0.69152606989282595</v>
      </c>
      <c r="H1299">
        <v>0.94823518878230295</v>
      </c>
    </row>
    <row r="1300" spans="1:8" x14ac:dyDescent="0.25">
      <c r="A1300" t="s">
        <v>356</v>
      </c>
      <c r="B1300">
        <v>-3.03024659579545E-4</v>
      </c>
      <c r="C1300">
        <v>5.4943824565879401E-2</v>
      </c>
      <c r="D1300">
        <v>19.704721094398501</v>
      </c>
      <c r="E1300">
        <v>-5.5151723050551101E-3</v>
      </c>
      <c r="F1300">
        <v>0.99565500620666703</v>
      </c>
      <c r="G1300">
        <v>0.99740703464520197</v>
      </c>
      <c r="H1300">
        <v>0.99969702124775595</v>
      </c>
    </row>
    <row r="1301" spans="1:8" x14ac:dyDescent="0.25">
      <c r="A1301" t="s">
        <v>1577</v>
      </c>
      <c r="B1301">
        <v>-9.1113585658198798E-2</v>
      </c>
      <c r="C1301">
        <v>4.0091421440040902E-2</v>
      </c>
      <c r="D1301">
        <v>17.6773286129655</v>
      </c>
      <c r="E1301">
        <v>-2.27264542851055</v>
      </c>
      <c r="F1301">
        <v>3.5778411961397499E-2</v>
      </c>
      <c r="G1301">
        <v>0.50809964778352201</v>
      </c>
      <c r="H1301">
        <v>0.912914011071144</v>
      </c>
    </row>
    <row r="1302" spans="1:8" x14ac:dyDescent="0.25">
      <c r="A1302" t="s">
        <v>2480</v>
      </c>
      <c r="B1302">
        <v>-3.81649976770988E-2</v>
      </c>
      <c r="C1302">
        <v>3.5937722756907799E-2</v>
      </c>
      <c r="D1302">
        <v>19.050336579724402</v>
      </c>
      <c r="E1302">
        <v>-1.06197596145022</v>
      </c>
      <c r="F1302">
        <v>0.30152466846208797</v>
      </c>
      <c r="G1302">
        <v>0.78054955583588903</v>
      </c>
      <c r="H1302">
        <v>0.96255410859608004</v>
      </c>
    </row>
    <row r="1303" spans="1:8" x14ac:dyDescent="0.25">
      <c r="A1303" t="s">
        <v>3717</v>
      </c>
      <c r="B1303">
        <v>2.3141224598107701E-2</v>
      </c>
      <c r="C1303">
        <v>5.0196103122275203E-2</v>
      </c>
      <c r="D1303">
        <v>16.387961971224399</v>
      </c>
      <c r="E1303">
        <v>0.461016357021517</v>
      </c>
      <c r="F1303">
        <v>0.65084621906912599</v>
      </c>
      <c r="G1303">
        <v>0.92957372414092299</v>
      </c>
      <c r="H1303">
        <v>1.02341106015771</v>
      </c>
    </row>
    <row r="1304" spans="1:8" x14ac:dyDescent="0.25">
      <c r="A1304" t="s">
        <v>3718</v>
      </c>
      <c r="B1304">
        <v>8.2317507236335102E-2</v>
      </c>
      <c r="C1304">
        <v>5.6054463525079902E-2</v>
      </c>
      <c r="D1304">
        <v>1232.2523791687499</v>
      </c>
      <c r="E1304">
        <v>1.4685272511707199</v>
      </c>
      <c r="F1304">
        <v>0.142216276027025</v>
      </c>
      <c r="G1304">
        <v>0.69015830327827099</v>
      </c>
      <c r="H1304">
        <v>1.0858005046225401</v>
      </c>
    </row>
    <row r="1305" spans="1:8" x14ac:dyDescent="0.25">
      <c r="A1305" t="s">
        <v>147</v>
      </c>
      <c r="B1305">
        <v>-7.1612123995801594E-2</v>
      </c>
      <c r="C1305">
        <v>5.4284280341639297E-2</v>
      </c>
      <c r="D1305">
        <v>1323.7806461556099</v>
      </c>
      <c r="E1305">
        <v>-1.3192055516829</v>
      </c>
      <c r="F1305">
        <v>0.18732853563433299</v>
      </c>
      <c r="G1305">
        <v>0.70589362103268405</v>
      </c>
      <c r="H1305">
        <v>0.930891896424068</v>
      </c>
    </row>
    <row r="1306" spans="1:8" x14ac:dyDescent="0.25">
      <c r="A1306" t="s">
        <v>3720</v>
      </c>
      <c r="B1306">
        <v>-8.1590477885221002E-2</v>
      </c>
      <c r="C1306">
        <v>5.4060517129765097E-2</v>
      </c>
      <c r="D1306">
        <v>25.4366867782844</v>
      </c>
      <c r="E1306">
        <v>-1.5092433853226701</v>
      </c>
      <c r="F1306">
        <v>0.143559049085943</v>
      </c>
      <c r="G1306">
        <v>0.69038140979638196</v>
      </c>
      <c r="H1306">
        <v>0.92164931720021304</v>
      </c>
    </row>
    <row r="1307" spans="1:8" x14ac:dyDescent="0.25">
      <c r="A1307" t="s">
        <v>676</v>
      </c>
      <c r="B1307">
        <v>-0.14518732548746599</v>
      </c>
      <c r="C1307">
        <v>8.0004625924018802E-2</v>
      </c>
      <c r="D1307">
        <v>27.9054997606302</v>
      </c>
      <c r="E1307">
        <v>-1.8147366331710899</v>
      </c>
      <c r="F1307">
        <v>8.0328505788429594E-2</v>
      </c>
      <c r="G1307">
        <v>0.62317113030809801</v>
      </c>
      <c r="H1307">
        <v>0.86486026756424605</v>
      </c>
    </row>
    <row r="1308" spans="1:8" x14ac:dyDescent="0.25">
      <c r="A1308" t="s">
        <v>2552</v>
      </c>
      <c r="B1308">
        <v>-1.44804228213279E-2</v>
      </c>
      <c r="C1308">
        <v>3.2628817417283899E-2</v>
      </c>
      <c r="D1308">
        <v>1677.9999999408899</v>
      </c>
      <c r="E1308">
        <v>-0.44379244997268702</v>
      </c>
      <c r="F1308">
        <v>0.65724986632958304</v>
      </c>
      <c r="G1308">
        <v>0.92957372414092299</v>
      </c>
      <c r="H1308">
        <v>0.985623914278979</v>
      </c>
    </row>
    <row r="1309" spans="1:8" x14ac:dyDescent="0.25">
      <c r="A1309" t="s">
        <v>6566</v>
      </c>
      <c r="B1309">
        <v>-7.5475558877895199E-3</v>
      </c>
      <c r="C1309">
        <v>3.48111848668472E-2</v>
      </c>
      <c r="D1309">
        <v>1677.9999999327799</v>
      </c>
      <c r="E1309">
        <v>-0.21681410491079001</v>
      </c>
      <c r="F1309">
        <v>0.82837957559258002</v>
      </c>
      <c r="G1309">
        <v>0.97007393541569797</v>
      </c>
      <c r="H1309">
        <v>0.99248085538865005</v>
      </c>
    </row>
    <row r="1310" spans="1:8" x14ac:dyDescent="0.25">
      <c r="A1310" t="s">
        <v>3722</v>
      </c>
      <c r="B1310">
        <v>3.8994820198873202E-2</v>
      </c>
      <c r="C1310">
        <v>5.2846768455599602E-2</v>
      </c>
      <c r="D1310">
        <v>28.5405563902126</v>
      </c>
      <c r="E1310">
        <v>0.73788466804050001</v>
      </c>
      <c r="F1310">
        <v>0.46660867294411101</v>
      </c>
      <c r="G1310">
        <v>0.85923887892596396</v>
      </c>
      <c r="H1310">
        <v>1.0397650978597801</v>
      </c>
    </row>
    <row r="1311" spans="1:8" x14ac:dyDescent="0.25">
      <c r="A1311" t="s">
        <v>3723</v>
      </c>
      <c r="B1311">
        <v>1.5937709545155498E-2</v>
      </c>
      <c r="C1311">
        <v>6.1262172355592101E-2</v>
      </c>
      <c r="D1311">
        <v>23.723240301949399</v>
      </c>
      <c r="E1311">
        <v>0.26015580140785899</v>
      </c>
      <c r="F1311">
        <v>0.79698828970554902</v>
      </c>
      <c r="G1311">
        <v>0.96530110849371398</v>
      </c>
      <c r="H1311">
        <v>1.0160653922594001</v>
      </c>
    </row>
    <row r="1312" spans="1:8" x14ac:dyDescent="0.25">
      <c r="A1312" t="s">
        <v>3724</v>
      </c>
      <c r="B1312">
        <v>-9.1138557628522594E-3</v>
      </c>
      <c r="C1312">
        <v>2.93161021519322E-2</v>
      </c>
      <c r="D1312">
        <v>30.894480621825299</v>
      </c>
      <c r="E1312">
        <v>-0.31088224879348703</v>
      </c>
      <c r="F1312">
        <v>0.757978050974629</v>
      </c>
      <c r="G1312">
        <v>0.952044150275006</v>
      </c>
      <c r="H1312">
        <v>0.99092754953779205</v>
      </c>
    </row>
    <row r="1313" spans="1:8" x14ac:dyDescent="0.25">
      <c r="A1313" t="s">
        <v>3725</v>
      </c>
      <c r="B1313">
        <v>6.39634586475386E-3</v>
      </c>
      <c r="C1313">
        <v>3.16489812443402E-2</v>
      </c>
      <c r="D1313">
        <v>26.430189673932698</v>
      </c>
      <c r="E1313">
        <v>0.202102741171099</v>
      </c>
      <c r="F1313">
        <v>0.84138399167932398</v>
      </c>
      <c r="G1313">
        <v>0.97158293508987403</v>
      </c>
      <c r="H1313">
        <v>1.00641684617067</v>
      </c>
    </row>
    <row r="1314" spans="1:8" x14ac:dyDescent="0.25">
      <c r="A1314" t="s">
        <v>2655</v>
      </c>
      <c r="B1314">
        <v>5.4123236793674701E-2</v>
      </c>
      <c r="C1314">
        <v>4.1113932124716299E-2</v>
      </c>
      <c r="D1314">
        <v>1677.9999986017001</v>
      </c>
      <c r="E1314">
        <v>1.31642083344146</v>
      </c>
      <c r="F1314">
        <v>0.188212613562669</v>
      </c>
      <c r="G1314">
        <v>0.70741511491184195</v>
      </c>
      <c r="H1314">
        <v>1.0556146847085399</v>
      </c>
    </row>
    <row r="1315" spans="1:8" x14ac:dyDescent="0.25">
      <c r="A1315" t="s">
        <v>3726</v>
      </c>
      <c r="B1315">
        <v>-1.85286514894497E-2</v>
      </c>
      <c r="C1315">
        <v>3.9105516274384002E-2</v>
      </c>
      <c r="D1315">
        <v>1677.99999994412</v>
      </c>
      <c r="E1315">
        <v>-0.47381170879942702</v>
      </c>
      <c r="F1315">
        <v>0.63569582439030503</v>
      </c>
      <c r="G1315">
        <v>0.92472066312861301</v>
      </c>
      <c r="H1315">
        <v>0.98164194868493304</v>
      </c>
    </row>
    <row r="1316" spans="1:8" x14ac:dyDescent="0.25">
      <c r="A1316" t="s">
        <v>3727</v>
      </c>
      <c r="B1316">
        <v>2.0237511403355699E-2</v>
      </c>
      <c r="C1316">
        <v>3.3989480866562102E-2</v>
      </c>
      <c r="D1316">
        <v>17.054711617396698</v>
      </c>
      <c r="E1316">
        <v>0.59540513380611104</v>
      </c>
      <c r="F1316">
        <v>0.55939143146474402</v>
      </c>
      <c r="G1316">
        <v>0.89723389571089396</v>
      </c>
      <c r="H1316">
        <v>1.02044367825664</v>
      </c>
    </row>
    <row r="1317" spans="1:8" x14ac:dyDescent="0.25">
      <c r="A1317" t="s">
        <v>3728</v>
      </c>
      <c r="B1317">
        <v>9.8944417133521298E-2</v>
      </c>
      <c r="C1317">
        <v>3.5816014369597901E-2</v>
      </c>
      <c r="D1317">
        <v>1602.73522384234</v>
      </c>
      <c r="E1317">
        <v>2.7625747553169702</v>
      </c>
      <c r="F1317">
        <v>5.8002607949468104E-3</v>
      </c>
      <c r="G1317">
        <v>0.36828041304653802</v>
      </c>
      <c r="H1317">
        <v>1.1040049340946201</v>
      </c>
    </row>
    <row r="1318" spans="1:8" x14ac:dyDescent="0.25">
      <c r="A1318" t="s">
        <v>2607</v>
      </c>
      <c r="B1318">
        <v>-2.53409777466246E-2</v>
      </c>
      <c r="C1318">
        <v>6.0632017506778303E-2</v>
      </c>
      <c r="D1318">
        <v>1677.99999993186</v>
      </c>
      <c r="E1318">
        <v>-0.41794713071838102</v>
      </c>
      <c r="F1318">
        <v>0.67603924855623199</v>
      </c>
      <c r="G1318">
        <v>0.932073615079411</v>
      </c>
      <c r="H1318">
        <v>0.97497740974342995</v>
      </c>
    </row>
    <row r="1319" spans="1:8" x14ac:dyDescent="0.25">
      <c r="A1319" t="s">
        <v>2356</v>
      </c>
      <c r="B1319">
        <v>1.6178173969394399E-2</v>
      </c>
      <c r="C1319">
        <v>4.8933087346944501E-2</v>
      </c>
      <c r="D1319">
        <v>1677.9999999270799</v>
      </c>
      <c r="E1319">
        <v>0.33061829626011902</v>
      </c>
      <c r="F1319">
        <v>0.74097410016527399</v>
      </c>
      <c r="G1319">
        <v>0.94891722152056701</v>
      </c>
      <c r="H1319">
        <v>1.0163097492173401</v>
      </c>
    </row>
    <row r="1320" spans="1:8" x14ac:dyDescent="0.25">
      <c r="A1320" t="s">
        <v>2811</v>
      </c>
      <c r="B1320">
        <v>2.3719399534583501E-2</v>
      </c>
      <c r="C1320">
        <v>7.4468530250293999E-2</v>
      </c>
      <c r="D1320">
        <v>18.141227765377</v>
      </c>
      <c r="E1320">
        <v>0.318515746918341</v>
      </c>
      <c r="F1320">
        <v>0.75373157287199699</v>
      </c>
      <c r="G1320">
        <v>0.95102952231252402</v>
      </c>
      <c r="H1320">
        <v>1.02400294187151</v>
      </c>
    </row>
    <row r="1321" spans="1:8" x14ac:dyDescent="0.25">
      <c r="A1321" t="s">
        <v>3729</v>
      </c>
      <c r="B1321">
        <v>6.2608169014943899E-2</v>
      </c>
      <c r="C1321">
        <v>3.8542849038748002E-2</v>
      </c>
      <c r="D1321">
        <v>28.565676678552901</v>
      </c>
      <c r="E1321">
        <v>1.62437833674419</v>
      </c>
      <c r="F1321">
        <v>0.115279901456109</v>
      </c>
      <c r="G1321">
        <v>0.66256832251036102</v>
      </c>
      <c r="H1321">
        <v>1.0646096104627001</v>
      </c>
    </row>
    <row r="1322" spans="1:8" x14ac:dyDescent="0.25">
      <c r="A1322" t="s">
        <v>3730</v>
      </c>
      <c r="B1322">
        <v>1.35578491713527E-2</v>
      </c>
      <c r="C1322">
        <v>2.7691791913429801E-2</v>
      </c>
      <c r="D1322">
        <v>189.436441218689</v>
      </c>
      <c r="E1322">
        <v>0.48959811678988902</v>
      </c>
      <c r="F1322">
        <v>0.62498477099707295</v>
      </c>
      <c r="G1322">
        <v>0.92087628646068398</v>
      </c>
      <c r="H1322">
        <v>1.01365017357672</v>
      </c>
    </row>
    <row r="1323" spans="1:8" x14ac:dyDescent="0.25">
      <c r="A1323" t="s">
        <v>3731</v>
      </c>
      <c r="B1323">
        <v>-9.3123032418804194E-3</v>
      </c>
      <c r="C1323">
        <v>3.13792492979472E-2</v>
      </c>
      <c r="D1323">
        <v>1677.99999996474</v>
      </c>
      <c r="E1323">
        <v>-0.296766285052257</v>
      </c>
      <c r="F1323">
        <v>0.76668167540216203</v>
      </c>
      <c r="G1323">
        <v>0.95414428202560098</v>
      </c>
      <c r="H1323">
        <v>0.990730921974454</v>
      </c>
    </row>
    <row r="1324" spans="1:8" x14ac:dyDescent="0.25">
      <c r="A1324" t="s">
        <v>1713</v>
      </c>
      <c r="B1324">
        <v>-3.7648309630825202E-2</v>
      </c>
      <c r="C1324">
        <v>2.9216500642783E-2</v>
      </c>
      <c r="D1324">
        <v>1677.99999997501</v>
      </c>
      <c r="E1324">
        <v>-1.28859749807597</v>
      </c>
      <c r="F1324">
        <v>0.19771568853163901</v>
      </c>
      <c r="G1324">
        <v>0.71994446399491197</v>
      </c>
      <c r="H1324">
        <v>0.963051577304883</v>
      </c>
    </row>
    <row r="1325" spans="1:8" x14ac:dyDescent="0.25">
      <c r="A1325" t="s">
        <v>3732</v>
      </c>
      <c r="B1325">
        <v>3.0987450106805801E-3</v>
      </c>
      <c r="C1325">
        <v>3.7271885925502402E-2</v>
      </c>
      <c r="D1325">
        <v>29.353197414683901</v>
      </c>
      <c r="E1325">
        <v>8.3138937934995494E-2</v>
      </c>
      <c r="F1325">
        <v>0.934305455648477</v>
      </c>
      <c r="G1325">
        <v>0.99092923778161002</v>
      </c>
      <c r="H1325">
        <v>1.0031035510839801</v>
      </c>
    </row>
    <row r="1326" spans="1:8" x14ac:dyDescent="0.25">
      <c r="A1326" t="s">
        <v>1849</v>
      </c>
      <c r="B1326">
        <v>0.11101984409284001</v>
      </c>
      <c r="C1326">
        <v>9.1591784671759199E-2</v>
      </c>
      <c r="D1326">
        <v>23.7603711316195</v>
      </c>
      <c r="E1326">
        <v>1.2121157425931299</v>
      </c>
      <c r="F1326">
        <v>0.23738400143223101</v>
      </c>
      <c r="G1326">
        <v>0.75195829745198595</v>
      </c>
      <c r="H1326">
        <v>1.1174170807627399</v>
      </c>
    </row>
    <row r="1327" spans="1:8" x14ac:dyDescent="0.25">
      <c r="A1327" t="s">
        <v>2649</v>
      </c>
      <c r="B1327">
        <v>6.4691788286523097E-2</v>
      </c>
      <c r="C1327">
        <v>5.54754247264337E-2</v>
      </c>
      <c r="D1327">
        <v>19.9813972394291</v>
      </c>
      <c r="E1327">
        <v>1.1661341685176501</v>
      </c>
      <c r="F1327">
        <v>0.25729109921513499</v>
      </c>
      <c r="G1327">
        <v>0.76011895877090896</v>
      </c>
      <c r="H1327">
        <v>1.0668301641546301</v>
      </c>
    </row>
    <row r="1328" spans="1:8" x14ac:dyDescent="0.25">
      <c r="A1328" t="s">
        <v>3734</v>
      </c>
      <c r="B1328">
        <v>1.4391302758533101E-2</v>
      </c>
      <c r="C1328">
        <v>3.5403708491291999E-2</v>
      </c>
      <c r="D1328">
        <v>1677.99999997486</v>
      </c>
      <c r="E1328">
        <v>0.40649139233741199</v>
      </c>
      <c r="F1328">
        <v>0.684433416776695</v>
      </c>
      <c r="G1328">
        <v>0.93382566000784395</v>
      </c>
      <c r="H1328">
        <v>1.0144953561113099</v>
      </c>
    </row>
    <row r="1329" spans="1:8" x14ac:dyDescent="0.25">
      <c r="A1329" t="s">
        <v>229</v>
      </c>
      <c r="B1329">
        <v>6.7311059681299398E-2</v>
      </c>
      <c r="C1329">
        <v>5.3402207759275601E-2</v>
      </c>
      <c r="D1329">
        <v>30.159202315271099</v>
      </c>
      <c r="E1329">
        <v>1.2604546236126</v>
      </c>
      <c r="F1329">
        <v>0.21717056068777699</v>
      </c>
      <c r="G1329">
        <v>0.73663218498566296</v>
      </c>
      <c r="H1329">
        <v>1.0696281446221301</v>
      </c>
    </row>
    <row r="1330" spans="1:8" x14ac:dyDescent="0.25">
      <c r="A1330" t="s">
        <v>3735</v>
      </c>
      <c r="B1330">
        <v>4.6980130991967399E-2</v>
      </c>
      <c r="C1330">
        <v>5.19248259383275E-2</v>
      </c>
      <c r="D1330">
        <v>22.744953940559899</v>
      </c>
      <c r="E1330">
        <v>0.90477204579880399</v>
      </c>
      <c r="F1330">
        <v>0.37507051675279901</v>
      </c>
      <c r="G1330">
        <v>0.81378502967528199</v>
      </c>
      <c r="H1330">
        <v>1.0481011841419201</v>
      </c>
    </row>
    <row r="1331" spans="1:8" x14ac:dyDescent="0.25">
      <c r="A1331" t="s">
        <v>3736</v>
      </c>
      <c r="B1331">
        <v>1.65780740132822E-2</v>
      </c>
      <c r="C1331">
        <v>4.7330625325645102E-2</v>
      </c>
      <c r="D1331">
        <v>25.826194822235902</v>
      </c>
      <c r="E1331">
        <v>0.35026103921554802</v>
      </c>
      <c r="F1331">
        <v>0.72898342222075996</v>
      </c>
      <c r="G1331">
        <v>0.94755355167015998</v>
      </c>
      <c r="H1331">
        <v>1.0167162528056399</v>
      </c>
    </row>
    <row r="1332" spans="1:8" x14ac:dyDescent="0.25">
      <c r="A1332" t="s">
        <v>2156</v>
      </c>
      <c r="B1332">
        <v>-1.05310590761791E-2</v>
      </c>
      <c r="C1332">
        <v>4.43745710610495E-2</v>
      </c>
      <c r="D1332">
        <v>13.199761896466001</v>
      </c>
      <c r="E1332">
        <v>-0.23732193516171099</v>
      </c>
      <c r="F1332">
        <v>0.81605075666128501</v>
      </c>
      <c r="G1332">
        <v>0.97007393541569797</v>
      </c>
      <c r="H1332">
        <v>0.98952419838315497</v>
      </c>
    </row>
    <row r="1333" spans="1:8" x14ac:dyDescent="0.25">
      <c r="A1333" t="s">
        <v>3737</v>
      </c>
      <c r="B1333">
        <v>5.1986054011290299E-2</v>
      </c>
      <c r="C1333">
        <v>3.04934708446041E-2</v>
      </c>
      <c r="D1333">
        <v>191.53627148582501</v>
      </c>
      <c r="E1333">
        <v>1.70482574044172</v>
      </c>
      <c r="F1333">
        <v>8.9848315612677199E-2</v>
      </c>
      <c r="G1333">
        <v>0.62317113030809801</v>
      </c>
      <c r="H1333">
        <v>1.05336105224959</v>
      </c>
    </row>
    <row r="1334" spans="1:8" x14ac:dyDescent="0.25">
      <c r="A1334" t="s">
        <v>3738</v>
      </c>
      <c r="B1334">
        <v>4.20003734059467E-2</v>
      </c>
      <c r="C1334">
        <v>3.3734912604563197E-2</v>
      </c>
      <c r="D1334">
        <v>31.861276195184502</v>
      </c>
      <c r="E1334">
        <v>1.2450120709743699</v>
      </c>
      <c r="F1334">
        <v>0.22220697037225901</v>
      </c>
      <c r="G1334">
        <v>0.74155874569979596</v>
      </c>
      <c r="H1334">
        <v>1.0428948681738399</v>
      </c>
    </row>
    <row r="1335" spans="1:8" x14ac:dyDescent="0.25">
      <c r="A1335" t="s">
        <v>3739</v>
      </c>
      <c r="B1335">
        <v>2.6469200336877802E-2</v>
      </c>
      <c r="C1335">
        <v>3.2290840955928199E-2</v>
      </c>
      <c r="D1335">
        <v>24.992054645033399</v>
      </c>
      <c r="E1335">
        <v>0.81971232564069896</v>
      </c>
      <c r="F1335">
        <v>0.42012924950439401</v>
      </c>
      <c r="G1335">
        <v>0.83409077866611503</v>
      </c>
      <c r="H1335">
        <v>1.02682262098383</v>
      </c>
    </row>
    <row r="1336" spans="1:8" x14ac:dyDescent="0.25">
      <c r="A1336" t="s">
        <v>1485</v>
      </c>
      <c r="B1336">
        <v>-3.3557843541414202E-2</v>
      </c>
      <c r="C1336">
        <v>3.9947029237279198E-2</v>
      </c>
      <c r="D1336">
        <v>902.82062821156796</v>
      </c>
      <c r="E1336">
        <v>-0.84005855209121405</v>
      </c>
      <c r="F1336">
        <v>0.40109796291932398</v>
      </c>
      <c r="G1336">
        <v>0.83071596169112005</v>
      </c>
      <c r="H1336">
        <v>0.96699897496838705</v>
      </c>
    </row>
    <row r="1337" spans="1:8" x14ac:dyDescent="0.25">
      <c r="A1337" t="s">
        <v>1641</v>
      </c>
      <c r="B1337">
        <v>-4.9953996957025702E-2</v>
      </c>
      <c r="C1337">
        <v>5.4490897326938903E-2</v>
      </c>
      <c r="D1337">
        <v>16.545267635163999</v>
      </c>
      <c r="E1337">
        <v>-0.91674021547686502</v>
      </c>
      <c r="F1337">
        <v>0.37244866060691101</v>
      </c>
      <c r="G1337">
        <v>0.812436299644274</v>
      </c>
      <c r="H1337">
        <v>0.95127318495535695</v>
      </c>
    </row>
    <row r="1338" spans="1:8" x14ac:dyDescent="0.25">
      <c r="A1338" t="s">
        <v>2360</v>
      </c>
      <c r="B1338">
        <v>-4.9916219571122702E-2</v>
      </c>
      <c r="C1338">
        <v>4.81830031369678E-2</v>
      </c>
      <c r="D1338">
        <v>21.262122230415599</v>
      </c>
      <c r="E1338">
        <v>-1.03597153189534</v>
      </c>
      <c r="F1338">
        <v>0.31185485852052702</v>
      </c>
      <c r="G1338">
        <v>0.78900978562233604</v>
      </c>
      <c r="H1338">
        <v>0.95130912224836806</v>
      </c>
    </row>
    <row r="1339" spans="1:8" x14ac:dyDescent="0.25">
      <c r="A1339" t="s">
        <v>3741</v>
      </c>
      <c r="B1339">
        <v>-8.6012285281020603E-2</v>
      </c>
      <c r="C1339">
        <v>4.3810718721976102E-2</v>
      </c>
      <c r="D1339">
        <v>16.451691940055799</v>
      </c>
      <c r="E1339">
        <v>-1.96327035461017</v>
      </c>
      <c r="F1339">
        <v>6.6748438768642795E-2</v>
      </c>
      <c r="G1339">
        <v>0.60375814940265904</v>
      </c>
      <c r="H1339">
        <v>0.91758295838640302</v>
      </c>
    </row>
    <row r="1340" spans="1:8" x14ac:dyDescent="0.25">
      <c r="A1340" t="s">
        <v>4810</v>
      </c>
      <c r="B1340">
        <v>1.0214236179289101E-2</v>
      </c>
      <c r="C1340">
        <v>4.5773272840103497E-2</v>
      </c>
      <c r="D1340">
        <v>24.577926178162301</v>
      </c>
      <c r="E1340">
        <v>0.223148478260878</v>
      </c>
      <c r="F1340">
        <v>0.82526418640038102</v>
      </c>
      <c r="G1340">
        <v>0.97007393541569797</v>
      </c>
      <c r="H1340">
        <v>1.01026657955372</v>
      </c>
    </row>
    <row r="1341" spans="1:8" x14ac:dyDescent="0.25">
      <c r="A1341" t="s">
        <v>3742</v>
      </c>
      <c r="B1341">
        <v>2.3747823536225201E-2</v>
      </c>
      <c r="C1341">
        <v>2.9206622310152301E-2</v>
      </c>
      <c r="D1341">
        <v>1677.9999983420801</v>
      </c>
      <c r="E1341">
        <v>0.81309722445961796</v>
      </c>
      <c r="F1341">
        <v>0.41627766733543797</v>
      </c>
      <c r="G1341">
        <v>0.83409077866611503</v>
      </c>
      <c r="H1341">
        <v>1.02403204854647</v>
      </c>
    </row>
    <row r="1342" spans="1:8" x14ac:dyDescent="0.25">
      <c r="A1342" t="s">
        <v>3743</v>
      </c>
      <c r="B1342">
        <v>3.7436825809017298E-2</v>
      </c>
      <c r="C1342">
        <v>4.3242446851085602E-2</v>
      </c>
      <c r="D1342">
        <v>25.1273516845236</v>
      </c>
      <c r="E1342">
        <v>0.86574254084045699</v>
      </c>
      <c r="F1342">
        <v>0.39482252305680898</v>
      </c>
      <c r="G1342">
        <v>0.82910734151708998</v>
      </c>
      <c r="H1342">
        <v>1.0381464109505401</v>
      </c>
    </row>
    <row r="1343" spans="1:8" x14ac:dyDescent="0.25">
      <c r="A1343" t="s">
        <v>832</v>
      </c>
      <c r="B1343">
        <v>8.1586700184468897E-2</v>
      </c>
      <c r="C1343">
        <v>3.6223900237069798E-2</v>
      </c>
      <c r="D1343">
        <v>22.5891547073076</v>
      </c>
      <c r="E1343">
        <v>2.2522892248079098</v>
      </c>
      <c r="F1343">
        <v>3.4336748683942403E-2</v>
      </c>
      <c r="G1343">
        <v>0.50809964778352201</v>
      </c>
      <c r="H1343">
        <v>1.08500728383782</v>
      </c>
    </row>
    <row r="1344" spans="1:8" x14ac:dyDescent="0.25">
      <c r="A1344" t="s">
        <v>3745</v>
      </c>
      <c r="B1344">
        <v>6.2498709528853004E-3</v>
      </c>
      <c r="C1344">
        <v>3.4727305849194701E-2</v>
      </c>
      <c r="D1344">
        <v>1578.12482963774</v>
      </c>
      <c r="E1344">
        <v>0.179969934322741</v>
      </c>
      <c r="F1344">
        <v>0.85719927712136701</v>
      </c>
      <c r="G1344">
        <v>0.98100995367094401</v>
      </c>
      <c r="H1344">
        <v>1.00626944214759</v>
      </c>
    </row>
    <row r="1345" spans="1:8" x14ac:dyDescent="0.25">
      <c r="A1345" t="s">
        <v>566</v>
      </c>
      <c r="B1345">
        <v>-2.4473911521521698E-2</v>
      </c>
      <c r="C1345">
        <v>3.9213670995273002E-2</v>
      </c>
      <c r="D1345">
        <v>33.258014446011302</v>
      </c>
      <c r="E1345">
        <v>-0.62411681692519605</v>
      </c>
      <c r="F1345">
        <v>0.53680880184567503</v>
      </c>
      <c r="G1345">
        <v>0.889693396892133</v>
      </c>
      <c r="H1345">
        <v>0.97582314632748501</v>
      </c>
    </row>
    <row r="1346" spans="1:8" x14ac:dyDescent="0.25">
      <c r="A1346" t="s">
        <v>1342</v>
      </c>
      <c r="B1346">
        <v>-3.9139601598492599E-2</v>
      </c>
      <c r="C1346">
        <v>4.7623667006459001E-2</v>
      </c>
      <c r="D1346">
        <v>25.775152034959898</v>
      </c>
      <c r="E1346">
        <v>-0.82185190806882302</v>
      </c>
      <c r="F1346">
        <v>0.41869898060472799</v>
      </c>
      <c r="G1346">
        <v>0.83409077866611503</v>
      </c>
      <c r="H1346">
        <v>0.96161645658117301</v>
      </c>
    </row>
    <row r="1347" spans="1:8" x14ac:dyDescent="0.25">
      <c r="A1347" t="s">
        <v>3747</v>
      </c>
      <c r="B1347">
        <v>2.9609948819347E-3</v>
      </c>
      <c r="C1347">
        <v>3.52134249812808E-2</v>
      </c>
      <c r="D1347">
        <v>28.053973846146601</v>
      </c>
      <c r="E1347">
        <v>8.4087102674867395E-2</v>
      </c>
      <c r="F1347">
        <v>0.93358435954106</v>
      </c>
      <c r="G1347">
        <v>0.99092923778161002</v>
      </c>
      <c r="H1347">
        <v>1.00296538295723</v>
      </c>
    </row>
    <row r="1348" spans="1:8" x14ac:dyDescent="0.25">
      <c r="A1348" t="s">
        <v>236</v>
      </c>
      <c r="B1348">
        <v>-9.7081036796749703E-2</v>
      </c>
      <c r="C1348">
        <v>6.1474167743995903E-2</v>
      </c>
      <c r="D1348">
        <v>12.433269020742999</v>
      </c>
      <c r="E1348">
        <v>-1.5792167728245701</v>
      </c>
      <c r="F1348">
        <v>0.13937907567194399</v>
      </c>
      <c r="G1348">
        <v>0.68985943010790896</v>
      </c>
      <c r="H1348">
        <v>0.90748246368152696</v>
      </c>
    </row>
    <row r="1349" spans="1:8" x14ac:dyDescent="0.25">
      <c r="A1349" t="s">
        <v>2433</v>
      </c>
      <c r="B1349">
        <v>4.0067018502547402E-2</v>
      </c>
      <c r="C1349">
        <v>4.1334104689529499E-2</v>
      </c>
      <c r="D1349">
        <v>25.154912451859801</v>
      </c>
      <c r="E1349">
        <v>0.969345261098567</v>
      </c>
      <c r="F1349">
        <v>0.34160163526576098</v>
      </c>
      <c r="G1349">
        <v>0.80318731597610804</v>
      </c>
      <c r="H1349">
        <v>1.04088053010935</v>
      </c>
    </row>
    <row r="1350" spans="1:8" x14ac:dyDescent="0.25">
      <c r="A1350" t="s">
        <v>3749</v>
      </c>
      <c r="B1350">
        <v>-0.109440206624658</v>
      </c>
      <c r="C1350">
        <v>5.3247196244606401E-2</v>
      </c>
      <c r="D1350">
        <v>31.394962586697201</v>
      </c>
      <c r="E1350">
        <v>-2.0553233661714798</v>
      </c>
      <c r="F1350">
        <v>4.8246638105870099E-2</v>
      </c>
      <c r="G1350">
        <v>0.55028597069039797</v>
      </c>
      <c r="H1350">
        <v>0.896335757700223</v>
      </c>
    </row>
    <row r="1351" spans="1:8" x14ac:dyDescent="0.25">
      <c r="A1351" t="s">
        <v>3750</v>
      </c>
      <c r="B1351">
        <v>-0.19238195677342801</v>
      </c>
      <c r="C1351">
        <v>7.3202912951917706E-2</v>
      </c>
      <c r="D1351">
        <v>22.706324440665998</v>
      </c>
      <c r="E1351">
        <v>-2.6280642260751499</v>
      </c>
      <c r="F1351">
        <v>1.51254820272692E-2</v>
      </c>
      <c r="G1351">
        <v>0.43721909996012398</v>
      </c>
      <c r="H1351">
        <v>0.82499169713785403</v>
      </c>
    </row>
    <row r="1352" spans="1:8" x14ac:dyDescent="0.25">
      <c r="A1352" t="s">
        <v>842</v>
      </c>
      <c r="B1352">
        <v>-9.7608512768133093E-2</v>
      </c>
      <c r="C1352">
        <v>4.2983347061741999E-2</v>
      </c>
      <c r="D1352">
        <v>21.080888643194999</v>
      </c>
      <c r="E1352">
        <v>-2.27084486063699</v>
      </c>
      <c r="F1352">
        <v>3.3756706529007897E-2</v>
      </c>
      <c r="G1352">
        <v>0.50809964778352201</v>
      </c>
      <c r="H1352">
        <v>0.90700391471012098</v>
      </c>
    </row>
    <row r="1353" spans="1:8" x14ac:dyDescent="0.25">
      <c r="A1353" t="s">
        <v>309</v>
      </c>
      <c r="B1353">
        <v>-4.6826556686670802E-2</v>
      </c>
      <c r="C1353">
        <v>4.6310832667497498E-2</v>
      </c>
      <c r="D1353">
        <v>22.5001763029999</v>
      </c>
      <c r="E1353">
        <v>-1.01113614222565</v>
      </c>
      <c r="F1353">
        <v>0.32270199131434801</v>
      </c>
      <c r="G1353">
        <v>0.79700328570229095</v>
      </c>
      <c r="H1353">
        <v>0.954252892021351</v>
      </c>
    </row>
    <row r="1354" spans="1:8" x14ac:dyDescent="0.25">
      <c r="A1354" t="s">
        <v>3755</v>
      </c>
      <c r="B1354">
        <v>0.103722052931721</v>
      </c>
      <c r="C1354">
        <v>3.6443704953526099E-2</v>
      </c>
      <c r="D1354">
        <v>18.237642699505201</v>
      </c>
      <c r="E1354">
        <v>2.8460896899475601</v>
      </c>
      <c r="F1354">
        <v>1.06241119854097E-2</v>
      </c>
      <c r="G1354">
        <v>0.40983862506427898</v>
      </c>
      <c r="H1354">
        <v>1.1092920875790599</v>
      </c>
    </row>
    <row r="1355" spans="1:8" x14ac:dyDescent="0.25">
      <c r="A1355" t="s">
        <v>804</v>
      </c>
      <c r="B1355">
        <v>2.1352401822312999E-2</v>
      </c>
      <c r="C1355">
        <v>6.0424466004927901E-2</v>
      </c>
      <c r="D1355">
        <v>26.569903655350501</v>
      </c>
      <c r="E1355">
        <v>0.35337344678514299</v>
      </c>
      <c r="F1355">
        <v>0.72659693775321199</v>
      </c>
      <c r="G1355">
        <v>0.94637766746500696</v>
      </c>
      <c r="H1355">
        <v>1.0215819955682399</v>
      </c>
    </row>
    <row r="1356" spans="1:8" x14ac:dyDescent="0.25">
      <c r="A1356" t="s">
        <v>1387</v>
      </c>
      <c r="B1356">
        <v>-0.124180579418659</v>
      </c>
      <c r="C1356">
        <v>2.9325373808229201E-2</v>
      </c>
      <c r="D1356">
        <v>1677.99999745386</v>
      </c>
      <c r="E1356">
        <v>-4.2345778857151997</v>
      </c>
      <c r="F1356">
        <v>2.4139167114248201E-5</v>
      </c>
      <c r="G1356">
        <v>2.7470372176014401E-2</v>
      </c>
      <c r="H1356">
        <v>0.88322033506679598</v>
      </c>
    </row>
    <row r="1357" spans="1:8" x14ac:dyDescent="0.25">
      <c r="A1357" t="s">
        <v>3758</v>
      </c>
      <c r="B1357">
        <v>-4.7281695037534903E-3</v>
      </c>
      <c r="C1357">
        <v>3.2024128251511498E-2</v>
      </c>
      <c r="D1357">
        <v>21.781574839412301</v>
      </c>
      <c r="E1357">
        <v>-0.14764397227675699</v>
      </c>
      <c r="F1357">
        <v>0.88398194254661</v>
      </c>
      <c r="G1357">
        <v>0.982171058370787</v>
      </c>
      <c r="H1357">
        <v>0.99528299069364501</v>
      </c>
    </row>
    <row r="1358" spans="1:8" x14ac:dyDescent="0.25">
      <c r="A1358" t="s">
        <v>3759</v>
      </c>
      <c r="B1358">
        <v>-6.6272560978218001E-2</v>
      </c>
      <c r="C1358">
        <v>4.45084369676872E-2</v>
      </c>
      <c r="D1358">
        <v>26.503991504815101</v>
      </c>
      <c r="E1358">
        <v>-1.4889887287287</v>
      </c>
      <c r="F1358">
        <v>0.148294187244983</v>
      </c>
      <c r="G1358">
        <v>0.69152606989282595</v>
      </c>
      <c r="H1358">
        <v>0.93587574631668902</v>
      </c>
    </row>
    <row r="1359" spans="1:8" x14ac:dyDescent="0.25">
      <c r="A1359" t="s">
        <v>556</v>
      </c>
      <c r="B1359">
        <v>-0.122032784356282</v>
      </c>
      <c r="C1359">
        <v>5.6367033867710803E-2</v>
      </c>
      <c r="D1359">
        <v>19.830668165653702</v>
      </c>
      <c r="E1359">
        <v>-2.1649672864228302</v>
      </c>
      <c r="F1359">
        <v>4.2767054941503797E-2</v>
      </c>
      <c r="G1359">
        <v>0.53157318176371504</v>
      </c>
      <c r="H1359">
        <v>0.88511934995883101</v>
      </c>
    </row>
    <row r="1360" spans="1:8" x14ac:dyDescent="0.25">
      <c r="A1360" t="s">
        <v>2755</v>
      </c>
      <c r="B1360">
        <v>2.88349132005952E-2</v>
      </c>
      <c r="C1360">
        <v>5.49638563437101E-2</v>
      </c>
      <c r="D1360">
        <v>19.813683291524399</v>
      </c>
      <c r="E1360">
        <v>0.52461590431863803</v>
      </c>
      <c r="F1360">
        <v>0.60567072641394604</v>
      </c>
      <c r="G1360">
        <v>0.91240794264565295</v>
      </c>
      <c r="H1360">
        <v>1.0292546640906199</v>
      </c>
    </row>
    <row r="1361" spans="1:8" x14ac:dyDescent="0.25">
      <c r="A1361" t="s">
        <v>3762</v>
      </c>
      <c r="B1361">
        <v>-3.03904090857109E-2</v>
      </c>
      <c r="C1361">
        <v>3.9971730626900598E-2</v>
      </c>
      <c r="D1361">
        <v>1678.00000000354</v>
      </c>
      <c r="E1361">
        <v>-0.76029755552436595</v>
      </c>
      <c r="F1361">
        <v>0.44718355429891299</v>
      </c>
      <c r="G1361">
        <v>0.84996966690629305</v>
      </c>
      <c r="H1361">
        <v>0.97006673674269195</v>
      </c>
    </row>
    <row r="1362" spans="1:8" x14ac:dyDescent="0.25">
      <c r="A1362" t="s">
        <v>2767</v>
      </c>
      <c r="B1362">
        <v>8.4473145468000697E-3</v>
      </c>
      <c r="C1362">
        <v>4.0645778443150801E-2</v>
      </c>
      <c r="D1362">
        <v>1677.9999976731499</v>
      </c>
      <c r="E1362">
        <v>0.20782759908547199</v>
      </c>
      <c r="F1362">
        <v>0.83538880202757804</v>
      </c>
      <c r="G1362">
        <v>0.97007393541569797</v>
      </c>
      <c r="H1362">
        <v>1.0084830937835201</v>
      </c>
    </row>
    <row r="1363" spans="1:8" x14ac:dyDescent="0.25">
      <c r="A1363" t="s">
        <v>3764</v>
      </c>
      <c r="B1363">
        <v>5.6622555830628104E-3</v>
      </c>
      <c r="C1363">
        <v>5.0011940950874099E-2</v>
      </c>
      <c r="D1363">
        <v>1677.99999981772</v>
      </c>
      <c r="E1363">
        <v>0.113218073032294</v>
      </c>
      <c r="F1363">
        <v>0.90987121072407595</v>
      </c>
      <c r="G1363">
        <v>0.98810565765617397</v>
      </c>
      <c r="H1363">
        <v>1.00567831645148</v>
      </c>
    </row>
    <row r="1364" spans="1:8" x14ac:dyDescent="0.25">
      <c r="A1364" t="s">
        <v>3765</v>
      </c>
      <c r="B1364">
        <v>1.6238239599990399E-2</v>
      </c>
      <c r="C1364">
        <v>4.3844775196968902E-2</v>
      </c>
      <c r="D1364">
        <v>21.877467890667599</v>
      </c>
      <c r="E1364">
        <v>0.37035746054214003</v>
      </c>
      <c r="F1364">
        <v>0.71467769745018805</v>
      </c>
      <c r="G1364">
        <v>0.94269088132066303</v>
      </c>
      <c r="H1364">
        <v>1.0163707963367099</v>
      </c>
    </row>
    <row r="1365" spans="1:8" x14ac:dyDescent="0.25">
      <c r="A1365" t="s">
        <v>3767</v>
      </c>
      <c r="B1365">
        <v>2.9495219680569701E-2</v>
      </c>
      <c r="C1365">
        <v>3.4763610391014103E-2</v>
      </c>
      <c r="D1365">
        <v>1677.9999999974</v>
      </c>
      <c r="E1365">
        <v>0.84845099081520503</v>
      </c>
      <c r="F1365">
        <v>0.39630786937106399</v>
      </c>
      <c r="G1365">
        <v>0.83071596169112005</v>
      </c>
      <c r="H1365">
        <v>1.0299345120441601</v>
      </c>
    </row>
    <row r="1366" spans="1:8" x14ac:dyDescent="0.25">
      <c r="A1366" t="s">
        <v>3768</v>
      </c>
      <c r="B1366">
        <v>2.4137102579351599E-2</v>
      </c>
      <c r="C1366">
        <v>2.6671729053845301E-2</v>
      </c>
      <c r="D1366">
        <v>1677.9999997969401</v>
      </c>
      <c r="E1366">
        <v>0.90496954774185001</v>
      </c>
      <c r="F1366">
        <v>0.36561143258080803</v>
      </c>
      <c r="G1366">
        <v>0.812436299644274</v>
      </c>
      <c r="H1366">
        <v>1.0244307603625</v>
      </c>
    </row>
    <row r="1367" spans="1:8" x14ac:dyDescent="0.25">
      <c r="A1367" t="s">
        <v>2558</v>
      </c>
      <c r="B1367">
        <v>4.9143872572095099E-2</v>
      </c>
      <c r="C1367">
        <v>3.4013261155943497E-2</v>
      </c>
      <c r="D1367">
        <v>1487.02428949508</v>
      </c>
      <c r="E1367">
        <v>1.4448444783574499</v>
      </c>
      <c r="F1367">
        <v>0.14871225473500299</v>
      </c>
      <c r="G1367">
        <v>0.69152606989282595</v>
      </c>
      <c r="H1367">
        <v>1.0503714595131</v>
      </c>
    </row>
    <row r="1368" spans="1:8" x14ac:dyDescent="0.25">
      <c r="A1368" t="s">
        <v>2060</v>
      </c>
      <c r="B1368">
        <v>4.0635553913653602E-2</v>
      </c>
      <c r="C1368">
        <v>3.3244150004925498E-2</v>
      </c>
      <c r="D1368">
        <v>1677.9999998819201</v>
      </c>
      <c r="E1368">
        <v>1.22233697981849</v>
      </c>
      <c r="F1368">
        <v>0.22175188597373399</v>
      </c>
      <c r="G1368">
        <v>0.74155874569979596</v>
      </c>
      <c r="H1368">
        <v>1.0414724758045499</v>
      </c>
    </row>
    <row r="1369" spans="1:8" x14ac:dyDescent="0.25">
      <c r="A1369" t="s">
        <v>315</v>
      </c>
      <c r="B1369">
        <v>-4.9897001011126402E-2</v>
      </c>
      <c r="C1369">
        <v>0.109410754236186</v>
      </c>
      <c r="D1369">
        <v>24.185135198946501</v>
      </c>
      <c r="E1369">
        <v>-0.45605207056166802</v>
      </c>
      <c r="F1369">
        <v>0.65242132893096305</v>
      </c>
      <c r="G1369">
        <v>0.92957372414092299</v>
      </c>
      <c r="H1369">
        <v>0.95132740521549497</v>
      </c>
    </row>
    <row r="1370" spans="1:8" x14ac:dyDescent="0.25">
      <c r="A1370" t="s">
        <v>2824</v>
      </c>
      <c r="B1370">
        <v>1.8548770317628999E-2</v>
      </c>
      <c r="C1370">
        <v>8.6266288305672498E-2</v>
      </c>
      <c r="D1370">
        <v>20.4292895430473</v>
      </c>
      <c r="E1370">
        <v>0.215017600524368</v>
      </c>
      <c r="F1370">
        <v>0.83188555051648705</v>
      </c>
      <c r="G1370">
        <v>0.97007393541569797</v>
      </c>
      <c r="H1370">
        <v>1.0187218673470999</v>
      </c>
    </row>
    <row r="1371" spans="1:8" x14ac:dyDescent="0.25">
      <c r="A1371" t="s">
        <v>3771</v>
      </c>
      <c r="B1371">
        <v>5.0400442228984599E-2</v>
      </c>
      <c r="C1371">
        <v>5.1466621898176197E-2</v>
      </c>
      <c r="D1371">
        <v>280.26086789722501</v>
      </c>
      <c r="E1371">
        <v>0.97928405576528899</v>
      </c>
      <c r="F1371">
        <v>0.32828421347565201</v>
      </c>
      <c r="G1371">
        <v>0.79741181416284401</v>
      </c>
      <c r="H1371">
        <v>1.0516921540161299</v>
      </c>
    </row>
    <row r="1372" spans="1:8" x14ac:dyDescent="0.25">
      <c r="A1372" t="s">
        <v>3772</v>
      </c>
      <c r="B1372">
        <v>-3.5387667724321802E-2</v>
      </c>
      <c r="C1372">
        <v>3.01682455150134E-2</v>
      </c>
      <c r="D1372">
        <v>1076.66529230066</v>
      </c>
      <c r="E1372">
        <v>-1.17301046581283</v>
      </c>
      <c r="F1372">
        <v>0.24105105436111801</v>
      </c>
      <c r="G1372">
        <v>0.75569173515964805</v>
      </c>
      <c r="H1372">
        <v>0.96523115475249299</v>
      </c>
    </row>
    <row r="1373" spans="1:8" x14ac:dyDescent="0.25">
      <c r="A1373" t="s">
        <v>161</v>
      </c>
      <c r="B1373">
        <v>-0.136573201728489</v>
      </c>
      <c r="C1373">
        <v>0.10848253951425101</v>
      </c>
      <c r="D1373">
        <v>24.5388050544205</v>
      </c>
      <c r="E1373">
        <v>-1.2589417830742</v>
      </c>
      <c r="F1373">
        <v>0.219896562887441</v>
      </c>
      <c r="G1373">
        <v>0.74145863278787705</v>
      </c>
      <c r="H1373">
        <v>0.87234246094636902</v>
      </c>
    </row>
    <row r="1374" spans="1:8" x14ac:dyDescent="0.25">
      <c r="A1374" t="s">
        <v>3773</v>
      </c>
      <c r="B1374">
        <v>1.5583743268056199E-2</v>
      </c>
      <c r="C1374">
        <v>2.8472747434081801E-2</v>
      </c>
      <c r="D1374">
        <v>24.2888868254961</v>
      </c>
      <c r="E1374">
        <v>0.54732137473331799</v>
      </c>
      <c r="F1374">
        <v>0.58915223648899595</v>
      </c>
      <c r="G1374">
        <v>0.90738306471653496</v>
      </c>
      <c r="H1374">
        <v>1.0157058030202</v>
      </c>
    </row>
    <row r="1375" spans="1:8" x14ac:dyDescent="0.25">
      <c r="A1375" t="s">
        <v>3774</v>
      </c>
      <c r="B1375">
        <v>4.44415141297188E-2</v>
      </c>
      <c r="C1375">
        <v>3.5856877245004998E-2</v>
      </c>
      <c r="D1375">
        <v>1677.99999997481</v>
      </c>
      <c r="E1375">
        <v>1.2394139574970799</v>
      </c>
      <c r="F1375">
        <v>0.21536555143202099</v>
      </c>
      <c r="G1375">
        <v>0.73527712328212103</v>
      </c>
      <c r="H1375">
        <v>1.0454438312301</v>
      </c>
    </row>
    <row r="1376" spans="1:8" x14ac:dyDescent="0.25">
      <c r="A1376" t="s">
        <v>2817</v>
      </c>
      <c r="B1376">
        <v>0.118726264929916</v>
      </c>
      <c r="C1376">
        <v>5.78309230614227E-2</v>
      </c>
      <c r="D1376">
        <v>1677.9999999686399</v>
      </c>
      <c r="E1376">
        <v>2.05298927710035</v>
      </c>
      <c r="F1376">
        <v>4.0228371585924197E-2</v>
      </c>
      <c r="G1376">
        <v>0.52472764744600497</v>
      </c>
      <c r="H1376">
        <v>1.1260616335359299</v>
      </c>
    </row>
    <row r="1377" spans="1:8" x14ac:dyDescent="0.25">
      <c r="A1377" t="s">
        <v>3775</v>
      </c>
      <c r="B1377">
        <v>4.09011673267645E-2</v>
      </c>
      <c r="C1377">
        <v>4.79717847815316E-2</v>
      </c>
      <c r="D1377">
        <v>18.627295795521199</v>
      </c>
      <c r="E1377">
        <v>0.85260883064977999</v>
      </c>
      <c r="F1377">
        <v>0.40470612450265597</v>
      </c>
      <c r="G1377">
        <v>0.83071596169112005</v>
      </c>
      <c r="H1377">
        <v>1.04174914160496</v>
      </c>
    </row>
    <row r="1378" spans="1:8" x14ac:dyDescent="0.25">
      <c r="A1378" t="s">
        <v>3776</v>
      </c>
      <c r="B1378">
        <v>-5.2680504626765899E-2</v>
      </c>
      <c r="C1378">
        <v>3.8470630080869199E-2</v>
      </c>
      <c r="D1378">
        <v>28.421863284546099</v>
      </c>
      <c r="E1378">
        <v>-1.3693694258717899</v>
      </c>
      <c r="F1378">
        <v>0.18160786178136201</v>
      </c>
      <c r="G1378">
        <v>0.70480434321839802</v>
      </c>
      <c r="H1378">
        <v>0.94868306391754198</v>
      </c>
    </row>
    <row r="1379" spans="1:8" x14ac:dyDescent="0.25">
      <c r="A1379" t="s">
        <v>3777</v>
      </c>
      <c r="B1379">
        <v>1.39864878327851E-2</v>
      </c>
      <c r="C1379">
        <v>3.1164431126445201E-2</v>
      </c>
      <c r="D1379">
        <v>37.159331835006597</v>
      </c>
      <c r="E1379">
        <v>0.44879650701907298</v>
      </c>
      <c r="F1379">
        <v>0.65618487763201305</v>
      </c>
      <c r="G1379">
        <v>0.92957372414092299</v>
      </c>
      <c r="H1379">
        <v>1.0140847563631199</v>
      </c>
    </row>
    <row r="1380" spans="1:8" x14ac:dyDescent="0.25">
      <c r="A1380" t="s">
        <v>425</v>
      </c>
      <c r="B1380">
        <v>-6.9972552401083299E-2</v>
      </c>
      <c r="C1380">
        <v>6.3374619320709993E-2</v>
      </c>
      <c r="D1380">
        <v>14.830166354970901</v>
      </c>
      <c r="E1380">
        <v>-1.1041100230832801</v>
      </c>
      <c r="F1380">
        <v>0.28713852605462398</v>
      </c>
      <c r="G1380">
        <v>0.77432142808095294</v>
      </c>
      <c r="H1380">
        <v>0.932419412228772</v>
      </c>
    </row>
    <row r="1381" spans="1:8" x14ac:dyDescent="0.25">
      <c r="A1381" t="s">
        <v>3778</v>
      </c>
      <c r="B1381">
        <v>3.4759536661846599E-2</v>
      </c>
      <c r="C1381">
        <v>4.3504103374094202E-2</v>
      </c>
      <c r="D1381">
        <v>28.7478474654535</v>
      </c>
      <c r="E1381">
        <v>0.79899443882218102</v>
      </c>
      <c r="F1381">
        <v>0.430845772494932</v>
      </c>
      <c r="G1381">
        <v>0.84176318466217404</v>
      </c>
      <c r="H1381">
        <v>1.03537071016611</v>
      </c>
    </row>
    <row r="1382" spans="1:8" x14ac:dyDescent="0.25">
      <c r="A1382" t="s">
        <v>1153</v>
      </c>
      <c r="B1382">
        <v>-3.08052405141713E-2</v>
      </c>
      <c r="C1382">
        <v>5.56450869430875E-2</v>
      </c>
      <c r="D1382">
        <v>20.2538450142304</v>
      </c>
      <c r="E1382">
        <v>-0.55360216339814805</v>
      </c>
      <c r="F1382">
        <v>0.58591140913128603</v>
      </c>
      <c r="G1382">
        <v>0.90738306471653496</v>
      </c>
      <c r="H1382">
        <v>0.96966440602806903</v>
      </c>
    </row>
    <row r="1383" spans="1:8" x14ac:dyDescent="0.25">
      <c r="A1383" t="s">
        <v>1945</v>
      </c>
      <c r="B1383">
        <v>-7.8004919509424399E-3</v>
      </c>
      <c r="C1383">
        <v>7.3394690170244997E-2</v>
      </c>
      <c r="D1383">
        <v>23.604934201978502</v>
      </c>
      <c r="E1383">
        <v>-0.106281420806445</v>
      </c>
      <c r="F1383">
        <v>0.91625715503822003</v>
      </c>
      <c r="G1383">
        <v>0.98863492676048204</v>
      </c>
      <c r="H1383">
        <v>0.992229852933458</v>
      </c>
    </row>
    <row r="1384" spans="1:8" x14ac:dyDescent="0.25">
      <c r="A1384" t="s">
        <v>3779</v>
      </c>
      <c r="B1384">
        <v>1.99012068189157E-2</v>
      </c>
      <c r="C1384">
        <v>4.9112961068834698E-2</v>
      </c>
      <c r="D1384">
        <v>29.249742571379599</v>
      </c>
      <c r="E1384">
        <v>0.40521292925146701</v>
      </c>
      <c r="F1384">
        <v>0.68826959682809696</v>
      </c>
      <c r="G1384">
        <v>0.93382566000784395</v>
      </c>
      <c r="H1384">
        <v>1.02010055606949</v>
      </c>
    </row>
    <row r="1385" spans="1:8" x14ac:dyDescent="0.25">
      <c r="A1385" t="s">
        <v>3780</v>
      </c>
      <c r="B1385">
        <v>9.6468637833018404E-3</v>
      </c>
      <c r="C1385">
        <v>3.86282515901182E-2</v>
      </c>
      <c r="D1385">
        <v>1677.9999999286899</v>
      </c>
      <c r="E1385">
        <v>0.249735967489911</v>
      </c>
      <c r="F1385">
        <v>0.80282210929356801</v>
      </c>
      <c r="G1385">
        <v>0.96816457009335799</v>
      </c>
      <c r="H1385">
        <v>1.00969354476132</v>
      </c>
    </row>
    <row r="1386" spans="1:8" x14ac:dyDescent="0.25">
      <c r="A1386" t="s">
        <v>3782</v>
      </c>
      <c r="B1386">
        <v>5.55722423769347E-2</v>
      </c>
      <c r="C1386">
        <v>4.7627450645008E-2</v>
      </c>
      <c r="D1386">
        <v>34.623364903067198</v>
      </c>
      <c r="E1386">
        <v>1.16681119027645</v>
      </c>
      <c r="F1386">
        <v>0.25126044161012301</v>
      </c>
      <c r="G1386">
        <v>0.76011895877090896</v>
      </c>
      <c r="H1386">
        <v>1.05714538500927</v>
      </c>
    </row>
    <row r="1387" spans="1:8" x14ac:dyDescent="0.25">
      <c r="A1387" t="s">
        <v>2331</v>
      </c>
      <c r="B1387">
        <v>-3.3119009060583002E-2</v>
      </c>
      <c r="C1387">
        <v>4.6725729925921902E-2</v>
      </c>
      <c r="D1387">
        <v>21.8099867858535</v>
      </c>
      <c r="E1387">
        <v>-0.70879596986690796</v>
      </c>
      <c r="F1387">
        <v>0.48595907250836901</v>
      </c>
      <c r="G1387">
        <v>0.86742376397917098</v>
      </c>
      <c r="H1387">
        <v>0.96742342058540598</v>
      </c>
    </row>
    <row r="1388" spans="1:8" x14ac:dyDescent="0.25">
      <c r="A1388" t="s">
        <v>2322</v>
      </c>
      <c r="B1388">
        <v>-3.0493818028695802E-2</v>
      </c>
      <c r="C1388">
        <v>4.3834243808837603E-2</v>
      </c>
      <c r="D1388">
        <v>21.968202253933601</v>
      </c>
      <c r="E1388">
        <v>-0.69566200712119397</v>
      </c>
      <c r="F1388">
        <v>0.49393477684913201</v>
      </c>
      <c r="G1388">
        <v>0.87079438583162305</v>
      </c>
      <c r="H1388">
        <v>0.96996642835330205</v>
      </c>
    </row>
    <row r="1389" spans="1:8" x14ac:dyDescent="0.25">
      <c r="A1389" t="s">
        <v>463</v>
      </c>
      <c r="B1389">
        <v>8.2331759375454394E-2</v>
      </c>
      <c r="C1389">
        <v>0.12175509105289201</v>
      </c>
      <c r="D1389">
        <v>23.358132411001701</v>
      </c>
      <c r="E1389">
        <v>0.67620794057546596</v>
      </c>
      <c r="F1389">
        <v>0.50554967801320705</v>
      </c>
      <c r="G1389">
        <v>0.87335211605636398</v>
      </c>
      <c r="H1389">
        <v>1.0858159797126701</v>
      </c>
    </row>
    <row r="1390" spans="1:8" x14ac:dyDescent="0.25">
      <c r="A1390" t="s">
        <v>3783</v>
      </c>
      <c r="B1390">
        <v>-6.1302954259246402E-2</v>
      </c>
      <c r="C1390">
        <v>3.3596342684836397E-2</v>
      </c>
      <c r="D1390">
        <v>812.17934699987995</v>
      </c>
      <c r="E1390">
        <v>-1.8246913015003601</v>
      </c>
      <c r="F1390">
        <v>6.8414851869548099E-2</v>
      </c>
      <c r="G1390">
        <v>0.60375814940265904</v>
      </c>
      <c r="H1390">
        <v>0.94053825653894396</v>
      </c>
    </row>
    <row r="1391" spans="1:8" x14ac:dyDescent="0.25">
      <c r="A1391" t="s">
        <v>3785</v>
      </c>
      <c r="B1391">
        <v>-6.4298882082471503E-2</v>
      </c>
      <c r="C1391">
        <v>4.2839185472282097E-2</v>
      </c>
      <c r="D1391">
        <v>1677.9999999829799</v>
      </c>
      <c r="E1391">
        <v>-1.50093614931298</v>
      </c>
      <c r="F1391">
        <v>0.13356021067423701</v>
      </c>
      <c r="G1391">
        <v>0.686386106855018</v>
      </c>
      <c r="H1391">
        <v>0.937724688535155</v>
      </c>
    </row>
    <row r="1392" spans="1:8" x14ac:dyDescent="0.25">
      <c r="A1392" t="s">
        <v>3786</v>
      </c>
      <c r="B1392">
        <v>-3.8658739038111102E-2</v>
      </c>
      <c r="C1392">
        <v>4.1291983609538702E-2</v>
      </c>
      <c r="D1392">
        <v>28.248523377250901</v>
      </c>
      <c r="E1392">
        <v>-0.93622867343143901</v>
      </c>
      <c r="F1392">
        <v>0.357090973535233</v>
      </c>
      <c r="G1392">
        <v>0.80848048067330802</v>
      </c>
      <c r="H1392">
        <v>0.96207897312712298</v>
      </c>
    </row>
    <row r="1393" spans="1:8" x14ac:dyDescent="0.25">
      <c r="A1393" t="s">
        <v>2033</v>
      </c>
      <c r="B1393">
        <v>-7.9437859332960895E-2</v>
      </c>
      <c r="C1393">
        <v>6.0458287214231597E-2</v>
      </c>
      <c r="D1393">
        <v>24.077800533341499</v>
      </c>
      <c r="E1393">
        <v>-1.31392837927207</v>
      </c>
      <c r="F1393">
        <v>0.20125194463356699</v>
      </c>
      <c r="G1393">
        <v>0.72120334539282005</v>
      </c>
      <c r="H1393">
        <v>0.92363541350604805</v>
      </c>
    </row>
    <row r="1394" spans="1:8" x14ac:dyDescent="0.25">
      <c r="A1394" t="s">
        <v>572</v>
      </c>
      <c r="B1394">
        <v>-7.64687429958575E-2</v>
      </c>
      <c r="C1394">
        <v>0.11408789000217701</v>
      </c>
      <c r="D1394">
        <v>22.615780115078199</v>
      </c>
      <c r="E1394">
        <v>-0.67026169906725797</v>
      </c>
      <c r="F1394">
        <v>0.509477946533475</v>
      </c>
      <c r="G1394">
        <v>0.875255554765629</v>
      </c>
      <c r="H1394">
        <v>0.92638186975823</v>
      </c>
    </row>
    <row r="1395" spans="1:8" x14ac:dyDescent="0.25">
      <c r="A1395" t="s">
        <v>1325</v>
      </c>
      <c r="B1395">
        <v>4.0289767018980203E-2</v>
      </c>
      <c r="C1395">
        <v>6.1373763215297097E-2</v>
      </c>
      <c r="D1395">
        <v>18.401276925858699</v>
      </c>
      <c r="E1395">
        <v>0.65646564440972999</v>
      </c>
      <c r="F1395">
        <v>0.51965032168871095</v>
      </c>
      <c r="G1395">
        <v>0.88289175636526696</v>
      </c>
      <c r="H1395">
        <v>1.04111241052777</v>
      </c>
    </row>
    <row r="1396" spans="1:8" x14ac:dyDescent="0.25">
      <c r="A1396" t="s">
        <v>3790</v>
      </c>
      <c r="B1396">
        <v>-4.5652220995621003E-2</v>
      </c>
      <c r="C1396">
        <v>4.9676669262572602E-2</v>
      </c>
      <c r="D1396">
        <v>19.4664143067194</v>
      </c>
      <c r="E1396">
        <v>-0.91898715580789303</v>
      </c>
      <c r="F1396">
        <v>0.36934991294425201</v>
      </c>
      <c r="G1396">
        <v>0.812436299644274</v>
      </c>
      <c r="H1396">
        <v>0.955374163496437</v>
      </c>
    </row>
    <row r="1397" spans="1:8" x14ac:dyDescent="0.25">
      <c r="A1397" t="s">
        <v>3791</v>
      </c>
      <c r="B1397">
        <v>0.38916224557692602</v>
      </c>
      <c r="C1397">
        <v>0.13236331580549099</v>
      </c>
      <c r="D1397">
        <v>24.328321898627799</v>
      </c>
      <c r="E1397">
        <v>2.9401065031402198</v>
      </c>
      <c r="F1397">
        <v>7.0898645721504004E-3</v>
      </c>
      <c r="G1397">
        <v>0.36828041304653802</v>
      </c>
      <c r="H1397">
        <v>1.47574396484161</v>
      </c>
    </row>
    <row r="1398" spans="1:8" x14ac:dyDescent="0.25">
      <c r="A1398" t="s">
        <v>3792</v>
      </c>
      <c r="B1398">
        <v>4.2617882975181501E-2</v>
      </c>
      <c r="C1398">
        <v>4.8961118661446403E-2</v>
      </c>
      <c r="D1398">
        <v>23.904203936194399</v>
      </c>
      <c r="E1398">
        <v>0.87044340775531004</v>
      </c>
      <c r="F1398">
        <v>0.39271571037443198</v>
      </c>
      <c r="G1398">
        <v>0.82684639853118103</v>
      </c>
      <c r="H1398">
        <v>1.0435390646128999</v>
      </c>
    </row>
    <row r="1399" spans="1:8" x14ac:dyDescent="0.25">
      <c r="A1399" t="s">
        <v>1295</v>
      </c>
      <c r="B1399">
        <v>-4.1127726206739802E-2</v>
      </c>
      <c r="C1399">
        <v>4.3655552006142503E-2</v>
      </c>
      <c r="D1399">
        <v>19.307148917461799</v>
      </c>
      <c r="E1399">
        <v>-0.94209612103754803</v>
      </c>
      <c r="F1399">
        <v>0.357783165545144</v>
      </c>
      <c r="G1399">
        <v>0.80848048067330802</v>
      </c>
      <c r="H1399">
        <v>0.95970654244289699</v>
      </c>
    </row>
    <row r="1400" spans="1:8" x14ac:dyDescent="0.25">
      <c r="A1400" t="s">
        <v>3794</v>
      </c>
      <c r="B1400">
        <v>2.8603237866657101E-3</v>
      </c>
      <c r="C1400">
        <v>3.3296708539601198E-2</v>
      </c>
      <c r="D1400">
        <v>494.67881142156398</v>
      </c>
      <c r="E1400">
        <v>8.5904100198486794E-2</v>
      </c>
      <c r="F1400">
        <v>0.93157740975269099</v>
      </c>
      <c r="G1400">
        <v>0.99092923778161002</v>
      </c>
      <c r="H1400">
        <v>1.00286441841581</v>
      </c>
    </row>
    <row r="1401" spans="1:8" x14ac:dyDescent="0.25">
      <c r="A1401" t="s">
        <v>3796</v>
      </c>
      <c r="B1401">
        <v>-3.5104118290681302E-2</v>
      </c>
      <c r="C1401">
        <v>3.8573204508698E-2</v>
      </c>
      <c r="D1401">
        <v>24.154498820166999</v>
      </c>
      <c r="E1401">
        <v>-0.91006486854794599</v>
      </c>
      <c r="F1401">
        <v>0.37178075700798502</v>
      </c>
      <c r="G1401">
        <v>0.812436299644274</v>
      </c>
      <c r="H1401">
        <v>0.96550488430585102</v>
      </c>
    </row>
    <row r="1402" spans="1:8" x14ac:dyDescent="0.25">
      <c r="A1402" t="s">
        <v>819</v>
      </c>
      <c r="B1402">
        <v>6.4440359618891899E-2</v>
      </c>
      <c r="C1402">
        <v>3.9855195456466298E-2</v>
      </c>
      <c r="D1402">
        <v>1677.99999999439</v>
      </c>
      <c r="E1402">
        <v>1.6168622153485599</v>
      </c>
      <c r="F1402">
        <v>0.10609598892302401</v>
      </c>
      <c r="G1402">
        <v>0.63713580683061399</v>
      </c>
      <c r="H1402">
        <v>1.0665619661856101</v>
      </c>
    </row>
    <row r="1403" spans="1:8" x14ac:dyDescent="0.25">
      <c r="A1403" t="s">
        <v>3799</v>
      </c>
      <c r="B1403">
        <v>-2.9644183654338699E-2</v>
      </c>
      <c r="C1403">
        <v>3.5952345332400798E-2</v>
      </c>
      <c r="D1403">
        <v>21.083218130221901</v>
      </c>
      <c r="E1403">
        <v>-0.82454102452178302</v>
      </c>
      <c r="F1403">
        <v>0.418863514913482</v>
      </c>
      <c r="G1403">
        <v>0.83409077866611503</v>
      </c>
      <c r="H1403">
        <v>0.97079089537096597</v>
      </c>
    </row>
    <row r="1404" spans="1:8" x14ac:dyDescent="0.25">
      <c r="A1404" t="s">
        <v>3800</v>
      </c>
      <c r="B1404">
        <v>-8.2617095151594298E-3</v>
      </c>
      <c r="C1404">
        <v>4.6882690875619998E-2</v>
      </c>
      <c r="D1404">
        <v>1677.99999996517</v>
      </c>
      <c r="E1404">
        <v>-0.17622089007386099</v>
      </c>
      <c r="F1404">
        <v>0.860141673961486</v>
      </c>
      <c r="G1404">
        <v>0.98178658472233804</v>
      </c>
      <c r="H1404">
        <v>0.99177232461570297</v>
      </c>
    </row>
    <row r="1405" spans="1:8" x14ac:dyDescent="0.25">
      <c r="A1405" t="s">
        <v>3801</v>
      </c>
      <c r="B1405">
        <v>2.29978304562834E-2</v>
      </c>
      <c r="C1405">
        <v>3.75212959664755E-2</v>
      </c>
      <c r="D1405">
        <v>29.650403769335501</v>
      </c>
      <c r="E1405">
        <v>0.61292740199676099</v>
      </c>
      <c r="F1405">
        <v>0.54459743109556602</v>
      </c>
      <c r="G1405">
        <v>0.88980886803554105</v>
      </c>
      <c r="H1405">
        <v>1.0232643195281299</v>
      </c>
    </row>
    <row r="1406" spans="1:8" x14ac:dyDescent="0.25">
      <c r="A1406" t="s">
        <v>543</v>
      </c>
      <c r="B1406">
        <v>-3.00180471884832E-2</v>
      </c>
      <c r="C1406">
        <v>3.6095627571167299E-2</v>
      </c>
      <c r="D1406">
        <v>23.4761547940426</v>
      </c>
      <c r="E1406">
        <v>-0.83162557928377001</v>
      </c>
      <c r="F1406">
        <v>0.41399961293001297</v>
      </c>
      <c r="G1406">
        <v>0.83386116728204296</v>
      </c>
      <c r="H1406">
        <v>0.97042801989308802</v>
      </c>
    </row>
    <row r="1407" spans="1:8" x14ac:dyDescent="0.25">
      <c r="A1407" t="s">
        <v>3802</v>
      </c>
      <c r="B1407">
        <v>4.0689393774787197E-2</v>
      </c>
      <c r="C1407">
        <v>3.5579116890441E-2</v>
      </c>
      <c r="D1407">
        <v>1069.91915900447</v>
      </c>
      <c r="E1407">
        <v>1.14363135825103</v>
      </c>
      <c r="F1407">
        <v>0.25303236085920899</v>
      </c>
      <c r="G1407">
        <v>0.76011895877090896</v>
      </c>
      <c r="H1407">
        <v>1.04152855004752</v>
      </c>
    </row>
    <row r="1408" spans="1:8" x14ac:dyDescent="0.25">
      <c r="A1408" t="s">
        <v>3803</v>
      </c>
      <c r="B1408">
        <v>4.1361096538634602E-2</v>
      </c>
      <c r="C1408">
        <v>2.9420163983319699E-2</v>
      </c>
      <c r="D1408">
        <v>1678.00000000861</v>
      </c>
      <c r="E1408">
        <v>1.40587579872379</v>
      </c>
      <c r="F1408">
        <v>0.15994614390318099</v>
      </c>
      <c r="G1408">
        <v>0.69152606989282595</v>
      </c>
      <c r="H1408">
        <v>1.0422283826666601</v>
      </c>
    </row>
    <row r="1409" spans="1:8" x14ac:dyDescent="0.25">
      <c r="A1409" t="s">
        <v>3805</v>
      </c>
      <c r="B1409">
        <v>-9.0826817832468298E-4</v>
      </c>
      <c r="C1409">
        <v>2.6778907197821E-2</v>
      </c>
      <c r="D1409">
        <v>555.97460712341206</v>
      </c>
      <c r="E1409">
        <v>-3.3917298103881902E-2</v>
      </c>
      <c r="F1409">
        <v>0.97295527224042599</v>
      </c>
      <c r="G1409">
        <v>0.99092923778161002</v>
      </c>
      <c r="H1409">
        <v>0.99909214417236603</v>
      </c>
    </row>
    <row r="1410" spans="1:8" x14ac:dyDescent="0.25">
      <c r="A1410" t="s">
        <v>2028</v>
      </c>
      <c r="B1410">
        <v>6.1786315275673799E-3</v>
      </c>
      <c r="C1410">
        <v>6.5072379379046794E-2</v>
      </c>
      <c r="D1410">
        <v>15.807902957312701</v>
      </c>
      <c r="E1410">
        <v>9.4950139929213806E-2</v>
      </c>
      <c r="F1410">
        <v>0.92554761198320801</v>
      </c>
      <c r="G1410">
        <v>0.99092923778161002</v>
      </c>
      <c r="H1410">
        <v>1.0061977586441899</v>
      </c>
    </row>
    <row r="1411" spans="1:8" x14ac:dyDescent="0.25">
      <c r="A1411" t="s">
        <v>3807</v>
      </c>
      <c r="B1411">
        <v>-2.0961726119441098E-3</v>
      </c>
      <c r="C1411">
        <v>4.5831431864905799E-2</v>
      </c>
      <c r="D1411">
        <v>16.771737726212201</v>
      </c>
      <c r="E1411">
        <v>-4.5736572623845798E-2</v>
      </c>
      <c r="F1411">
        <v>0.96406037994334404</v>
      </c>
      <c r="G1411">
        <v>0.99092923778161002</v>
      </c>
      <c r="H1411">
        <v>0.99790602282359397</v>
      </c>
    </row>
    <row r="1412" spans="1:8" x14ac:dyDescent="0.25">
      <c r="A1412" t="s">
        <v>2700</v>
      </c>
      <c r="B1412">
        <v>-1.3227461910393101E-2</v>
      </c>
      <c r="C1412">
        <v>4.5533308271038499E-2</v>
      </c>
      <c r="D1412">
        <v>14.811469928372899</v>
      </c>
      <c r="E1412">
        <v>-0.29050078750386898</v>
      </c>
      <c r="F1412">
        <v>0.77546104142642502</v>
      </c>
      <c r="G1412">
        <v>0.95872154344413496</v>
      </c>
      <c r="H1412">
        <v>0.98685963651061503</v>
      </c>
    </row>
    <row r="1413" spans="1:8" x14ac:dyDescent="0.25">
      <c r="A1413" t="s">
        <v>1398</v>
      </c>
      <c r="B1413">
        <v>3.0449262185941801E-2</v>
      </c>
      <c r="C1413">
        <v>2.6889297518116698E-2</v>
      </c>
      <c r="D1413">
        <v>26.164961879995701</v>
      </c>
      <c r="E1413">
        <v>1.1323933682323499</v>
      </c>
      <c r="F1413">
        <v>0.26774025026717901</v>
      </c>
      <c r="G1413">
        <v>0.76458821782697695</v>
      </c>
      <c r="H1413">
        <v>1.0309175822172001</v>
      </c>
    </row>
    <row r="1414" spans="1:8" x14ac:dyDescent="0.25">
      <c r="A1414" t="s">
        <v>3808</v>
      </c>
      <c r="B1414">
        <v>3.4874970413307699E-2</v>
      </c>
      <c r="C1414">
        <v>3.1828557361504098E-2</v>
      </c>
      <c r="D1414">
        <v>1677.99999965548</v>
      </c>
      <c r="E1414">
        <v>1.09571319922555</v>
      </c>
      <c r="F1414">
        <v>0.27336154031431098</v>
      </c>
      <c r="G1414">
        <v>0.76716506258368999</v>
      </c>
      <c r="H1414">
        <v>1.03549023378973</v>
      </c>
    </row>
    <row r="1415" spans="1:8" x14ac:dyDescent="0.25">
      <c r="A1415" t="s">
        <v>3809</v>
      </c>
      <c r="B1415">
        <v>-7.0109912404509298E-2</v>
      </c>
      <c r="C1415">
        <v>4.0472810646520502E-2</v>
      </c>
      <c r="D1415">
        <v>20.901497125742299</v>
      </c>
      <c r="E1415">
        <v>-1.73227189524424</v>
      </c>
      <c r="F1415">
        <v>9.7958002409157197E-2</v>
      </c>
      <c r="G1415">
        <v>0.62349205378777595</v>
      </c>
      <c r="H1415">
        <v>0.93229134389104895</v>
      </c>
    </row>
    <row r="1416" spans="1:8" x14ac:dyDescent="0.25">
      <c r="A1416" t="s">
        <v>2054</v>
      </c>
      <c r="B1416">
        <v>-1.7963790832107699E-2</v>
      </c>
      <c r="C1416">
        <v>3.3046406769039499E-2</v>
      </c>
      <c r="D1416">
        <v>1677.9999999455699</v>
      </c>
      <c r="E1416">
        <v>-0.54359286193068201</v>
      </c>
      <c r="F1416">
        <v>0.58679388160752799</v>
      </c>
      <c r="G1416">
        <v>0.90738306471653496</v>
      </c>
      <c r="H1416">
        <v>0.98219659623588396</v>
      </c>
    </row>
    <row r="1417" spans="1:8" x14ac:dyDescent="0.25">
      <c r="A1417" t="s">
        <v>2798</v>
      </c>
      <c r="B1417">
        <v>2.43107383663731E-2</v>
      </c>
      <c r="C1417">
        <v>4.01838788424582E-2</v>
      </c>
      <c r="D1417">
        <v>399.17919270932202</v>
      </c>
      <c r="E1417">
        <v>0.60498734981966096</v>
      </c>
      <c r="F1417">
        <v>0.54553115577323297</v>
      </c>
      <c r="G1417">
        <v>0.89005656669525302</v>
      </c>
      <c r="H1417">
        <v>1.0246086536476999</v>
      </c>
    </row>
    <row r="1418" spans="1:8" x14ac:dyDescent="0.25">
      <c r="A1418" t="s">
        <v>3810</v>
      </c>
      <c r="B1418">
        <v>5.4938694417313201E-2</v>
      </c>
      <c r="C1418">
        <v>3.9145412014099899E-2</v>
      </c>
      <c r="D1418">
        <v>31.411626590303801</v>
      </c>
      <c r="E1418">
        <v>1.40345168413414</v>
      </c>
      <c r="F1418">
        <v>0.17029109660741601</v>
      </c>
      <c r="G1418">
        <v>0.69291969542820697</v>
      </c>
      <c r="H1418">
        <v>1.0564758448228799</v>
      </c>
    </row>
    <row r="1419" spans="1:8" x14ac:dyDescent="0.25">
      <c r="A1419" t="s">
        <v>3811</v>
      </c>
      <c r="B1419">
        <v>-1.0690988982101701E-2</v>
      </c>
      <c r="C1419">
        <v>3.8686648672956597E-2</v>
      </c>
      <c r="D1419">
        <v>1677.9999983052601</v>
      </c>
      <c r="E1419">
        <v>-0.27634828419694701</v>
      </c>
      <c r="F1419">
        <v>0.78231460584322299</v>
      </c>
      <c r="G1419">
        <v>0.96146164192328798</v>
      </c>
      <c r="H1419">
        <v>0.98936595652533998</v>
      </c>
    </row>
    <row r="1420" spans="1:8" x14ac:dyDescent="0.25">
      <c r="A1420" t="s">
        <v>2050</v>
      </c>
      <c r="B1420">
        <v>0.117118357435596</v>
      </c>
      <c r="C1420">
        <v>4.1910282950358403E-2</v>
      </c>
      <c r="D1420">
        <v>554.27252217603996</v>
      </c>
      <c r="E1420">
        <v>2.7945017115326798</v>
      </c>
      <c r="F1420">
        <v>5.37793784309886E-3</v>
      </c>
      <c r="G1420">
        <v>0.36828041304653802</v>
      </c>
      <c r="H1420">
        <v>1.12425248545745</v>
      </c>
    </row>
    <row r="1421" spans="1:8" x14ac:dyDescent="0.25">
      <c r="A1421" t="s">
        <v>2055</v>
      </c>
      <c r="B1421">
        <v>0.11793459616676299</v>
      </c>
      <c r="C1421">
        <v>4.60794341074122E-2</v>
      </c>
      <c r="D1421">
        <v>23.763297692366901</v>
      </c>
      <c r="E1421">
        <v>2.5593759656825301</v>
      </c>
      <c r="F1421">
        <v>1.7283074470994801E-2</v>
      </c>
      <c r="G1421">
        <v>0.43828516655418598</v>
      </c>
      <c r="H1421">
        <v>1.1251705184957901</v>
      </c>
    </row>
    <row r="1422" spans="1:8" x14ac:dyDescent="0.25">
      <c r="A1422" t="s">
        <v>286</v>
      </c>
      <c r="B1422">
        <v>4.0013800063207101E-2</v>
      </c>
      <c r="C1422">
        <v>4.7588598940023499E-2</v>
      </c>
      <c r="D1422">
        <v>23.055745989162499</v>
      </c>
      <c r="E1422">
        <v>0.84082744511215701</v>
      </c>
      <c r="F1422">
        <v>0.409080637997212</v>
      </c>
      <c r="G1422">
        <v>0.83205320114535697</v>
      </c>
      <c r="H1422">
        <v>1.0408251375459701</v>
      </c>
    </row>
    <row r="1423" spans="1:8" x14ac:dyDescent="0.25">
      <c r="A1423" t="s">
        <v>3812</v>
      </c>
      <c r="B1423">
        <v>0.11577714497416899</v>
      </c>
      <c r="C1423">
        <v>8.02045993547882E-2</v>
      </c>
      <c r="D1423">
        <v>22.281916751856599</v>
      </c>
      <c r="E1423">
        <v>1.4435225149872499</v>
      </c>
      <c r="F1423">
        <v>0.162786759880129</v>
      </c>
      <c r="G1423">
        <v>0.69152606989282595</v>
      </c>
      <c r="H1423">
        <v>1.1227456347435301</v>
      </c>
    </row>
    <row r="1424" spans="1:8" x14ac:dyDescent="0.25">
      <c r="A1424" t="s">
        <v>416</v>
      </c>
      <c r="B1424">
        <v>5.31693492099874E-2</v>
      </c>
      <c r="C1424">
        <v>6.2914766201997499E-2</v>
      </c>
      <c r="D1424">
        <v>1666.5393386163801</v>
      </c>
      <c r="E1424">
        <v>0.845101276213584</v>
      </c>
      <c r="F1424">
        <v>0.398175604200942</v>
      </c>
      <c r="G1424">
        <v>0.83071596169112005</v>
      </c>
      <c r="H1424">
        <v>1.05460822706767</v>
      </c>
    </row>
    <row r="1425" spans="1:8" x14ac:dyDescent="0.25">
      <c r="A1425" t="s">
        <v>4820</v>
      </c>
      <c r="B1425">
        <v>3.44750578814172E-2</v>
      </c>
      <c r="C1425">
        <v>2.8763933599450099E-2</v>
      </c>
      <c r="D1425">
        <v>1677.9999999930601</v>
      </c>
      <c r="E1425">
        <v>1.19855157369979</v>
      </c>
      <c r="F1425">
        <v>0.230871599947366</v>
      </c>
      <c r="G1425">
        <v>0.74992184286296604</v>
      </c>
      <c r="H1425">
        <v>1.03507621106055</v>
      </c>
    </row>
    <row r="1426" spans="1:8" x14ac:dyDescent="0.25">
      <c r="A1426" t="s">
        <v>1132</v>
      </c>
      <c r="B1426">
        <v>6.4181260942362803E-2</v>
      </c>
      <c r="C1426">
        <v>5.6462104546430698E-2</v>
      </c>
      <c r="D1426">
        <v>24.072459935649601</v>
      </c>
      <c r="E1426">
        <v>1.1367139333176</v>
      </c>
      <c r="F1426">
        <v>0.26684733887344703</v>
      </c>
      <c r="G1426">
        <v>0.76429427901687097</v>
      </c>
      <c r="H1426">
        <v>1.0662856571889201</v>
      </c>
    </row>
    <row r="1427" spans="1:8" x14ac:dyDescent="0.25">
      <c r="A1427" t="s">
        <v>3814</v>
      </c>
      <c r="B1427">
        <v>1.47165063971267E-2</v>
      </c>
      <c r="C1427">
        <v>3.6738259429806498E-2</v>
      </c>
      <c r="D1427">
        <v>18.7284431879728</v>
      </c>
      <c r="E1427">
        <v>0.40057712655779498</v>
      </c>
      <c r="F1427">
        <v>0.69326427840764804</v>
      </c>
      <c r="G1427">
        <v>0.93615378532710602</v>
      </c>
      <c r="H1427">
        <v>1.01482532734347</v>
      </c>
    </row>
    <row r="1428" spans="1:8" x14ac:dyDescent="0.25">
      <c r="A1428" t="s">
        <v>3815</v>
      </c>
      <c r="B1428">
        <v>-0.10490857182553801</v>
      </c>
      <c r="C1428">
        <v>8.1210386081762703E-2</v>
      </c>
      <c r="D1428">
        <v>22.0193647595069</v>
      </c>
      <c r="E1428">
        <v>-1.29181225317554</v>
      </c>
      <c r="F1428">
        <v>0.20981728543230499</v>
      </c>
      <c r="G1428">
        <v>0.73155561972810501</v>
      </c>
      <c r="H1428">
        <v>0.90040684137686</v>
      </c>
    </row>
    <row r="1429" spans="1:8" x14ac:dyDescent="0.25">
      <c r="A1429" t="s">
        <v>6775</v>
      </c>
      <c r="B1429">
        <v>5.9256055218320801E-2</v>
      </c>
      <c r="C1429">
        <v>4.4387035455545502E-2</v>
      </c>
      <c r="D1429">
        <v>21.919144734830699</v>
      </c>
      <c r="E1429">
        <v>1.33498564637566</v>
      </c>
      <c r="F1429">
        <v>0.195581996944582</v>
      </c>
      <c r="G1429">
        <v>0.718515634338451</v>
      </c>
      <c r="H1429">
        <v>1.06104689255346</v>
      </c>
    </row>
    <row r="1430" spans="1:8" x14ac:dyDescent="0.25">
      <c r="A1430" t="s">
        <v>3816</v>
      </c>
      <c r="B1430">
        <v>0.10229257161216999</v>
      </c>
      <c r="C1430">
        <v>4.1519405513117197E-2</v>
      </c>
      <c r="D1430">
        <v>17.243423163026399</v>
      </c>
      <c r="E1430">
        <v>2.4637291971787101</v>
      </c>
      <c r="F1430">
        <v>2.45438178870474E-2</v>
      </c>
      <c r="G1430">
        <v>0.50809964778352201</v>
      </c>
      <c r="H1430">
        <v>1.1077075080951599</v>
      </c>
    </row>
    <row r="1431" spans="1:8" x14ac:dyDescent="0.25">
      <c r="A1431" t="s">
        <v>3817</v>
      </c>
      <c r="B1431">
        <v>6.2066979398679801E-3</v>
      </c>
      <c r="C1431">
        <v>3.0105096069152199E-2</v>
      </c>
      <c r="D1431">
        <v>1678.0000000012701</v>
      </c>
      <c r="E1431">
        <v>0.206167684222333</v>
      </c>
      <c r="F1431">
        <v>0.836684940396759</v>
      </c>
      <c r="G1431">
        <v>0.97105139389087203</v>
      </c>
      <c r="H1431">
        <v>1.00622599940164</v>
      </c>
    </row>
    <row r="1432" spans="1:8" x14ac:dyDescent="0.25">
      <c r="A1432" t="s">
        <v>3818</v>
      </c>
      <c r="B1432">
        <v>1.24522295354066E-2</v>
      </c>
      <c r="C1432">
        <v>4.5187339641935102E-2</v>
      </c>
      <c r="D1432">
        <v>25.202493473472899</v>
      </c>
      <c r="E1432">
        <v>0.27556898976744798</v>
      </c>
      <c r="F1432">
        <v>0.78512599672119898</v>
      </c>
      <c r="G1432">
        <v>0.96146164192328798</v>
      </c>
      <c r="H1432">
        <v>1.0125300813529099</v>
      </c>
    </row>
    <row r="1433" spans="1:8" x14ac:dyDescent="0.25">
      <c r="A1433" t="s">
        <v>3819</v>
      </c>
      <c r="B1433">
        <v>4.3622358792163099E-2</v>
      </c>
      <c r="C1433">
        <v>3.6617363610679902E-2</v>
      </c>
      <c r="D1433">
        <v>785.05755245480395</v>
      </c>
      <c r="E1433">
        <v>1.19130255405499</v>
      </c>
      <c r="F1433">
        <v>0.23389486943750801</v>
      </c>
      <c r="G1433">
        <v>0.75001325183950596</v>
      </c>
      <c r="H1433">
        <v>1.0445878009943701</v>
      </c>
    </row>
    <row r="1434" spans="1:8" x14ac:dyDescent="0.25">
      <c r="A1434" t="s">
        <v>614</v>
      </c>
      <c r="B1434">
        <v>-2.8722682239337501E-2</v>
      </c>
      <c r="C1434">
        <v>9.2424086490478105E-2</v>
      </c>
      <c r="D1434">
        <v>19.365634467660598</v>
      </c>
      <c r="E1434">
        <v>-0.31077052887394901</v>
      </c>
      <c r="F1434">
        <v>0.75929523341482397</v>
      </c>
      <c r="G1434">
        <v>0.952044150275006</v>
      </c>
      <c r="H1434">
        <v>0.97168589286211404</v>
      </c>
    </row>
    <row r="1435" spans="1:8" x14ac:dyDescent="0.25">
      <c r="A1435" t="s">
        <v>1819</v>
      </c>
      <c r="B1435">
        <v>4.78646541820794E-2</v>
      </c>
      <c r="C1435">
        <v>8.4493469030180998E-2</v>
      </c>
      <c r="D1435">
        <v>24.752470924481202</v>
      </c>
      <c r="E1435">
        <v>0.56648939535175502</v>
      </c>
      <c r="F1435">
        <v>0.57616215423147299</v>
      </c>
      <c r="G1435">
        <v>0.90738306471653496</v>
      </c>
      <c r="H1435">
        <v>1.0490286640731701</v>
      </c>
    </row>
    <row r="1436" spans="1:8" x14ac:dyDescent="0.25">
      <c r="A1436" t="s">
        <v>1170</v>
      </c>
      <c r="B1436">
        <v>-7.1706806495205E-2</v>
      </c>
      <c r="C1436">
        <v>5.5348693640003797E-2</v>
      </c>
      <c r="D1436">
        <v>22.7140582838794</v>
      </c>
      <c r="E1436">
        <v>-1.2955465030773201</v>
      </c>
      <c r="F1436">
        <v>0.20814403326248901</v>
      </c>
      <c r="G1436">
        <v>0.72882433800834601</v>
      </c>
      <c r="H1436">
        <v>0.930803761425127</v>
      </c>
    </row>
    <row r="1437" spans="1:8" x14ac:dyDescent="0.25">
      <c r="A1437" t="s">
        <v>3820</v>
      </c>
      <c r="B1437">
        <v>3.5939200141755397E-2</v>
      </c>
      <c r="C1437">
        <v>3.2710824372263601E-2</v>
      </c>
      <c r="D1437">
        <v>1677.99999971892</v>
      </c>
      <c r="E1437">
        <v>1.0986944178707201</v>
      </c>
      <c r="F1437">
        <v>0.272058994033956</v>
      </c>
      <c r="G1437">
        <v>0.76716506258368999</v>
      </c>
      <c r="H1437">
        <v>1.03659281987843</v>
      </c>
    </row>
    <row r="1438" spans="1:8" x14ac:dyDescent="0.25">
      <c r="A1438" t="s">
        <v>1749</v>
      </c>
      <c r="B1438">
        <v>5.9311124590464503E-2</v>
      </c>
      <c r="C1438">
        <v>9.5178954338354105E-2</v>
      </c>
      <c r="D1438">
        <v>27.481043326574699</v>
      </c>
      <c r="E1438">
        <v>0.62315377388595605</v>
      </c>
      <c r="F1438">
        <v>0.538321265133757</v>
      </c>
      <c r="G1438">
        <v>0.889693396892133</v>
      </c>
      <c r="H1438">
        <v>1.06110532534857</v>
      </c>
    </row>
    <row r="1439" spans="1:8" x14ac:dyDescent="0.25">
      <c r="A1439" t="s">
        <v>3821</v>
      </c>
      <c r="B1439">
        <v>7.6289448879658703E-2</v>
      </c>
      <c r="C1439">
        <v>4.32393222539545E-2</v>
      </c>
      <c r="D1439">
        <v>1677.9999999715501</v>
      </c>
      <c r="E1439">
        <v>1.76435348434911</v>
      </c>
      <c r="F1439">
        <v>7.7854400081019196E-2</v>
      </c>
      <c r="G1439">
        <v>0.62317113030809801</v>
      </c>
      <c r="H1439">
        <v>1.0792749238680199</v>
      </c>
    </row>
    <row r="1440" spans="1:8" x14ac:dyDescent="0.25">
      <c r="A1440" t="s">
        <v>6787</v>
      </c>
      <c r="B1440">
        <v>9.4130888861571008E-3</v>
      </c>
      <c r="C1440">
        <v>3.0061376400838599E-2</v>
      </c>
      <c r="D1440">
        <v>1678.0000000139701</v>
      </c>
      <c r="E1440">
        <v>0.31312900516073899</v>
      </c>
      <c r="F1440">
        <v>0.75422156756331504</v>
      </c>
      <c r="G1440">
        <v>0.95102952231252402</v>
      </c>
      <c r="H1440">
        <v>1.00945753134483</v>
      </c>
    </row>
    <row r="1441" spans="1:8" x14ac:dyDescent="0.25">
      <c r="A1441" t="s">
        <v>3822</v>
      </c>
      <c r="B1441">
        <v>-8.5741366630151397E-4</v>
      </c>
      <c r="C1441">
        <v>3.6684787119006398E-2</v>
      </c>
      <c r="D1441">
        <v>34.132876312620098</v>
      </c>
      <c r="E1441">
        <v>-2.3372458548554201E-2</v>
      </c>
      <c r="F1441">
        <v>0.98148928020604698</v>
      </c>
      <c r="G1441">
        <v>0.99238987194534101</v>
      </c>
      <c r="H1441">
        <v>0.99914295380776297</v>
      </c>
    </row>
    <row r="1442" spans="1:8" x14ac:dyDescent="0.25">
      <c r="A1442" t="s">
        <v>2017</v>
      </c>
      <c r="B1442">
        <v>5.1823586488529499E-2</v>
      </c>
      <c r="C1442">
        <v>3.83326972844985E-2</v>
      </c>
      <c r="D1442">
        <v>25.227712550131098</v>
      </c>
      <c r="E1442">
        <v>1.3519420797316699</v>
      </c>
      <c r="F1442">
        <v>0.18839110614996299</v>
      </c>
      <c r="G1442">
        <v>0.70741511491184195</v>
      </c>
      <c r="H1442">
        <v>1.0531899291902</v>
      </c>
    </row>
    <row r="1443" spans="1:8" x14ac:dyDescent="0.25">
      <c r="A1443" t="s">
        <v>3823</v>
      </c>
      <c r="B1443">
        <v>7.8343137315691203E-2</v>
      </c>
      <c r="C1443">
        <v>3.2926563327484601E-2</v>
      </c>
      <c r="D1443">
        <v>272.06202424725598</v>
      </c>
      <c r="E1443">
        <v>2.3793293134329701</v>
      </c>
      <c r="F1443">
        <v>1.8034018457572201E-2</v>
      </c>
      <c r="G1443">
        <v>0.45104863746631002</v>
      </c>
      <c r="H1443">
        <v>1.08149369585182</v>
      </c>
    </row>
    <row r="1444" spans="1:8" x14ac:dyDescent="0.25">
      <c r="A1444" t="s">
        <v>3824</v>
      </c>
      <c r="B1444">
        <v>9.1719561614327094E-2</v>
      </c>
      <c r="C1444">
        <v>8.3056986840486804E-2</v>
      </c>
      <c r="D1444">
        <v>18.8958775170953</v>
      </c>
      <c r="E1444">
        <v>1.10429676181821</v>
      </c>
      <c r="F1444">
        <v>0.28332870755110801</v>
      </c>
      <c r="G1444">
        <v>0.77300411410727898</v>
      </c>
      <c r="H1444">
        <v>1.09605740240816</v>
      </c>
    </row>
    <row r="1445" spans="1:8" x14ac:dyDescent="0.25">
      <c r="A1445" t="s">
        <v>3825</v>
      </c>
      <c r="B1445">
        <v>4.2542959162109199E-2</v>
      </c>
      <c r="C1445">
        <v>4.0132303453737798E-2</v>
      </c>
      <c r="D1445">
        <v>18.240533731985298</v>
      </c>
      <c r="E1445">
        <v>1.0600677135602301</v>
      </c>
      <c r="F1445">
        <v>0.30294968666483302</v>
      </c>
      <c r="G1445">
        <v>0.78103072745676505</v>
      </c>
      <c r="H1445">
        <v>1.04346088161601</v>
      </c>
    </row>
    <row r="1446" spans="1:8" x14ac:dyDescent="0.25">
      <c r="A1446" t="s">
        <v>501</v>
      </c>
      <c r="B1446">
        <v>5.06989692586347E-2</v>
      </c>
      <c r="C1446">
        <v>8.0038609893875706E-2</v>
      </c>
      <c r="D1446">
        <v>24.416438457041899</v>
      </c>
      <c r="E1446">
        <v>0.633431406740537</v>
      </c>
      <c r="F1446">
        <v>0.53234107700852196</v>
      </c>
      <c r="G1446">
        <v>0.889693396892133</v>
      </c>
      <c r="H1446">
        <v>1.05200615941819</v>
      </c>
    </row>
    <row r="1447" spans="1:8" x14ac:dyDescent="0.25">
      <c r="A1447" t="s">
        <v>2445</v>
      </c>
      <c r="B1447">
        <v>6.8158158898556795E-2</v>
      </c>
      <c r="C1447">
        <v>8.3195121693638893E-2</v>
      </c>
      <c r="D1447">
        <v>25.373880985069501</v>
      </c>
      <c r="E1447">
        <v>0.81925667648573497</v>
      </c>
      <c r="F1447">
        <v>0.42026875076315501</v>
      </c>
      <c r="G1447">
        <v>0.83409077866611503</v>
      </c>
      <c r="H1447">
        <v>1.07053460966491</v>
      </c>
    </row>
    <row r="1448" spans="1:8" x14ac:dyDescent="0.25">
      <c r="A1448" t="s">
        <v>3826</v>
      </c>
      <c r="B1448">
        <v>-1.1387067328690499E-2</v>
      </c>
      <c r="C1448">
        <v>4.0111833853793903E-2</v>
      </c>
      <c r="D1448">
        <v>23.169509957602301</v>
      </c>
      <c r="E1448">
        <v>-0.28388298999731398</v>
      </c>
      <c r="F1448">
        <v>0.77902148668401305</v>
      </c>
      <c r="G1448">
        <v>0.95996367281689998</v>
      </c>
      <c r="H1448">
        <v>0.98867751993684905</v>
      </c>
    </row>
    <row r="1449" spans="1:8" x14ac:dyDescent="0.25">
      <c r="A1449" t="s">
        <v>2556</v>
      </c>
      <c r="B1449">
        <v>8.5669078245079605E-2</v>
      </c>
      <c r="C1449">
        <v>5.31292373552507E-2</v>
      </c>
      <c r="D1449">
        <v>15.1527777337936</v>
      </c>
      <c r="E1449">
        <v>1.61246580055817</v>
      </c>
      <c r="F1449">
        <v>0.12748922109770999</v>
      </c>
      <c r="G1449">
        <v>0.68433307688601597</v>
      </c>
      <c r="H1449">
        <v>1.0894457473477701</v>
      </c>
    </row>
    <row r="1450" spans="1:8" x14ac:dyDescent="0.25">
      <c r="A1450" t="s">
        <v>3827</v>
      </c>
      <c r="B1450">
        <v>7.9061894021826104E-2</v>
      </c>
      <c r="C1450">
        <v>5.2816489512174998E-2</v>
      </c>
      <c r="D1450">
        <v>24.1937042832655</v>
      </c>
      <c r="E1450">
        <v>1.4969168672901101</v>
      </c>
      <c r="F1450">
        <v>0.14734815775149401</v>
      </c>
      <c r="G1450">
        <v>0.691473004211137</v>
      </c>
      <c r="H1450">
        <v>1.0822713061211799</v>
      </c>
    </row>
    <row r="1451" spans="1:8" x14ac:dyDescent="0.25">
      <c r="A1451" t="s">
        <v>2449</v>
      </c>
      <c r="B1451">
        <v>1.34039249897704E-2</v>
      </c>
      <c r="C1451">
        <v>5.3797781965188099E-2</v>
      </c>
      <c r="D1451">
        <v>18.7274979459355</v>
      </c>
      <c r="E1451">
        <v>0.24915385913947</v>
      </c>
      <c r="F1451">
        <v>0.80595393256328995</v>
      </c>
      <c r="G1451">
        <v>0.96850641526612802</v>
      </c>
      <c r="H1451">
        <v>1.0134941603107499</v>
      </c>
    </row>
    <row r="1452" spans="1:8" x14ac:dyDescent="0.25">
      <c r="A1452" t="s">
        <v>4824</v>
      </c>
      <c r="B1452">
        <v>1.10142860385015E-2</v>
      </c>
      <c r="C1452">
        <v>3.5930300206894798E-2</v>
      </c>
      <c r="D1452">
        <v>19.3001697207756</v>
      </c>
      <c r="E1452">
        <v>0.30654589511021901</v>
      </c>
      <c r="F1452">
        <v>0.76247159793222696</v>
      </c>
      <c r="G1452">
        <v>0.952044150275006</v>
      </c>
      <c r="H1452">
        <v>1.0110751666002999</v>
      </c>
    </row>
    <row r="1453" spans="1:8" x14ac:dyDescent="0.25">
      <c r="A1453" t="s">
        <v>1293</v>
      </c>
      <c r="B1453">
        <v>-6.9966533240765905E-2</v>
      </c>
      <c r="C1453">
        <v>5.1126878259899401E-2</v>
      </c>
      <c r="D1453">
        <v>20.6117037787307</v>
      </c>
      <c r="E1453">
        <v>-1.3684882711809001</v>
      </c>
      <c r="F1453">
        <v>0.18589191644021799</v>
      </c>
      <c r="G1453">
        <v>0.70480434321839802</v>
      </c>
      <c r="H1453">
        <v>0.93242502462758803</v>
      </c>
    </row>
    <row r="1454" spans="1:8" x14ac:dyDescent="0.25">
      <c r="A1454" t="s">
        <v>3828</v>
      </c>
      <c r="B1454">
        <v>6.8120871003655603E-2</v>
      </c>
      <c r="C1454">
        <v>4.0337366222197399E-2</v>
      </c>
      <c r="D1454">
        <v>1677.9999999811</v>
      </c>
      <c r="E1454">
        <v>1.6887783557412599</v>
      </c>
      <c r="F1454">
        <v>9.1447707743523704E-2</v>
      </c>
      <c r="G1454">
        <v>0.62317113030809801</v>
      </c>
      <c r="H1454">
        <v>1.0704946924271099</v>
      </c>
    </row>
    <row r="1455" spans="1:8" x14ac:dyDescent="0.25">
      <c r="A1455" t="s">
        <v>2727</v>
      </c>
      <c r="B1455">
        <v>2.4091345398325199E-2</v>
      </c>
      <c r="C1455">
        <v>3.7825809746917703E-2</v>
      </c>
      <c r="D1455">
        <v>1678.00000000868</v>
      </c>
      <c r="E1455">
        <v>0.63690230452471197</v>
      </c>
      <c r="F1455">
        <v>0.52427535880899301</v>
      </c>
      <c r="G1455">
        <v>0.88651613421193798</v>
      </c>
      <c r="H1455">
        <v>1.0243838863711701</v>
      </c>
    </row>
    <row r="1456" spans="1:8" x14ac:dyDescent="0.25">
      <c r="A1456" t="s">
        <v>2005</v>
      </c>
      <c r="B1456">
        <v>-1.6701034725477199E-2</v>
      </c>
      <c r="C1456">
        <v>3.6944622848293703E-2</v>
      </c>
      <c r="D1456">
        <v>502.06084018707099</v>
      </c>
      <c r="E1456">
        <v>-0.45205589982761202</v>
      </c>
      <c r="F1456">
        <v>0.65142395151306798</v>
      </c>
      <c r="G1456">
        <v>0.92957372414092299</v>
      </c>
      <c r="H1456">
        <v>0.98343765439766795</v>
      </c>
    </row>
    <row r="1457" spans="1:8" x14ac:dyDescent="0.25">
      <c r="A1457" t="s">
        <v>3829</v>
      </c>
      <c r="B1457">
        <v>-3.8729589588998498E-2</v>
      </c>
      <c r="C1457">
        <v>3.4554099617277102E-2</v>
      </c>
      <c r="D1457">
        <v>353.06606722848397</v>
      </c>
      <c r="E1457">
        <v>-1.1208392062872199</v>
      </c>
      <c r="F1457">
        <v>0.26311810306960598</v>
      </c>
      <c r="G1457">
        <v>0.76093621675530398</v>
      </c>
      <c r="H1457">
        <v>0.96201081171654401</v>
      </c>
    </row>
    <row r="1458" spans="1:8" x14ac:dyDescent="0.25">
      <c r="A1458" t="s">
        <v>3830</v>
      </c>
      <c r="B1458">
        <v>-9.4303670535773893E-3</v>
      </c>
      <c r="C1458">
        <v>2.6899024121132001E-2</v>
      </c>
      <c r="D1458">
        <v>470.46629642296699</v>
      </c>
      <c r="E1458">
        <v>-0.35058398442673799</v>
      </c>
      <c r="F1458">
        <v>0.72605739090225097</v>
      </c>
      <c r="G1458">
        <v>0.94637766746500696</v>
      </c>
      <c r="H1458">
        <v>0.990613959410099</v>
      </c>
    </row>
    <row r="1459" spans="1:8" x14ac:dyDescent="0.25">
      <c r="A1459" t="s">
        <v>240</v>
      </c>
      <c r="B1459">
        <v>-0.14329633898337199</v>
      </c>
      <c r="C1459">
        <v>9.8578451759043006E-2</v>
      </c>
      <c r="D1459">
        <v>28.936193903874099</v>
      </c>
      <c r="E1459">
        <v>-1.45362740463437</v>
      </c>
      <c r="F1459">
        <v>0.15681031378290999</v>
      </c>
      <c r="G1459">
        <v>0.69152606989282595</v>
      </c>
      <c r="H1459">
        <v>0.86649725392990096</v>
      </c>
    </row>
    <row r="1460" spans="1:8" x14ac:dyDescent="0.25">
      <c r="A1460" t="s">
        <v>3831</v>
      </c>
      <c r="B1460">
        <v>1.9032341089059299E-2</v>
      </c>
      <c r="C1460">
        <v>3.0699295528328299E-2</v>
      </c>
      <c r="D1460">
        <v>592.89170037190104</v>
      </c>
      <c r="E1460">
        <v>0.61996019001468095</v>
      </c>
      <c r="F1460">
        <v>0.53552218835582699</v>
      </c>
      <c r="G1460">
        <v>0.889693396892133</v>
      </c>
      <c r="H1460">
        <v>1.0192146105948801</v>
      </c>
    </row>
    <row r="1461" spans="1:8" x14ac:dyDescent="0.25">
      <c r="A1461" t="s">
        <v>3832</v>
      </c>
      <c r="B1461">
        <v>0.10285315578858401</v>
      </c>
      <c r="C1461">
        <v>3.3975781450681197E-2</v>
      </c>
      <c r="D1461">
        <v>15.1465760217501</v>
      </c>
      <c r="E1461">
        <v>3.02724915798873</v>
      </c>
      <c r="F1461">
        <v>8.4134603093882401E-3</v>
      </c>
      <c r="G1461">
        <v>0.36828041304653802</v>
      </c>
      <c r="H1461">
        <v>1.1083286454799199</v>
      </c>
    </row>
    <row r="1462" spans="1:8" x14ac:dyDescent="0.25">
      <c r="A1462" t="s">
        <v>3833</v>
      </c>
      <c r="B1462">
        <v>8.0250301324339607E-2</v>
      </c>
      <c r="C1462">
        <v>4.8753682923343103E-2</v>
      </c>
      <c r="D1462">
        <v>993.76469964368198</v>
      </c>
      <c r="E1462">
        <v>1.64603567386939</v>
      </c>
      <c r="F1462">
        <v>0.100072610756157</v>
      </c>
      <c r="G1462">
        <v>0.62401441666030899</v>
      </c>
      <c r="H1462">
        <v>1.0835582497998399</v>
      </c>
    </row>
    <row r="1463" spans="1:8" x14ac:dyDescent="0.25">
      <c r="A1463" t="s">
        <v>1503</v>
      </c>
      <c r="B1463">
        <v>-0.16626775316464801</v>
      </c>
      <c r="C1463">
        <v>5.6029305977796602E-2</v>
      </c>
      <c r="D1463">
        <v>24.898722665271102</v>
      </c>
      <c r="E1463">
        <v>-2.9675140582775899</v>
      </c>
      <c r="F1463">
        <v>6.5444688661538599E-3</v>
      </c>
      <c r="G1463">
        <v>0.36828041304653802</v>
      </c>
      <c r="H1463">
        <v>0.84681946523999896</v>
      </c>
    </row>
    <row r="1464" spans="1:8" x14ac:dyDescent="0.25">
      <c r="A1464" t="s">
        <v>539</v>
      </c>
      <c r="B1464">
        <v>7.7249727144579894E-2</v>
      </c>
      <c r="C1464">
        <v>0.110828090651716</v>
      </c>
      <c r="D1464">
        <v>27.628844730066302</v>
      </c>
      <c r="E1464">
        <v>0.69702299020328295</v>
      </c>
      <c r="F1464">
        <v>0.49161214940257603</v>
      </c>
      <c r="G1464">
        <v>0.87033738794765203</v>
      </c>
      <c r="H1464">
        <v>1.08031182589685</v>
      </c>
    </row>
    <row r="1465" spans="1:8" x14ac:dyDescent="0.25">
      <c r="A1465" t="s">
        <v>2696</v>
      </c>
      <c r="B1465">
        <v>7.4623472998655294E-2</v>
      </c>
      <c r="C1465">
        <v>9.3155363961377594E-2</v>
      </c>
      <c r="D1465">
        <v>23.156973821405199</v>
      </c>
      <c r="E1465">
        <v>0.80106469263105795</v>
      </c>
      <c r="F1465">
        <v>0.431237202687212</v>
      </c>
      <c r="G1465">
        <v>0.84176318466217404</v>
      </c>
      <c r="H1465">
        <v>1.07747837479512</v>
      </c>
    </row>
    <row r="1466" spans="1:8" x14ac:dyDescent="0.25">
      <c r="A1466" t="s">
        <v>3835</v>
      </c>
      <c r="B1466">
        <v>6.0110792835697299E-2</v>
      </c>
      <c r="C1466">
        <v>3.7101545996443101E-2</v>
      </c>
      <c r="D1466">
        <v>1677.99999920143</v>
      </c>
      <c r="E1466">
        <v>1.6201694894724901</v>
      </c>
      <c r="F1466">
        <v>0.10538377054055301</v>
      </c>
      <c r="G1466">
        <v>0.63621607891326004</v>
      </c>
      <c r="H1466">
        <v>1.06195419694469</v>
      </c>
    </row>
    <row r="1467" spans="1:8" x14ac:dyDescent="0.25">
      <c r="A1467" t="s">
        <v>3836</v>
      </c>
      <c r="B1467">
        <v>-3.7132075201897097E-2</v>
      </c>
      <c r="C1467">
        <v>5.0212041297596897E-2</v>
      </c>
      <c r="D1467">
        <v>37.392377353394799</v>
      </c>
      <c r="E1467">
        <v>-0.73950539038679197</v>
      </c>
      <c r="F1467">
        <v>0.46421771279838397</v>
      </c>
      <c r="G1467">
        <v>0.85856213398045</v>
      </c>
      <c r="H1467">
        <v>0.96354886603365897</v>
      </c>
    </row>
    <row r="1468" spans="1:8" x14ac:dyDescent="0.25">
      <c r="A1468" t="s">
        <v>3837</v>
      </c>
      <c r="B1468">
        <v>-3.5769041839979303E-2</v>
      </c>
      <c r="C1468">
        <v>3.1670131392711097E-2</v>
      </c>
      <c r="D1468">
        <v>551.76956594711396</v>
      </c>
      <c r="E1468">
        <v>-1.1294251165693501</v>
      </c>
      <c r="F1468">
        <v>0.25920930676148801</v>
      </c>
      <c r="G1468">
        <v>0.76011895877090896</v>
      </c>
      <c r="H1468">
        <v>0.96486311076013098</v>
      </c>
    </row>
    <row r="1469" spans="1:8" x14ac:dyDescent="0.25">
      <c r="A1469" t="s">
        <v>1723</v>
      </c>
      <c r="B1469">
        <v>0.115412105501861</v>
      </c>
      <c r="C1469">
        <v>9.7170256494733903E-2</v>
      </c>
      <c r="D1469">
        <v>22.415820576525199</v>
      </c>
      <c r="E1469">
        <v>1.1877307899060201</v>
      </c>
      <c r="F1469">
        <v>0.24737295092349301</v>
      </c>
      <c r="G1469">
        <v>0.76011895877090896</v>
      </c>
      <c r="H1469">
        <v>1.1223358630654501</v>
      </c>
    </row>
    <row r="1470" spans="1:8" x14ac:dyDescent="0.25">
      <c r="A1470" t="s">
        <v>3838</v>
      </c>
      <c r="B1470">
        <v>4.6740334857753203E-2</v>
      </c>
      <c r="C1470">
        <v>4.2371626751984498E-2</v>
      </c>
      <c r="D1470">
        <v>31.843122011941499</v>
      </c>
      <c r="E1470">
        <v>1.1031045640834201</v>
      </c>
      <c r="F1470">
        <v>0.27824889191716801</v>
      </c>
      <c r="G1470">
        <v>0.76993187688435905</v>
      </c>
      <c r="H1470">
        <v>1.0478498836613499</v>
      </c>
    </row>
    <row r="1471" spans="1:8" x14ac:dyDescent="0.25">
      <c r="A1471" t="s">
        <v>3839</v>
      </c>
      <c r="B1471">
        <v>-1.27322246068371E-2</v>
      </c>
      <c r="C1471">
        <v>7.9069090108530804E-2</v>
      </c>
      <c r="D1471">
        <v>24.795969040919498</v>
      </c>
      <c r="E1471">
        <v>-0.16102657295487699</v>
      </c>
      <c r="F1471">
        <v>0.87337726262559601</v>
      </c>
      <c r="G1471">
        <v>0.98204797040495095</v>
      </c>
      <c r="H1471">
        <v>0.98734848725456004</v>
      </c>
    </row>
    <row r="1472" spans="1:8" x14ac:dyDescent="0.25">
      <c r="A1472" t="s">
        <v>3841</v>
      </c>
      <c r="B1472">
        <v>0.186366131768022</v>
      </c>
      <c r="C1472">
        <v>4.2085382235108597E-2</v>
      </c>
      <c r="D1472">
        <v>1677.9999997617499</v>
      </c>
      <c r="E1472">
        <v>4.4282865420324198</v>
      </c>
      <c r="F1472">
        <v>1.01116037372484E-5</v>
      </c>
      <c r="G1472">
        <v>2.3014010105977398E-2</v>
      </c>
      <c r="H1472">
        <v>1.2048633183670101</v>
      </c>
    </row>
    <row r="1473" spans="1:8" x14ac:dyDescent="0.25">
      <c r="A1473" t="s">
        <v>2014</v>
      </c>
      <c r="B1473">
        <v>0.19862581932995199</v>
      </c>
      <c r="C1473">
        <v>9.0593552958778606E-2</v>
      </c>
      <c r="D1473">
        <v>25.211645837359299</v>
      </c>
      <c r="E1473">
        <v>2.1924939782451198</v>
      </c>
      <c r="F1473">
        <v>3.7785108606402301E-2</v>
      </c>
      <c r="G1473">
        <v>0.51496351609683599</v>
      </c>
      <c r="H1473">
        <v>1.21972548280319</v>
      </c>
    </row>
    <row r="1474" spans="1:8" x14ac:dyDescent="0.25">
      <c r="A1474" t="s">
        <v>3842</v>
      </c>
      <c r="B1474">
        <v>-1.1054922590890699E-2</v>
      </c>
      <c r="C1474">
        <v>2.6274674927878099E-2</v>
      </c>
      <c r="D1474">
        <v>28.950310191082899</v>
      </c>
      <c r="E1474">
        <v>-0.42074440963534399</v>
      </c>
      <c r="F1474">
        <v>0.67704875302312695</v>
      </c>
      <c r="G1474">
        <v>0.932073615079411</v>
      </c>
      <c r="H1474">
        <v>0.98900595851402995</v>
      </c>
    </row>
    <row r="1475" spans="1:8" x14ac:dyDescent="0.25">
      <c r="A1475" t="s">
        <v>877</v>
      </c>
      <c r="B1475">
        <v>0.13984184347174</v>
      </c>
      <c r="C1475">
        <v>4.7735241925189E-2</v>
      </c>
      <c r="D1475">
        <v>24.045854682827201</v>
      </c>
      <c r="E1475">
        <v>2.92953042305518</v>
      </c>
      <c r="F1475">
        <v>7.3234165061721998E-3</v>
      </c>
      <c r="G1475">
        <v>0.36828041304653802</v>
      </c>
      <c r="H1475">
        <v>1.15009188993207</v>
      </c>
    </row>
    <row r="1476" spans="1:8" x14ac:dyDescent="0.25">
      <c r="A1476" t="s">
        <v>3843</v>
      </c>
      <c r="B1476">
        <v>2.7275808986492501E-2</v>
      </c>
      <c r="C1476">
        <v>4.1755392544566401E-2</v>
      </c>
      <c r="D1476">
        <v>23.3788542881538</v>
      </c>
      <c r="E1476">
        <v>0.65322841732072001</v>
      </c>
      <c r="F1476">
        <v>0.51998215721671104</v>
      </c>
      <c r="G1476">
        <v>0.88289175636526696</v>
      </c>
      <c r="H1476">
        <v>1.02765119911576</v>
      </c>
    </row>
    <row r="1477" spans="1:8" x14ac:dyDescent="0.25">
      <c r="A1477" t="s">
        <v>1963</v>
      </c>
      <c r="B1477">
        <v>6.2139009038003699E-2</v>
      </c>
      <c r="C1477">
        <v>4.8157737787393601E-2</v>
      </c>
      <c r="D1477">
        <v>32.255429078020597</v>
      </c>
      <c r="E1477">
        <v>1.2903224256989501</v>
      </c>
      <c r="F1477">
        <v>0.20611235285833299</v>
      </c>
      <c r="G1477">
        <v>0.72801875807574701</v>
      </c>
      <c r="H1477">
        <v>1.0641102553902699</v>
      </c>
    </row>
    <row r="1478" spans="1:8" x14ac:dyDescent="0.25">
      <c r="A1478" t="s">
        <v>823</v>
      </c>
      <c r="B1478">
        <v>4.18855477439063E-2</v>
      </c>
      <c r="C1478">
        <v>5.4015972231089497E-2</v>
      </c>
      <c r="D1478">
        <v>453.99759394425502</v>
      </c>
      <c r="E1478">
        <v>0.77542893358862197</v>
      </c>
      <c r="F1478">
        <v>0.43848995745089198</v>
      </c>
      <c r="G1478">
        <v>0.84233670663131399</v>
      </c>
      <c r="H1478">
        <v>1.0427751239551499</v>
      </c>
    </row>
    <row r="1479" spans="1:8" x14ac:dyDescent="0.25">
      <c r="A1479" t="s">
        <v>3844</v>
      </c>
      <c r="B1479">
        <v>8.5209350172247303E-2</v>
      </c>
      <c r="C1479">
        <v>4.3672113938343103E-2</v>
      </c>
      <c r="D1479">
        <v>1677.99999991253</v>
      </c>
      <c r="E1479">
        <v>1.95111576903621</v>
      </c>
      <c r="F1479">
        <v>5.1209493938602302E-2</v>
      </c>
      <c r="G1479">
        <v>0.56305704446501903</v>
      </c>
      <c r="H1479">
        <v>1.08894501366338</v>
      </c>
    </row>
    <row r="1480" spans="1:8" x14ac:dyDescent="0.25">
      <c r="A1480" t="s">
        <v>3845</v>
      </c>
      <c r="B1480">
        <v>2.6843369317427102E-3</v>
      </c>
      <c r="C1480">
        <v>3.91224193151141E-2</v>
      </c>
      <c r="D1480">
        <v>24.010880632787899</v>
      </c>
      <c r="E1480">
        <v>6.8613776416063005E-2</v>
      </c>
      <c r="F1480">
        <v>0.94586526472606702</v>
      </c>
      <c r="G1480">
        <v>0.99092923778161002</v>
      </c>
      <c r="H1480">
        <v>1.0026879429900299</v>
      </c>
    </row>
    <row r="1481" spans="1:8" x14ac:dyDescent="0.25">
      <c r="A1481" t="s">
        <v>2361</v>
      </c>
      <c r="B1481">
        <v>3.9798839504211599E-2</v>
      </c>
      <c r="C1481">
        <v>6.4312735380930006E-2</v>
      </c>
      <c r="D1481">
        <v>28.7698212782566</v>
      </c>
      <c r="E1481">
        <v>0.61883294604839301</v>
      </c>
      <c r="F1481">
        <v>0.540895815727786</v>
      </c>
      <c r="G1481">
        <v>0.889693396892133</v>
      </c>
      <c r="H1481">
        <v>1.0406014252381099</v>
      </c>
    </row>
    <row r="1482" spans="1:8" x14ac:dyDescent="0.25">
      <c r="A1482" t="s">
        <v>304</v>
      </c>
      <c r="B1482">
        <v>6.8067589244732496E-2</v>
      </c>
      <c r="C1482">
        <v>7.2450892141887893E-2</v>
      </c>
      <c r="D1482">
        <v>24.850619777472598</v>
      </c>
      <c r="E1482">
        <v>0.939499669809847</v>
      </c>
      <c r="F1482">
        <v>0.35651717864337601</v>
      </c>
      <c r="G1482">
        <v>0.80848048067330802</v>
      </c>
      <c r="H1482">
        <v>1.0704376561065001</v>
      </c>
    </row>
    <row r="1483" spans="1:8" x14ac:dyDescent="0.25">
      <c r="A1483" t="s">
        <v>2461</v>
      </c>
      <c r="B1483">
        <v>1.78929699643459E-2</v>
      </c>
      <c r="C1483">
        <v>5.5618013985988202E-2</v>
      </c>
      <c r="D1483">
        <v>14.999150760474</v>
      </c>
      <c r="E1483">
        <v>0.321711774333647</v>
      </c>
      <c r="F1483">
        <v>0.75211084790322502</v>
      </c>
      <c r="G1483">
        <v>0.95100132503963597</v>
      </c>
      <c r="H1483">
        <v>1.01805400820167</v>
      </c>
    </row>
    <row r="1484" spans="1:8" x14ac:dyDescent="0.25">
      <c r="A1484" t="s">
        <v>3846</v>
      </c>
      <c r="B1484">
        <v>-0.119710273721973</v>
      </c>
      <c r="C1484">
        <v>7.0251362711596696E-2</v>
      </c>
      <c r="D1484">
        <v>22.943706229553602</v>
      </c>
      <c r="E1484">
        <v>-1.7040277811182101</v>
      </c>
      <c r="F1484">
        <v>0.101883909054386</v>
      </c>
      <c r="G1484">
        <v>0.63244140746910504</v>
      </c>
      <c r="H1484">
        <v>0.887177438102424</v>
      </c>
    </row>
    <row r="1485" spans="1:8" x14ac:dyDescent="0.25">
      <c r="A1485" t="s">
        <v>912</v>
      </c>
      <c r="B1485">
        <v>-1.38119241616344E-2</v>
      </c>
      <c r="C1485">
        <v>4.1568175895197998E-2</v>
      </c>
      <c r="D1485">
        <v>20.300389472807598</v>
      </c>
      <c r="E1485">
        <v>-0.33227159633988101</v>
      </c>
      <c r="F1485">
        <v>0.74309062301759998</v>
      </c>
      <c r="G1485">
        <v>0.94891722152056701</v>
      </c>
      <c r="H1485">
        <v>0.98628302282668101</v>
      </c>
    </row>
    <row r="1486" spans="1:8" x14ac:dyDescent="0.25">
      <c r="A1486" t="s">
        <v>3847</v>
      </c>
      <c r="B1486">
        <v>1.2358369577769099E-2</v>
      </c>
      <c r="C1486">
        <v>3.8197183885282197E-2</v>
      </c>
      <c r="D1486">
        <v>27.275398067124598</v>
      </c>
      <c r="E1486">
        <v>0.32354137977514502</v>
      </c>
      <c r="F1486">
        <v>0.74875299214758995</v>
      </c>
      <c r="G1486">
        <v>0.95054939108974501</v>
      </c>
      <c r="H1486">
        <v>1.0124350497822701</v>
      </c>
    </row>
    <row r="1487" spans="1:8" x14ac:dyDescent="0.25">
      <c r="A1487" t="s">
        <v>3848</v>
      </c>
      <c r="B1487">
        <v>1.43529242837945E-2</v>
      </c>
      <c r="C1487">
        <v>4.2654670310956801E-2</v>
      </c>
      <c r="D1487">
        <v>22.985409866220099</v>
      </c>
      <c r="E1487">
        <v>0.33649127233102999</v>
      </c>
      <c r="F1487">
        <v>0.73955318766951295</v>
      </c>
      <c r="G1487">
        <v>0.94891722152056701</v>
      </c>
      <c r="H1487">
        <v>1.01445642207404</v>
      </c>
    </row>
    <row r="1488" spans="1:8" x14ac:dyDescent="0.25">
      <c r="A1488" t="s">
        <v>3849</v>
      </c>
      <c r="B1488">
        <v>4.8051150171000298E-2</v>
      </c>
      <c r="C1488">
        <v>3.53166057899712E-2</v>
      </c>
      <c r="D1488">
        <v>1677.99992327067</v>
      </c>
      <c r="E1488">
        <v>1.36058234069156</v>
      </c>
      <c r="F1488">
        <v>0.17382843854076399</v>
      </c>
      <c r="G1488">
        <v>0.69644092125507795</v>
      </c>
      <c r="H1488">
        <v>1.04922432195542</v>
      </c>
    </row>
    <row r="1489" spans="1:8" x14ac:dyDescent="0.25">
      <c r="A1489" t="s">
        <v>1030</v>
      </c>
      <c r="B1489">
        <v>-0.111348023752674</v>
      </c>
      <c r="C1489">
        <v>7.2809837326395302E-2</v>
      </c>
      <c r="D1489">
        <v>19.785655276816499</v>
      </c>
      <c r="E1489">
        <v>-1.5292991694723601</v>
      </c>
      <c r="F1489">
        <v>0.14202132690052099</v>
      </c>
      <c r="G1489">
        <v>0.69015830327827099</v>
      </c>
      <c r="H1489">
        <v>0.894627343178657</v>
      </c>
    </row>
    <row r="1490" spans="1:8" x14ac:dyDescent="0.25">
      <c r="A1490" t="s">
        <v>2079</v>
      </c>
      <c r="B1490">
        <v>-6.9799200883300799E-2</v>
      </c>
      <c r="C1490">
        <v>3.8967670760575501E-2</v>
      </c>
      <c r="D1490">
        <v>27.8640116841541</v>
      </c>
      <c r="E1490">
        <v>-1.79120793008543</v>
      </c>
      <c r="F1490">
        <v>8.4129414765594296E-2</v>
      </c>
      <c r="G1490">
        <v>0.62317113030809801</v>
      </c>
      <c r="H1490">
        <v>0.93258106255985196</v>
      </c>
    </row>
    <row r="1491" spans="1:8" x14ac:dyDescent="0.25">
      <c r="A1491" t="s">
        <v>3851</v>
      </c>
      <c r="B1491">
        <v>6.7723380268267797E-2</v>
      </c>
      <c r="C1491">
        <v>4.9310003111657202E-2</v>
      </c>
      <c r="D1491">
        <v>24.593239072655798</v>
      </c>
      <c r="E1491">
        <v>1.3734207259106299</v>
      </c>
      <c r="F1491">
        <v>0.18201372450947101</v>
      </c>
      <c r="G1491">
        <v>0.70480434321839802</v>
      </c>
      <c r="H1491">
        <v>1.07006926526187</v>
      </c>
    </row>
    <row r="1492" spans="1:8" x14ac:dyDescent="0.25">
      <c r="A1492" t="s">
        <v>507</v>
      </c>
      <c r="B1492">
        <v>5.6533888059631901E-2</v>
      </c>
      <c r="C1492">
        <v>5.7120181701113298E-2</v>
      </c>
      <c r="D1492">
        <v>23.095369744623</v>
      </c>
      <c r="E1492">
        <v>0.98973578822719499</v>
      </c>
      <c r="F1492">
        <v>0.33255992738574902</v>
      </c>
      <c r="G1492">
        <v>0.79803994626835095</v>
      </c>
      <c r="H1492">
        <v>1.0581624732656301</v>
      </c>
    </row>
    <row r="1493" spans="1:8" x14ac:dyDescent="0.25">
      <c r="A1493" t="s">
        <v>4831</v>
      </c>
      <c r="B1493">
        <v>-4.5744062933301202E-2</v>
      </c>
      <c r="C1493">
        <v>3.6968165364560303E-2</v>
      </c>
      <c r="D1493">
        <v>32.797778092188899</v>
      </c>
      <c r="E1493">
        <v>-1.2373906706540001</v>
      </c>
      <c r="F1493">
        <v>0.22472819525357601</v>
      </c>
      <c r="G1493">
        <v>0.74451437030151202</v>
      </c>
      <c r="H1493">
        <v>0.95528642411119102</v>
      </c>
    </row>
    <row r="1494" spans="1:8" x14ac:dyDescent="0.25">
      <c r="A1494" t="s">
        <v>3852</v>
      </c>
      <c r="B1494">
        <v>3.9988569818557099E-2</v>
      </c>
      <c r="C1494">
        <v>4.2970340794237498E-2</v>
      </c>
      <c r="D1494">
        <v>1677.9999999813999</v>
      </c>
      <c r="E1494">
        <v>0.93060862630905195</v>
      </c>
      <c r="F1494">
        <v>0.35218991236288</v>
      </c>
      <c r="G1494">
        <v>0.80804862957451196</v>
      </c>
      <c r="H1494">
        <v>1.0407988776043799</v>
      </c>
    </row>
    <row r="1495" spans="1:8" x14ac:dyDescent="0.25">
      <c r="A1495" t="s">
        <v>3853</v>
      </c>
      <c r="B1495">
        <v>1.90213143516441E-3</v>
      </c>
      <c r="C1495">
        <v>4.0310694798021102E-2</v>
      </c>
      <c r="D1495">
        <v>18.598422179849099</v>
      </c>
      <c r="E1495">
        <v>4.7186768789154801E-2</v>
      </c>
      <c r="F1495">
        <v>0.96286738641329095</v>
      </c>
      <c r="G1495">
        <v>0.99092923778161002</v>
      </c>
      <c r="H1495">
        <v>1.00190394163473</v>
      </c>
    </row>
    <row r="1496" spans="1:8" x14ac:dyDescent="0.25">
      <c r="A1496" t="s">
        <v>731</v>
      </c>
      <c r="B1496">
        <v>4.3643751032157504E-3</v>
      </c>
      <c r="C1496">
        <v>4.9105788720774701E-2</v>
      </c>
      <c r="D1496">
        <v>27.9850175193449</v>
      </c>
      <c r="E1496">
        <v>8.8876998352117903E-2</v>
      </c>
      <c r="F1496">
        <v>0.92981266639482696</v>
      </c>
      <c r="G1496">
        <v>0.99092923778161002</v>
      </c>
      <c r="H1496">
        <v>1.00437391285864</v>
      </c>
    </row>
    <row r="1497" spans="1:8" x14ac:dyDescent="0.25">
      <c r="A1497" t="s">
        <v>3854</v>
      </c>
      <c r="B1497">
        <v>5.2505865420994301E-2</v>
      </c>
      <c r="C1497">
        <v>4.7885553860189001E-2</v>
      </c>
      <c r="D1497">
        <v>1677.99999911143</v>
      </c>
      <c r="E1497">
        <v>1.0964865431920301</v>
      </c>
      <c r="F1497">
        <v>0.27302324365151598</v>
      </c>
      <c r="G1497">
        <v>0.76716506258368999</v>
      </c>
      <c r="H1497">
        <v>1.0539087436788801</v>
      </c>
    </row>
    <row r="1498" spans="1:8" x14ac:dyDescent="0.25">
      <c r="A1498" t="s">
        <v>3855</v>
      </c>
      <c r="B1498">
        <v>5.5052436615084001E-2</v>
      </c>
      <c r="C1498">
        <v>3.7275009646184402E-2</v>
      </c>
      <c r="D1498">
        <v>19.988099291840602</v>
      </c>
      <c r="E1498">
        <v>1.4769261534106499</v>
      </c>
      <c r="F1498">
        <v>0.15527840369322199</v>
      </c>
      <c r="G1498">
        <v>0.69152606989282595</v>
      </c>
      <c r="H1498">
        <v>1.0565960175415801</v>
      </c>
    </row>
    <row r="1499" spans="1:8" x14ac:dyDescent="0.25">
      <c r="A1499" t="s">
        <v>2512</v>
      </c>
      <c r="B1499">
        <v>1.6274263375730201E-2</v>
      </c>
      <c r="C1499">
        <v>5.8768447569324998E-2</v>
      </c>
      <c r="D1499">
        <v>21.389194533205199</v>
      </c>
      <c r="E1499">
        <v>0.276921784543187</v>
      </c>
      <c r="F1499">
        <v>0.78449870497394703</v>
      </c>
      <c r="G1499">
        <v>0.96146164192328798</v>
      </c>
      <c r="H1499">
        <v>1.01640741050983</v>
      </c>
    </row>
    <row r="1500" spans="1:8" x14ac:dyDescent="0.25">
      <c r="A1500" t="s">
        <v>813</v>
      </c>
      <c r="B1500">
        <v>8.3968985935525403E-2</v>
      </c>
      <c r="C1500">
        <v>3.6861736027934702E-2</v>
      </c>
      <c r="D1500">
        <v>24.458838428622599</v>
      </c>
      <c r="E1500">
        <v>2.2779444210628501</v>
      </c>
      <c r="F1500">
        <v>3.1745462583650103E-2</v>
      </c>
      <c r="G1500">
        <v>0.50809964778352201</v>
      </c>
      <c r="H1500">
        <v>1.0875951625392599</v>
      </c>
    </row>
    <row r="1501" spans="1:8" x14ac:dyDescent="0.25">
      <c r="A1501" t="s">
        <v>1833</v>
      </c>
      <c r="B1501">
        <v>-0.112438307193997</v>
      </c>
      <c r="C1501">
        <v>9.0163134236902406E-2</v>
      </c>
      <c r="D1501">
        <v>20.059681712330001</v>
      </c>
      <c r="E1501">
        <v>-1.2470541108139199</v>
      </c>
      <c r="F1501">
        <v>0.22674219097885001</v>
      </c>
      <c r="G1501">
        <v>0.74693169160716499</v>
      </c>
      <c r="H1501">
        <v>0.89365247733684805</v>
      </c>
    </row>
    <row r="1502" spans="1:8" x14ac:dyDescent="0.25">
      <c r="A1502" t="s">
        <v>2836</v>
      </c>
      <c r="B1502">
        <v>3.8233258314145001E-2</v>
      </c>
      <c r="C1502">
        <v>5.4924227457986398E-2</v>
      </c>
      <c r="D1502">
        <v>26.036056070150501</v>
      </c>
      <c r="E1502">
        <v>0.69610916864312899</v>
      </c>
      <c r="F1502">
        <v>0.49252836365403102</v>
      </c>
      <c r="G1502">
        <v>0.87033738794765203</v>
      </c>
      <c r="H1502">
        <v>1.03897355383532</v>
      </c>
    </row>
    <row r="1503" spans="1:8" x14ac:dyDescent="0.25">
      <c r="A1503" t="s">
        <v>2658</v>
      </c>
      <c r="B1503">
        <v>-2.49343700634416E-2</v>
      </c>
      <c r="C1503">
        <v>5.3072253774151999E-2</v>
      </c>
      <c r="D1503">
        <v>18.626352163675101</v>
      </c>
      <c r="E1503">
        <v>-0.46981931782187702</v>
      </c>
      <c r="F1503">
        <v>0.64393773445790903</v>
      </c>
      <c r="G1503">
        <v>0.92957372414092299</v>
      </c>
      <c r="H1503">
        <v>0.9753739236565</v>
      </c>
    </row>
    <row r="1504" spans="1:8" x14ac:dyDescent="0.25">
      <c r="A1504" t="s">
        <v>2795</v>
      </c>
      <c r="B1504">
        <v>0.103253654983387</v>
      </c>
      <c r="C1504">
        <v>6.4547244611203203E-2</v>
      </c>
      <c r="D1504">
        <v>18.187227431797901</v>
      </c>
      <c r="E1504">
        <v>1.5996601497915199</v>
      </c>
      <c r="F1504">
        <v>0.12690127416647101</v>
      </c>
      <c r="G1504">
        <v>0.68433307688601597</v>
      </c>
      <c r="H1504">
        <v>1.1087726191096201</v>
      </c>
    </row>
    <row r="1505" spans="1:8" x14ac:dyDescent="0.25">
      <c r="A1505" t="s">
        <v>1858</v>
      </c>
      <c r="B1505">
        <v>8.0068308724947398E-2</v>
      </c>
      <c r="C1505">
        <v>4.34548683986761E-2</v>
      </c>
      <c r="D1505">
        <v>26.8613371989013</v>
      </c>
      <c r="E1505">
        <v>1.8425624487079799</v>
      </c>
      <c r="F1505">
        <v>7.6457044186811401E-2</v>
      </c>
      <c r="G1505">
        <v>0.62317113030809801</v>
      </c>
      <c r="H1505">
        <v>1.08336106816071</v>
      </c>
    </row>
    <row r="1506" spans="1:8" x14ac:dyDescent="0.25">
      <c r="A1506" t="s">
        <v>3858</v>
      </c>
      <c r="B1506">
        <v>-1.67550565791495E-2</v>
      </c>
      <c r="C1506">
        <v>4.2243716683573899E-2</v>
      </c>
      <c r="D1506">
        <v>978.86226759696501</v>
      </c>
      <c r="E1506">
        <v>-0.39662837208792601</v>
      </c>
      <c r="F1506">
        <v>0.69172797817502596</v>
      </c>
      <c r="G1506">
        <v>0.93601241279807401</v>
      </c>
      <c r="H1506">
        <v>0.98338452870759296</v>
      </c>
    </row>
    <row r="1507" spans="1:8" x14ac:dyDescent="0.25">
      <c r="A1507" t="s">
        <v>3859</v>
      </c>
      <c r="B1507">
        <v>0.111024359333577</v>
      </c>
      <c r="C1507">
        <v>8.6519327684553698E-2</v>
      </c>
      <c r="D1507">
        <v>25.316791787391502</v>
      </c>
      <c r="E1507">
        <v>1.28323187783391</v>
      </c>
      <c r="F1507">
        <v>0.21103373246722401</v>
      </c>
      <c r="G1507">
        <v>0.73218410837713599</v>
      </c>
      <c r="H1507">
        <v>1.11742212618125</v>
      </c>
    </row>
    <row r="1508" spans="1:8" x14ac:dyDescent="0.25">
      <c r="A1508" t="s">
        <v>4834</v>
      </c>
      <c r="B1508">
        <v>-1.0201903682195E-2</v>
      </c>
      <c r="C1508">
        <v>3.1756874431209801E-2</v>
      </c>
      <c r="D1508">
        <v>18.969658352710599</v>
      </c>
      <c r="E1508">
        <v>-0.32125024470824098</v>
      </c>
      <c r="F1508">
        <v>0.75153332343478096</v>
      </c>
      <c r="G1508">
        <v>0.95080035805311902</v>
      </c>
      <c r="H1508">
        <v>0.98984995922055796</v>
      </c>
    </row>
    <row r="1509" spans="1:8" x14ac:dyDescent="0.25">
      <c r="A1509" t="s">
        <v>2355</v>
      </c>
      <c r="B1509">
        <v>4.5057635377870102E-2</v>
      </c>
      <c r="C1509">
        <v>6.3437832162154997E-2</v>
      </c>
      <c r="D1509">
        <v>29.422268577987001</v>
      </c>
      <c r="E1509">
        <v>0.71026442490495501</v>
      </c>
      <c r="F1509">
        <v>0.48313231826487202</v>
      </c>
      <c r="G1509">
        <v>0.86622860328333995</v>
      </c>
      <c r="H1509">
        <v>1.04608814985709</v>
      </c>
    </row>
    <row r="1510" spans="1:8" x14ac:dyDescent="0.25">
      <c r="A1510" t="s">
        <v>3860</v>
      </c>
      <c r="B1510">
        <v>3.722222625221E-2</v>
      </c>
      <c r="C1510">
        <v>7.5191732602921293E-2</v>
      </c>
      <c r="D1510">
        <v>27.556414508727102</v>
      </c>
      <c r="E1510">
        <v>0.49503083601991499</v>
      </c>
      <c r="F1510">
        <v>0.62450262705792103</v>
      </c>
      <c r="G1510">
        <v>0.92087628646068398</v>
      </c>
      <c r="H1510">
        <v>1.037923649094</v>
      </c>
    </row>
    <row r="1511" spans="1:8" x14ac:dyDescent="0.25">
      <c r="A1511" t="s">
        <v>3861</v>
      </c>
      <c r="B1511">
        <v>6.8062195594304903E-2</v>
      </c>
      <c r="C1511">
        <v>4.2955692770476402E-2</v>
      </c>
      <c r="D1511">
        <v>23.937615952827901</v>
      </c>
      <c r="E1511">
        <v>1.5844744015183101</v>
      </c>
      <c r="F1511">
        <v>0.12620936204004701</v>
      </c>
      <c r="G1511">
        <v>0.68433307688601597</v>
      </c>
      <c r="H1511">
        <v>1.0704318825555399</v>
      </c>
    </row>
    <row r="1512" spans="1:8" x14ac:dyDescent="0.25">
      <c r="A1512" t="s">
        <v>6869</v>
      </c>
      <c r="B1512">
        <v>1.9065000574527102E-2</v>
      </c>
      <c r="C1512">
        <v>3.1017760900254002E-2</v>
      </c>
      <c r="D1512">
        <v>1677.9999999701799</v>
      </c>
      <c r="E1512">
        <v>0.61464786693777695</v>
      </c>
      <c r="F1512">
        <v>0.53887062856911305</v>
      </c>
      <c r="G1512">
        <v>0.889693396892133</v>
      </c>
      <c r="H1512">
        <v>1.01924789816322</v>
      </c>
    </row>
    <row r="1513" spans="1:8" x14ac:dyDescent="0.25">
      <c r="A1513" t="s">
        <v>3864</v>
      </c>
      <c r="B1513">
        <v>1.2963827665572799E-3</v>
      </c>
      <c r="C1513">
        <v>3.0880715926016999E-2</v>
      </c>
      <c r="D1513">
        <v>1677.9999999612501</v>
      </c>
      <c r="E1513">
        <v>4.1980333929534097E-2</v>
      </c>
      <c r="F1513">
        <v>0.96651936994858201</v>
      </c>
      <c r="G1513">
        <v>0.99092923778161002</v>
      </c>
      <c r="H1513">
        <v>1.0012972234339299</v>
      </c>
    </row>
    <row r="1514" spans="1:8" x14ac:dyDescent="0.25">
      <c r="A1514" t="s">
        <v>637</v>
      </c>
      <c r="B1514">
        <v>-8.2415199545879406E-2</v>
      </c>
      <c r="C1514">
        <v>7.1355794699867303E-2</v>
      </c>
      <c r="D1514">
        <v>19.1191974286068</v>
      </c>
      <c r="E1514">
        <v>-1.1549895827315699</v>
      </c>
      <c r="F1514">
        <v>0.26232640392459999</v>
      </c>
      <c r="G1514">
        <v>0.76057948449986101</v>
      </c>
      <c r="H1514">
        <v>0.920889526395819</v>
      </c>
    </row>
    <row r="1515" spans="1:8" x14ac:dyDescent="0.25">
      <c r="A1515" t="s">
        <v>1212</v>
      </c>
      <c r="B1515">
        <v>-5.6204327827711099E-2</v>
      </c>
      <c r="C1515">
        <v>3.6072656541895599E-2</v>
      </c>
      <c r="D1515">
        <v>22.527204671291901</v>
      </c>
      <c r="E1515">
        <v>-1.5580867398117499</v>
      </c>
      <c r="F1515">
        <v>0.13315163875816999</v>
      </c>
      <c r="G1515">
        <v>0.686386106855018</v>
      </c>
      <c r="H1515">
        <v>0.945345955669464</v>
      </c>
    </row>
    <row r="1516" spans="1:8" x14ac:dyDescent="0.25">
      <c r="A1516" t="s">
        <v>3865</v>
      </c>
      <c r="B1516">
        <v>2.4429382543275702E-2</v>
      </c>
      <c r="C1516">
        <v>3.92347865032939E-2</v>
      </c>
      <c r="D1516">
        <v>1678.0000000065199</v>
      </c>
      <c r="E1516">
        <v>0.62264599149085997</v>
      </c>
      <c r="F1516">
        <v>0.53360178511946099</v>
      </c>
      <c r="G1516">
        <v>0.889693396892133</v>
      </c>
      <c r="H1516">
        <v>1.02473022470977</v>
      </c>
    </row>
    <row r="1517" spans="1:8" x14ac:dyDescent="0.25">
      <c r="A1517" t="s">
        <v>1462</v>
      </c>
      <c r="B1517">
        <v>-3.7209358965410002E-3</v>
      </c>
      <c r="C1517">
        <v>3.6847345538815503E-2</v>
      </c>
      <c r="D1517">
        <v>1677.9999999919901</v>
      </c>
      <c r="E1517">
        <v>-0.100982468129795</v>
      </c>
      <c r="F1517">
        <v>0.919576441489801</v>
      </c>
      <c r="G1517">
        <v>0.99089126407946304</v>
      </c>
      <c r="H1517">
        <v>0.99628597820712805</v>
      </c>
    </row>
    <row r="1518" spans="1:8" x14ac:dyDescent="0.25">
      <c r="A1518" t="s">
        <v>2427</v>
      </c>
      <c r="B1518">
        <v>-9.0825597998652197E-2</v>
      </c>
      <c r="C1518">
        <v>5.6967438970083002E-2</v>
      </c>
      <c r="D1518">
        <v>23.084118222439901</v>
      </c>
      <c r="E1518">
        <v>-1.5943423057222299</v>
      </c>
      <c r="F1518">
        <v>0.12446083125236899</v>
      </c>
      <c r="G1518">
        <v>0.68433307688601597</v>
      </c>
      <c r="H1518">
        <v>0.91317695690131995</v>
      </c>
    </row>
    <row r="1519" spans="1:8" x14ac:dyDescent="0.25">
      <c r="A1519" t="s">
        <v>3867</v>
      </c>
      <c r="B1519">
        <v>1.8976665662446299E-2</v>
      </c>
      <c r="C1519">
        <v>4.1254149972557802E-2</v>
      </c>
      <c r="D1519">
        <v>23.156498125331101</v>
      </c>
      <c r="E1519">
        <v>0.45999410180720102</v>
      </c>
      <c r="F1519">
        <v>0.64981042314178905</v>
      </c>
      <c r="G1519">
        <v>0.92957372414092299</v>
      </c>
      <c r="H1519">
        <v>1.01915786696626</v>
      </c>
    </row>
    <row r="1520" spans="1:8" x14ac:dyDescent="0.25">
      <c r="A1520" t="s">
        <v>3868</v>
      </c>
      <c r="B1520">
        <v>-2.53359624365725E-2</v>
      </c>
      <c r="C1520">
        <v>3.7934184753544403E-2</v>
      </c>
      <c r="D1520">
        <v>753.57411467484098</v>
      </c>
      <c r="E1520">
        <v>-0.66789263038545299</v>
      </c>
      <c r="F1520">
        <v>0.50440662682890303</v>
      </c>
      <c r="G1520">
        <v>0.87335211605636398</v>
      </c>
      <c r="H1520">
        <v>0.97498229956969595</v>
      </c>
    </row>
    <row r="1521" spans="1:8" x14ac:dyDescent="0.25">
      <c r="A1521" t="s">
        <v>1246</v>
      </c>
      <c r="B1521">
        <v>2.95579661576124E-2</v>
      </c>
      <c r="C1521">
        <v>8.7704777136586698E-2</v>
      </c>
      <c r="D1521">
        <v>19.708199461056601</v>
      </c>
      <c r="E1521">
        <v>0.33701660414210299</v>
      </c>
      <c r="F1521">
        <v>0.73966693666571004</v>
      </c>
      <c r="G1521">
        <v>0.94891722152056701</v>
      </c>
      <c r="H1521">
        <v>1.02999913883391</v>
      </c>
    </row>
    <row r="1522" spans="1:8" x14ac:dyDescent="0.25">
      <c r="A1522" t="s">
        <v>3869</v>
      </c>
      <c r="B1522">
        <v>4.6582658246694601E-2</v>
      </c>
      <c r="C1522">
        <v>9.4312200347275194E-2</v>
      </c>
      <c r="D1522">
        <v>28.056317974636301</v>
      </c>
      <c r="E1522">
        <v>0.49391974818918999</v>
      </c>
      <c r="F1522">
        <v>0.62520770264154901</v>
      </c>
      <c r="G1522">
        <v>0.92087628646068398</v>
      </c>
      <c r="H1522">
        <v>1.0476846752678901</v>
      </c>
    </row>
    <row r="1523" spans="1:8" x14ac:dyDescent="0.25">
      <c r="A1523" t="s">
        <v>2509</v>
      </c>
      <c r="B1523">
        <v>-6.7219224851603102E-2</v>
      </c>
      <c r="C1523">
        <v>4.7744316522252701E-2</v>
      </c>
      <c r="D1523">
        <v>271.13047499649502</v>
      </c>
      <c r="E1523">
        <v>-1.4079000339291401</v>
      </c>
      <c r="F1523">
        <v>0.160306185992249</v>
      </c>
      <c r="G1523">
        <v>0.69152606989282595</v>
      </c>
      <c r="H1523">
        <v>0.93499020577842495</v>
      </c>
    </row>
    <row r="1524" spans="1:8" x14ac:dyDescent="0.25">
      <c r="A1524" t="s">
        <v>3870</v>
      </c>
      <c r="B1524">
        <v>-1.7016079048938999E-2</v>
      </c>
      <c r="C1524">
        <v>4.9788877439548199E-2</v>
      </c>
      <c r="D1524">
        <v>20.916379443624098</v>
      </c>
      <c r="E1524">
        <v>-0.34176466560426699</v>
      </c>
      <c r="F1524">
        <v>0.73593787450520098</v>
      </c>
      <c r="G1524">
        <v>0.94891722152056701</v>
      </c>
      <c r="H1524">
        <v>0.98312787674657898</v>
      </c>
    </row>
    <row r="1525" spans="1:8" x14ac:dyDescent="0.25">
      <c r="A1525" t="s">
        <v>3871</v>
      </c>
      <c r="B1525">
        <v>0.18215521759572101</v>
      </c>
      <c r="C1525">
        <v>0.100445560119459</v>
      </c>
      <c r="D1525">
        <v>26.9890246944734</v>
      </c>
      <c r="E1525">
        <v>1.8134720676462499</v>
      </c>
      <c r="F1525">
        <v>8.0894564354579701E-2</v>
      </c>
      <c r="G1525">
        <v>0.62317113030809801</v>
      </c>
      <c r="H1525">
        <v>1.1998004095624399</v>
      </c>
    </row>
    <row r="1526" spans="1:8" x14ac:dyDescent="0.25">
      <c r="A1526" t="s">
        <v>3872</v>
      </c>
      <c r="B1526">
        <v>-1.9133547239008598E-2</v>
      </c>
      <c r="C1526">
        <v>5.3616322601829802E-2</v>
      </c>
      <c r="D1526">
        <v>29.473643984954499</v>
      </c>
      <c r="E1526">
        <v>-0.35686049155403299</v>
      </c>
      <c r="F1526">
        <v>0.72373860070912699</v>
      </c>
      <c r="G1526">
        <v>0.94637766746500696</v>
      </c>
      <c r="H1526">
        <v>0.98104833719721796</v>
      </c>
    </row>
    <row r="1527" spans="1:8" x14ac:dyDescent="0.25">
      <c r="A1527" t="s">
        <v>2646</v>
      </c>
      <c r="B1527">
        <v>-2.3292529338896601E-2</v>
      </c>
      <c r="C1527">
        <v>5.7417998297827302E-2</v>
      </c>
      <c r="D1527">
        <v>26.2657841295356</v>
      </c>
      <c r="E1527">
        <v>-0.40566599375474899</v>
      </c>
      <c r="F1527">
        <v>0.68827374459870005</v>
      </c>
      <c r="G1527">
        <v>0.93382566000784395</v>
      </c>
      <c r="H1527">
        <v>0.97697664763473702</v>
      </c>
    </row>
    <row r="1528" spans="1:8" x14ac:dyDescent="0.25">
      <c r="A1528" t="s">
        <v>2794</v>
      </c>
      <c r="B1528">
        <v>-1.34614556739948E-2</v>
      </c>
      <c r="C1528">
        <v>5.4526032063877697E-2</v>
      </c>
      <c r="D1528">
        <v>31.437155624405602</v>
      </c>
      <c r="E1528">
        <v>-0.24688126321432199</v>
      </c>
      <c r="F1528">
        <v>0.806605244055288</v>
      </c>
      <c r="G1528">
        <v>0.96877759127695795</v>
      </c>
      <c r="H1528">
        <v>0.98662874452481697</v>
      </c>
    </row>
    <row r="1529" spans="1:8" x14ac:dyDescent="0.25">
      <c r="A1529" t="s">
        <v>975</v>
      </c>
      <c r="B1529">
        <v>-3.8089134859913998E-2</v>
      </c>
      <c r="C1529">
        <v>3.7830344647553402E-2</v>
      </c>
      <c r="D1529">
        <v>1333.1549435730999</v>
      </c>
      <c r="E1529">
        <v>-1.0068408103275699</v>
      </c>
      <c r="F1529">
        <v>0.31419398477754701</v>
      </c>
      <c r="G1529">
        <v>0.78915744931488296</v>
      </c>
      <c r="H1529">
        <v>0.96262713343235096</v>
      </c>
    </row>
    <row r="1530" spans="1:8" x14ac:dyDescent="0.25">
      <c r="A1530" t="s">
        <v>3874</v>
      </c>
      <c r="B1530">
        <v>-1.5400716311561501E-2</v>
      </c>
      <c r="C1530">
        <v>3.07872835479404E-2</v>
      </c>
      <c r="D1530">
        <v>1678.00000000765</v>
      </c>
      <c r="E1530">
        <v>-0.50022978765178405</v>
      </c>
      <c r="F1530">
        <v>0.61697888121890099</v>
      </c>
      <c r="G1530">
        <v>0.91720701087800005</v>
      </c>
      <c r="H1530">
        <v>0.98471726826105299</v>
      </c>
    </row>
    <row r="1531" spans="1:8" x14ac:dyDescent="0.25">
      <c r="A1531" t="s">
        <v>3875</v>
      </c>
      <c r="B1531">
        <v>-8.1234258658547595E-3</v>
      </c>
      <c r="C1531">
        <v>3.2790265369511198E-2</v>
      </c>
      <c r="D1531">
        <v>782.355704531632</v>
      </c>
      <c r="E1531">
        <v>-0.247738948566364</v>
      </c>
      <c r="F1531">
        <v>0.80440139823082202</v>
      </c>
      <c r="G1531">
        <v>0.96816457009335799</v>
      </c>
      <c r="H1531">
        <v>0.99190947999498502</v>
      </c>
    </row>
    <row r="1532" spans="1:8" x14ac:dyDescent="0.25">
      <c r="A1532" t="s">
        <v>3876</v>
      </c>
      <c r="B1532">
        <v>1.69752559514364E-2</v>
      </c>
      <c r="C1532">
        <v>3.34927568388119E-2</v>
      </c>
      <c r="D1532">
        <v>1677.9999999927099</v>
      </c>
      <c r="E1532">
        <v>0.50683364266285902</v>
      </c>
      <c r="F1532">
        <v>0.61233814132212006</v>
      </c>
      <c r="G1532">
        <v>0.91441874075556595</v>
      </c>
      <c r="H1532">
        <v>1.0171201543433701</v>
      </c>
    </row>
    <row r="1533" spans="1:8" x14ac:dyDescent="0.25">
      <c r="A1533" t="s">
        <v>3877</v>
      </c>
      <c r="B1533">
        <v>-7.5089654931186902E-3</v>
      </c>
      <c r="C1533">
        <v>4.34419410294654E-2</v>
      </c>
      <c r="D1533">
        <v>1677.9999999562399</v>
      </c>
      <c r="E1533">
        <v>-0.17285059818173401</v>
      </c>
      <c r="F1533">
        <v>0.862789710019639</v>
      </c>
      <c r="G1533">
        <v>0.98204797040495095</v>
      </c>
      <c r="H1533">
        <v>0.99251915635558197</v>
      </c>
    </row>
    <row r="1534" spans="1:8" x14ac:dyDescent="0.25">
      <c r="A1534" t="s">
        <v>3878</v>
      </c>
      <c r="B1534">
        <v>-4.4680885280761598E-2</v>
      </c>
      <c r="C1534">
        <v>3.9066427996952598E-2</v>
      </c>
      <c r="D1534">
        <v>20.5646061138719</v>
      </c>
      <c r="E1534">
        <v>-1.14371565489035</v>
      </c>
      <c r="F1534">
        <v>0.26588098018568201</v>
      </c>
      <c r="G1534">
        <v>0.76429427901687097</v>
      </c>
      <c r="H1534">
        <v>0.95630260338290696</v>
      </c>
    </row>
    <row r="1535" spans="1:8" x14ac:dyDescent="0.25">
      <c r="A1535" t="s">
        <v>640</v>
      </c>
      <c r="B1535">
        <v>6.0116065147640001E-2</v>
      </c>
      <c r="C1535">
        <v>4.8589927258586997E-2</v>
      </c>
      <c r="D1535">
        <v>16.765001971978201</v>
      </c>
      <c r="E1535">
        <v>1.2372124952505701</v>
      </c>
      <c r="F1535">
        <v>0.23305814685029799</v>
      </c>
      <c r="G1535">
        <v>0.75001325183950596</v>
      </c>
      <c r="H1535">
        <v>1.0619597959132401</v>
      </c>
    </row>
    <row r="1536" spans="1:8" x14ac:dyDescent="0.25">
      <c r="A1536" t="s">
        <v>769</v>
      </c>
      <c r="B1536">
        <v>-4.0275023781184398E-3</v>
      </c>
      <c r="C1536">
        <v>4.6896579023131602E-2</v>
      </c>
      <c r="D1536">
        <v>27.8613576483617</v>
      </c>
      <c r="E1536">
        <v>-8.5880515423777296E-2</v>
      </c>
      <c r="F1536">
        <v>0.93217560558954704</v>
      </c>
      <c r="G1536">
        <v>0.99092923778161002</v>
      </c>
      <c r="H1536">
        <v>0.995980597132337</v>
      </c>
    </row>
    <row r="1537" spans="1:8" x14ac:dyDescent="0.25">
      <c r="A1537" t="s">
        <v>3879</v>
      </c>
      <c r="B1537">
        <v>5.3726179393270103E-2</v>
      </c>
      <c r="C1537">
        <v>5.7684767748494001E-2</v>
      </c>
      <c r="D1537">
        <v>17.861912129981199</v>
      </c>
      <c r="E1537">
        <v>0.93137549981160705</v>
      </c>
      <c r="F1537">
        <v>0.36407801699820802</v>
      </c>
      <c r="G1537">
        <v>0.812436299644274</v>
      </c>
      <c r="H1537">
        <v>1.05519562828623</v>
      </c>
    </row>
    <row r="1538" spans="1:8" x14ac:dyDescent="0.25">
      <c r="A1538" t="s">
        <v>3881</v>
      </c>
      <c r="B1538">
        <v>-3.8371442079622502E-2</v>
      </c>
      <c r="C1538">
        <v>4.1998208331164001E-2</v>
      </c>
      <c r="D1538">
        <v>1677.9999999113099</v>
      </c>
      <c r="E1538">
        <v>-0.91364473877209895</v>
      </c>
      <c r="F1538">
        <v>0.36103480571587498</v>
      </c>
      <c r="G1538">
        <v>0.81197155910012997</v>
      </c>
      <c r="H1538">
        <v>0.96235541519850898</v>
      </c>
    </row>
    <row r="1539" spans="1:8" x14ac:dyDescent="0.25">
      <c r="A1539" t="s">
        <v>3882</v>
      </c>
      <c r="B1539">
        <v>-7.8984365484463196E-3</v>
      </c>
      <c r="C1539">
        <v>2.8679295383534E-2</v>
      </c>
      <c r="D1539">
        <v>235.83539950165499</v>
      </c>
      <c r="E1539">
        <v>-0.27540553011567898</v>
      </c>
      <c r="F1539">
        <v>0.78324584157829402</v>
      </c>
      <c r="G1539">
        <v>0.96146164192328798</v>
      </c>
      <c r="H1539">
        <v>0.99213267413902795</v>
      </c>
    </row>
    <row r="1540" spans="1:8" x14ac:dyDescent="0.25">
      <c r="A1540" t="s">
        <v>6912</v>
      </c>
      <c r="B1540">
        <v>-1.39329226253832E-2</v>
      </c>
      <c r="C1540">
        <v>3.6086650788401099E-2</v>
      </c>
      <c r="D1540">
        <v>20.625743537565899</v>
      </c>
      <c r="E1540">
        <v>-0.38609630766459102</v>
      </c>
      <c r="F1540">
        <v>0.703379207110852</v>
      </c>
      <c r="G1540">
        <v>0.938620055132385</v>
      </c>
      <c r="H1540">
        <v>0.98616369131570802</v>
      </c>
    </row>
    <row r="1541" spans="1:8" x14ac:dyDescent="0.25">
      <c r="A1541" t="s">
        <v>3884</v>
      </c>
      <c r="B1541">
        <v>4.47336862294521E-4</v>
      </c>
      <c r="C1541">
        <v>4.3108844304261401E-2</v>
      </c>
      <c r="D1541">
        <v>1677.99999413452</v>
      </c>
      <c r="E1541">
        <v>1.0376916141319499E-2</v>
      </c>
      <c r="F1541">
        <v>0.99172180093460005</v>
      </c>
      <c r="G1541">
        <v>0.99664125171787499</v>
      </c>
      <c r="H1541">
        <v>1.0004474369323499</v>
      </c>
    </row>
    <row r="1542" spans="1:8" x14ac:dyDescent="0.25">
      <c r="A1542" t="s">
        <v>3885</v>
      </c>
      <c r="B1542">
        <v>3.6474242413893097E-2</v>
      </c>
      <c r="C1542">
        <v>4.5231973932078E-2</v>
      </c>
      <c r="D1542">
        <v>675.82455723133103</v>
      </c>
      <c r="E1542">
        <v>0.80638184105483002</v>
      </c>
      <c r="F1542">
        <v>0.42030637562933998</v>
      </c>
      <c r="G1542">
        <v>0.83409077866611503</v>
      </c>
      <c r="H1542">
        <v>1.0371475892553601</v>
      </c>
    </row>
    <row r="1543" spans="1:8" x14ac:dyDescent="0.25">
      <c r="A1543" t="s">
        <v>3887</v>
      </c>
      <c r="B1543">
        <v>-6.0841294692118297E-3</v>
      </c>
      <c r="C1543">
        <v>4.1748129965524003E-2</v>
      </c>
      <c r="D1543">
        <v>22.4208875355062</v>
      </c>
      <c r="E1543">
        <v>-0.14573417957250201</v>
      </c>
      <c r="F1543">
        <v>0.88543352925086005</v>
      </c>
      <c r="G1543">
        <v>0.982171058370787</v>
      </c>
      <c r="H1543">
        <v>0.99393434136784797</v>
      </c>
    </row>
    <row r="1544" spans="1:8" x14ac:dyDescent="0.25">
      <c r="A1544" t="s">
        <v>3888</v>
      </c>
      <c r="B1544">
        <v>7.18083917518616E-2</v>
      </c>
      <c r="C1544">
        <v>4.27666685081938E-2</v>
      </c>
      <c r="D1544">
        <v>18.418807407582801</v>
      </c>
      <c r="E1544">
        <v>1.67907378004213</v>
      </c>
      <c r="F1544">
        <v>0.110021778233185</v>
      </c>
      <c r="G1544">
        <v>0.64705314537139103</v>
      </c>
      <c r="H1544">
        <v>1.0744494509620199</v>
      </c>
    </row>
    <row r="1545" spans="1:8" x14ac:dyDescent="0.25">
      <c r="A1545" t="s">
        <v>1838</v>
      </c>
      <c r="B1545">
        <v>-3.0207596817656401E-2</v>
      </c>
      <c r="C1545">
        <v>6.6252764974978895E-2</v>
      </c>
      <c r="D1545">
        <v>15.5645432442053</v>
      </c>
      <c r="E1545">
        <v>-0.45594469648269997</v>
      </c>
      <c r="F1545">
        <v>0.65472675558333104</v>
      </c>
      <c r="G1545">
        <v>0.92957372414092299</v>
      </c>
      <c r="H1545">
        <v>0.97024409305396098</v>
      </c>
    </row>
    <row r="1546" spans="1:8" x14ac:dyDescent="0.25">
      <c r="A1546" t="s">
        <v>3891</v>
      </c>
      <c r="B1546">
        <v>1.8283696092167599E-2</v>
      </c>
      <c r="C1546">
        <v>5.6949715334463101E-2</v>
      </c>
      <c r="D1546">
        <v>1677.99999992229</v>
      </c>
      <c r="E1546">
        <v>0.32104982412621902</v>
      </c>
      <c r="F1546">
        <v>0.74821261403180095</v>
      </c>
      <c r="G1546">
        <v>0.95054939108974501</v>
      </c>
      <c r="H1546">
        <v>1.0184518662239099</v>
      </c>
    </row>
    <row r="1547" spans="1:8" x14ac:dyDescent="0.25">
      <c r="A1547" t="s">
        <v>651</v>
      </c>
      <c r="B1547">
        <v>5.3556400935654697E-3</v>
      </c>
      <c r="C1547">
        <v>4.7316906475838201E-2</v>
      </c>
      <c r="D1547">
        <v>706.21210744896496</v>
      </c>
      <c r="E1547">
        <v>0.11318660691184999</v>
      </c>
      <c r="F1547">
        <v>0.90991478043918494</v>
      </c>
      <c r="G1547">
        <v>0.98810565765617397</v>
      </c>
      <c r="H1547">
        <v>1.00537000717082</v>
      </c>
    </row>
    <row r="1548" spans="1:8" x14ac:dyDescent="0.25">
      <c r="A1548" t="s">
        <v>3892</v>
      </c>
      <c r="B1548">
        <v>2.6635087287760199E-2</v>
      </c>
      <c r="C1548">
        <v>3.7414856398035601E-2</v>
      </c>
      <c r="D1548">
        <v>1677.99999994683</v>
      </c>
      <c r="E1548">
        <v>0.71188532716534902</v>
      </c>
      <c r="F1548">
        <v>0.47663474721313598</v>
      </c>
      <c r="G1548">
        <v>0.86414887566933296</v>
      </c>
      <c r="H1548">
        <v>1.02699297158661</v>
      </c>
    </row>
    <row r="1549" spans="1:8" x14ac:dyDescent="0.25">
      <c r="A1549" t="s">
        <v>3893</v>
      </c>
      <c r="B1549">
        <v>6.22932562840268E-2</v>
      </c>
      <c r="C1549">
        <v>3.6010978953233602E-2</v>
      </c>
      <c r="D1549">
        <v>239.39108028474499</v>
      </c>
      <c r="E1549">
        <v>1.72984067900306</v>
      </c>
      <c r="F1549">
        <v>8.4947637223516503E-2</v>
      </c>
      <c r="G1549">
        <v>0.62317113030809801</v>
      </c>
      <c r="H1549">
        <v>1.0642744041260499</v>
      </c>
    </row>
    <row r="1550" spans="1:8" x14ac:dyDescent="0.25">
      <c r="A1550" t="s">
        <v>574</v>
      </c>
      <c r="B1550">
        <v>-0.15110958402250099</v>
      </c>
      <c r="C1550">
        <v>4.8513014308683398E-2</v>
      </c>
      <c r="D1550">
        <v>1558.1852056424</v>
      </c>
      <c r="E1550">
        <v>-3.1148257055520401</v>
      </c>
      <c r="F1550">
        <v>1.87407680459163E-3</v>
      </c>
      <c r="G1550">
        <v>0.36828041304653802</v>
      </c>
      <c r="H1550">
        <v>0.859753478252268</v>
      </c>
    </row>
    <row r="1551" spans="1:8" x14ac:dyDescent="0.25">
      <c r="A1551" t="s">
        <v>812</v>
      </c>
      <c r="B1551">
        <v>-1.24191530751309E-2</v>
      </c>
      <c r="C1551">
        <v>4.2215184444222599E-2</v>
      </c>
      <c r="D1551">
        <v>39.299228950400902</v>
      </c>
      <c r="E1551">
        <v>-0.29418687229804602</v>
      </c>
      <c r="F1551">
        <v>0.77016341017682499</v>
      </c>
      <c r="G1551">
        <v>0.95681873447732202</v>
      </c>
      <c r="H1551">
        <v>0.98765764634972297</v>
      </c>
    </row>
    <row r="1552" spans="1:8" x14ac:dyDescent="0.25">
      <c r="A1552" t="s">
        <v>415</v>
      </c>
      <c r="B1552">
        <v>0.13264099542055</v>
      </c>
      <c r="C1552">
        <v>7.4479465066249001E-2</v>
      </c>
      <c r="D1552">
        <v>30.375830367230801</v>
      </c>
      <c r="E1552">
        <v>1.7809069292128701</v>
      </c>
      <c r="F1552">
        <v>8.4931439896611796E-2</v>
      </c>
      <c r="G1552">
        <v>0.62317113030809801</v>
      </c>
      <c r="H1552">
        <v>1.1418399989508501</v>
      </c>
    </row>
    <row r="1553" spans="1:8" x14ac:dyDescent="0.25">
      <c r="A1553" t="s">
        <v>2411</v>
      </c>
      <c r="B1553">
        <v>4.5098154466019599E-2</v>
      </c>
      <c r="C1553">
        <v>2.5880362939267699E-2</v>
      </c>
      <c r="D1553">
        <v>31.5672552095748</v>
      </c>
      <c r="E1553">
        <v>1.7425626747139999</v>
      </c>
      <c r="F1553">
        <v>9.1145941347808304E-2</v>
      </c>
      <c r="G1553">
        <v>0.62317113030809801</v>
      </c>
      <c r="H1553">
        <v>1.0461305372537899</v>
      </c>
    </row>
    <row r="1554" spans="1:8" x14ac:dyDescent="0.25">
      <c r="A1554" t="s">
        <v>2346</v>
      </c>
      <c r="B1554">
        <v>-5.9818442170213003E-3</v>
      </c>
      <c r="C1554">
        <v>4.9556115377002399E-2</v>
      </c>
      <c r="D1554">
        <v>22.951644631253</v>
      </c>
      <c r="E1554">
        <v>-0.12070849725637101</v>
      </c>
      <c r="F1554">
        <v>0.90497243905113001</v>
      </c>
      <c r="G1554">
        <v>0.98810565765617397</v>
      </c>
      <c r="H1554">
        <v>0.99403601139219899</v>
      </c>
    </row>
    <row r="1555" spans="1:8" x14ac:dyDescent="0.25">
      <c r="A1555" t="s">
        <v>2687</v>
      </c>
      <c r="B1555">
        <v>-3.39692794878972E-2</v>
      </c>
      <c r="C1555">
        <v>5.3617429689042297E-2</v>
      </c>
      <c r="D1555">
        <v>21.947936613289301</v>
      </c>
      <c r="E1555">
        <v>-0.63354919631366602</v>
      </c>
      <c r="F1555">
        <v>0.53292230672703</v>
      </c>
      <c r="G1555">
        <v>0.889693396892133</v>
      </c>
      <c r="H1555">
        <v>0.96660119866521899</v>
      </c>
    </row>
    <row r="1556" spans="1:8" x14ac:dyDescent="0.25">
      <c r="A1556" t="s">
        <v>3895</v>
      </c>
      <c r="B1556">
        <v>6.8381540595130394E-2</v>
      </c>
      <c r="C1556">
        <v>3.7687572704839203E-2</v>
      </c>
      <c r="D1556">
        <v>1677.99999998472</v>
      </c>
      <c r="E1556">
        <v>1.81443207103518</v>
      </c>
      <c r="F1556">
        <v>6.9789736858321294E-2</v>
      </c>
      <c r="G1556">
        <v>0.60375814940265904</v>
      </c>
      <c r="H1556">
        <v>1.07077377421375</v>
      </c>
    </row>
    <row r="1557" spans="1:8" x14ac:dyDescent="0.25">
      <c r="A1557" t="s">
        <v>2716</v>
      </c>
      <c r="B1557">
        <v>-1.8594585309911399E-2</v>
      </c>
      <c r="C1557">
        <v>3.4849132158645997E-2</v>
      </c>
      <c r="D1557">
        <v>635.56838078127703</v>
      </c>
      <c r="E1557">
        <v>-0.53357384124408103</v>
      </c>
      <c r="F1557">
        <v>0.59382295527887097</v>
      </c>
      <c r="G1557">
        <v>0.91040535452328297</v>
      </c>
      <c r="H1557">
        <v>0.98157722741461395</v>
      </c>
    </row>
    <row r="1558" spans="1:8" x14ac:dyDescent="0.25">
      <c r="A1558" t="s">
        <v>3896</v>
      </c>
      <c r="B1558">
        <v>1.06691434169892E-3</v>
      </c>
      <c r="C1558">
        <v>2.82797245036807E-2</v>
      </c>
      <c r="D1558">
        <v>502.10121202609599</v>
      </c>
      <c r="E1558">
        <v>3.7727183005621397E-2</v>
      </c>
      <c r="F1558">
        <v>0.96992019740727098</v>
      </c>
      <c r="G1558">
        <v>0.99092923778161002</v>
      </c>
      <c r="H1558">
        <v>1.0010674836972699</v>
      </c>
    </row>
    <row r="1559" spans="1:8" x14ac:dyDescent="0.25">
      <c r="A1559" t="s">
        <v>547</v>
      </c>
      <c r="B1559">
        <v>-0.12006355045796099</v>
      </c>
      <c r="C1559">
        <v>7.8020914513617298E-2</v>
      </c>
      <c r="D1559">
        <v>26.370843046493501</v>
      </c>
      <c r="E1559">
        <v>-1.53886366503697</v>
      </c>
      <c r="F1559">
        <v>0.13575178291668699</v>
      </c>
      <c r="G1559">
        <v>0.686386106855018</v>
      </c>
      <c r="H1559">
        <v>0.88686407430817704</v>
      </c>
    </row>
    <row r="1560" spans="1:8" x14ac:dyDescent="0.25">
      <c r="A1560" t="s">
        <v>2369</v>
      </c>
      <c r="B1560">
        <v>3.6717659423595499E-2</v>
      </c>
      <c r="C1560">
        <v>4.2234033081091103E-2</v>
      </c>
      <c r="D1560">
        <v>27.978423497094401</v>
      </c>
      <c r="E1560">
        <v>0.86938558183860903</v>
      </c>
      <c r="F1560">
        <v>0.39203371273165299</v>
      </c>
      <c r="G1560">
        <v>0.82617475016411301</v>
      </c>
      <c r="H1560">
        <v>1.0374000793491001</v>
      </c>
    </row>
    <row r="1561" spans="1:8" x14ac:dyDescent="0.25">
      <c r="A1561" t="s">
        <v>874</v>
      </c>
      <c r="B1561">
        <v>1.1162809093630899E-2</v>
      </c>
      <c r="C1561">
        <v>5.1009112745700601E-2</v>
      </c>
      <c r="D1561">
        <v>307.97310280573402</v>
      </c>
      <c r="E1561">
        <v>0.21883950715398001</v>
      </c>
      <c r="F1561">
        <v>0.82692002317338198</v>
      </c>
      <c r="G1561">
        <v>0.97007393541569797</v>
      </c>
      <c r="H1561">
        <v>1.01122534572527</v>
      </c>
    </row>
    <row r="1562" spans="1:8" x14ac:dyDescent="0.25">
      <c r="A1562" t="s">
        <v>1824</v>
      </c>
      <c r="B1562">
        <v>4.00799666143314E-2</v>
      </c>
      <c r="C1562">
        <v>5.0153855641978801E-2</v>
      </c>
      <c r="D1562">
        <v>27.7204972514979</v>
      </c>
      <c r="E1562">
        <v>0.79914028744750198</v>
      </c>
      <c r="F1562">
        <v>0.43100353988287399</v>
      </c>
      <c r="G1562">
        <v>0.84176318466217404</v>
      </c>
      <c r="H1562">
        <v>1.04089400763406</v>
      </c>
    </row>
    <row r="1563" spans="1:8" x14ac:dyDescent="0.25">
      <c r="A1563" t="s">
        <v>3900</v>
      </c>
      <c r="B1563">
        <v>-2.2450573866815201E-2</v>
      </c>
      <c r="C1563">
        <v>3.8390372801780898E-2</v>
      </c>
      <c r="D1563">
        <v>1677.9999999726599</v>
      </c>
      <c r="E1563">
        <v>-0.58479697456268798</v>
      </c>
      <c r="F1563">
        <v>0.55876285954492599</v>
      </c>
      <c r="G1563">
        <v>0.89723389571089396</v>
      </c>
      <c r="H1563">
        <v>0.977799564850522</v>
      </c>
    </row>
    <row r="1564" spans="1:8" x14ac:dyDescent="0.25">
      <c r="A1564" t="s">
        <v>3901</v>
      </c>
      <c r="B1564">
        <v>9.9944095972806304E-2</v>
      </c>
      <c r="C1564">
        <v>4.8043794879848202E-2</v>
      </c>
      <c r="D1564">
        <v>266.34308086194198</v>
      </c>
      <c r="E1564">
        <v>2.08027064104229</v>
      </c>
      <c r="F1564">
        <v>3.8456750732821399E-2</v>
      </c>
      <c r="G1564">
        <v>0.51503392409902904</v>
      </c>
      <c r="H1564">
        <v>1.10510913629753</v>
      </c>
    </row>
    <row r="1565" spans="1:8" x14ac:dyDescent="0.25">
      <c r="A1565" t="s">
        <v>3902</v>
      </c>
      <c r="B1565">
        <v>0.13167539015091401</v>
      </c>
      <c r="C1565">
        <v>4.2971952091759497E-2</v>
      </c>
      <c r="D1565">
        <v>1677.9999999300401</v>
      </c>
      <c r="E1565">
        <v>3.0642170937392601</v>
      </c>
      <c r="F1565">
        <v>2.2171577766054201E-3</v>
      </c>
      <c r="G1565">
        <v>0.36828041304653802</v>
      </c>
      <c r="H1565">
        <v>1.1407379643816</v>
      </c>
    </row>
    <row r="1566" spans="1:8" x14ac:dyDescent="0.25">
      <c r="A1566" t="s">
        <v>686</v>
      </c>
      <c r="B1566">
        <v>-9.6730628870984298E-2</v>
      </c>
      <c r="C1566">
        <v>9.0713274363338994E-2</v>
      </c>
      <c r="D1566">
        <v>23.516128766257602</v>
      </c>
      <c r="E1566">
        <v>-1.06633378135535</v>
      </c>
      <c r="F1566">
        <v>0.29709870217484102</v>
      </c>
      <c r="G1566">
        <v>0.77664420047928395</v>
      </c>
      <c r="H1566">
        <v>0.90780050844874405</v>
      </c>
    </row>
    <row r="1567" spans="1:8" x14ac:dyDescent="0.25">
      <c r="A1567" t="s">
        <v>3904</v>
      </c>
      <c r="B1567">
        <v>-2.4281924276273601E-2</v>
      </c>
      <c r="C1567">
        <v>3.76773867628587E-2</v>
      </c>
      <c r="D1567">
        <v>32.898608127735002</v>
      </c>
      <c r="E1567">
        <v>-0.64446943810365298</v>
      </c>
      <c r="F1567">
        <v>0.52373963408368696</v>
      </c>
      <c r="G1567">
        <v>0.88651194327190597</v>
      </c>
      <c r="H1567">
        <v>0.976010509910331</v>
      </c>
    </row>
    <row r="1568" spans="1:8" x14ac:dyDescent="0.25">
      <c r="A1568" t="s">
        <v>1328</v>
      </c>
      <c r="B1568">
        <v>-9.6937712239153304E-2</v>
      </c>
      <c r="C1568">
        <v>5.3633369347608498E-2</v>
      </c>
      <c r="D1568">
        <v>22.037467644198902</v>
      </c>
      <c r="E1568">
        <v>-1.80741417923757</v>
      </c>
      <c r="F1568">
        <v>8.4369485284585904E-2</v>
      </c>
      <c r="G1568">
        <v>0.62317113030809801</v>
      </c>
      <c r="H1568">
        <v>0.907612537525326</v>
      </c>
    </row>
    <row r="1569" spans="1:8" x14ac:dyDescent="0.25">
      <c r="A1569" t="s">
        <v>3906</v>
      </c>
      <c r="B1569">
        <v>-9.7108754470111705E-2</v>
      </c>
      <c r="C1569">
        <v>3.4107503427916602E-2</v>
      </c>
      <c r="D1569">
        <v>16.5196905222714</v>
      </c>
      <c r="E1569">
        <v>-2.8471375712192799</v>
      </c>
      <c r="F1569">
        <v>1.1376725677943501E-2</v>
      </c>
      <c r="G1569">
        <v>0.41074796482099402</v>
      </c>
      <c r="H1569">
        <v>0.90745731072760905</v>
      </c>
    </row>
    <row r="1570" spans="1:8" x14ac:dyDescent="0.25">
      <c r="A1570" t="s">
        <v>182</v>
      </c>
      <c r="B1570">
        <v>3.5953695288067598E-2</v>
      </c>
      <c r="C1570">
        <v>3.77820289745847E-2</v>
      </c>
      <c r="D1570">
        <v>19.466855069293398</v>
      </c>
      <c r="E1570">
        <v>0.95160837741808502</v>
      </c>
      <c r="F1570">
        <v>0.35296235720851898</v>
      </c>
      <c r="G1570">
        <v>0.80848048067330802</v>
      </c>
      <c r="H1570">
        <v>1.0366078455519201</v>
      </c>
    </row>
    <row r="1571" spans="1:8" x14ac:dyDescent="0.25">
      <c r="A1571" t="s">
        <v>1123</v>
      </c>
      <c r="B1571">
        <v>-5.1297411436676599E-2</v>
      </c>
      <c r="C1571">
        <v>4.0944402483396002E-2</v>
      </c>
      <c r="D1571">
        <v>610.80291443796705</v>
      </c>
      <c r="E1571">
        <v>-1.2528552946273701</v>
      </c>
      <c r="F1571">
        <v>0.210737796730677</v>
      </c>
      <c r="G1571">
        <v>0.73218410837713599</v>
      </c>
      <c r="H1571">
        <v>0.94999608881138198</v>
      </c>
    </row>
    <row r="1572" spans="1:8" x14ac:dyDescent="0.25">
      <c r="A1572" t="s">
        <v>2015</v>
      </c>
      <c r="B1572">
        <v>-7.97581892546868E-3</v>
      </c>
      <c r="C1572">
        <v>3.4952909804013998E-2</v>
      </c>
      <c r="D1572">
        <v>17.1845369631951</v>
      </c>
      <c r="E1572">
        <v>-0.22818755205761801</v>
      </c>
      <c r="F1572">
        <v>0.82219358390569197</v>
      </c>
      <c r="G1572">
        <v>0.97007393541569797</v>
      </c>
      <c r="H1572">
        <v>0.99205590352476603</v>
      </c>
    </row>
    <row r="1573" spans="1:8" x14ac:dyDescent="0.25">
      <c r="A1573" t="s">
        <v>2749</v>
      </c>
      <c r="B1573">
        <v>1.5000808388511099E-2</v>
      </c>
      <c r="C1573">
        <v>3.5737736121932699E-2</v>
      </c>
      <c r="D1573">
        <v>1677.9999998560099</v>
      </c>
      <c r="E1573">
        <v>0.41974702419118498</v>
      </c>
      <c r="F1573">
        <v>0.67472400362638596</v>
      </c>
      <c r="G1573">
        <v>0.932073615079411</v>
      </c>
      <c r="H1573">
        <v>1.01511388522179</v>
      </c>
    </row>
    <row r="1574" spans="1:8" x14ac:dyDescent="0.25">
      <c r="A1574" t="s">
        <v>3907</v>
      </c>
      <c r="B1574">
        <v>0.14727840496248701</v>
      </c>
      <c r="C1574">
        <v>5.6039669827190698E-2</v>
      </c>
      <c r="D1574">
        <v>20.596006367681799</v>
      </c>
      <c r="E1574">
        <v>2.6281097910934998</v>
      </c>
      <c r="F1574">
        <v>1.5872255112422001E-2</v>
      </c>
      <c r="G1574">
        <v>0.43721909996012398</v>
      </c>
      <c r="H1574">
        <v>1.15867649941726</v>
      </c>
    </row>
    <row r="1575" spans="1:8" x14ac:dyDescent="0.25">
      <c r="A1575" t="s">
        <v>3908</v>
      </c>
      <c r="B1575">
        <v>1.9306853401645101E-2</v>
      </c>
      <c r="C1575">
        <v>4.0725231381193598E-2</v>
      </c>
      <c r="D1575">
        <v>19.598794387159</v>
      </c>
      <c r="E1575">
        <v>0.47407596585346301</v>
      </c>
      <c r="F1575">
        <v>0.64068456846757604</v>
      </c>
      <c r="G1575">
        <v>0.92701721413363203</v>
      </c>
      <c r="H1575">
        <v>1.0194944359606599</v>
      </c>
    </row>
    <row r="1576" spans="1:8" x14ac:dyDescent="0.25">
      <c r="A1576" t="s">
        <v>3909</v>
      </c>
      <c r="B1576">
        <v>6.8548530227007E-3</v>
      </c>
      <c r="C1576">
        <v>3.78718536217338E-2</v>
      </c>
      <c r="D1576">
        <v>1677.99999996119</v>
      </c>
      <c r="E1576">
        <v>0.18100125468289299</v>
      </c>
      <c r="F1576">
        <v>0.85638844979602902</v>
      </c>
      <c r="G1576">
        <v>0.98094620620823403</v>
      </c>
      <c r="H1576">
        <v>1.0068784013036001</v>
      </c>
    </row>
    <row r="1577" spans="1:8" x14ac:dyDescent="0.25">
      <c r="A1577" t="s">
        <v>451</v>
      </c>
      <c r="B1577">
        <v>1.96332051533601E-2</v>
      </c>
      <c r="C1577">
        <v>4.6798456448729799E-2</v>
      </c>
      <c r="D1577">
        <v>21.482069369483</v>
      </c>
      <c r="E1577">
        <v>0.41952676740245398</v>
      </c>
      <c r="F1577">
        <v>0.67899696043901203</v>
      </c>
      <c r="G1577">
        <v>0.932073615079411</v>
      </c>
      <c r="H1577">
        <v>1.0198272040524701</v>
      </c>
    </row>
    <row r="1578" spans="1:8" x14ac:dyDescent="0.25">
      <c r="A1578" t="s">
        <v>3910</v>
      </c>
      <c r="B1578">
        <v>-7.3399134511834604E-3</v>
      </c>
      <c r="C1578">
        <v>4.4625856717674897E-2</v>
      </c>
      <c r="D1578">
        <v>21.739082997805799</v>
      </c>
      <c r="E1578">
        <v>-0.164476695598683</v>
      </c>
      <c r="F1578">
        <v>0.87087563220444197</v>
      </c>
      <c r="G1578">
        <v>0.98204797040495095</v>
      </c>
      <c r="H1578">
        <v>0.992686957928824</v>
      </c>
    </row>
    <row r="1579" spans="1:8" x14ac:dyDescent="0.25">
      <c r="A1579" t="s">
        <v>3911</v>
      </c>
      <c r="B1579">
        <v>3.3644094483403802E-2</v>
      </c>
      <c r="C1579">
        <v>5.0230662319823101E-2</v>
      </c>
      <c r="D1579">
        <v>30.687987220909299</v>
      </c>
      <c r="E1579">
        <v>0.66979197425645798</v>
      </c>
      <c r="F1579">
        <v>0.50799925173029803</v>
      </c>
      <c r="G1579">
        <v>0.87477174284211501</v>
      </c>
      <c r="H1579">
        <v>1.0342164578761901</v>
      </c>
    </row>
    <row r="1580" spans="1:8" x14ac:dyDescent="0.25">
      <c r="A1580" t="s">
        <v>3912</v>
      </c>
      <c r="B1580">
        <v>5.0843607884891303E-3</v>
      </c>
      <c r="C1580">
        <v>3.69536467733831E-2</v>
      </c>
      <c r="D1580">
        <v>16.4777337549694</v>
      </c>
      <c r="E1580">
        <v>0.137587524708151</v>
      </c>
      <c r="F1580">
        <v>0.89223366856616104</v>
      </c>
      <c r="G1580">
        <v>0.983442220215897</v>
      </c>
      <c r="H1580">
        <v>1.0050973080844099</v>
      </c>
    </row>
    <row r="1581" spans="1:8" x14ac:dyDescent="0.25">
      <c r="A1581" t="s">
        <v>3913</v>
      </c>
      <c r="B1581">
        <v>-4.8439696469370797E-2</v>
      </c>
      <c r="C1581">
        <v>4.30992418790032E-2</v>
      </c>
      <c r="D1581">
        <v>1677.99999997945</v>
      </c>
      <c r="E1581">
        <v>-1.1239106387383899</v>
      </c>
      <c r="F1581">
        <v>0.26121169619775098</v>
      </c>
      <c r="G1581">
        <v>0.76011895877090896</v>
      </c>
      <c r="H1581">
        <v>0.95271478963908596</v>
      </c>
    </row>
    <row r="1582" spans="1:8" x14ac:dyDescent="0.25">
      <c r="A1582" t="s">
        <v>3914</v>
      </c>
      <c r="B1582">
        <v>1.4481388349453599E-2</v>
      </c>
      <c r="C1582">
        <v>4.3663284581581703E-2</v>
      </c>
      <c r="D1582">
        <v>22.7079114289903</v>
      </c>
      <c r="E1582">
        <v>0.33166053557872399</v>
      </c>
      <c r="F1582">
        <v>0.74318718496844005</v>
      </c>
      <c r="G1582">
        <v>0.94891722152056701</v>
      </c>
      <c r="H1582">
        <v>1.0145867516416001</v>
      </c>
    </row>
    <row r="1583" spans="1:8" x14ac:dyDescent="0.25">
      <c r="A1583" t="s">
        <v>3915</v>
      </c>
      <c r="B1583">
        <v>4.7046428960296503E-2</v>
      </c>
      <c r="C1583">
        <v>4.1250044473545501E-2</v>
      </c>
      <c r="D1583">
        <v>28.5884358678063</v>
      </c>
      <c r="E1583">
        <v>1.14051826030075</v>
      </c>
      <c r="F1583">
        <v>0.26353536686099599</v>
      </c>
      <c r="G1583">
        <v>0.76117575504521096</v>
      </c>
      <c r="H1583">
        <v>1.04817067342451</v>
      </c>
    </row>
    <row r="1584" spans="1:8" x14ac:dyDescent="0.25">
      <c r="A1584" t="s">
        <v>256</v>
      </c>
      <c r="B1584">
        <v>-2.0346219859158299E-2</v>
      </c>
      <c r="C1584">
        <v>8.81486580913734E-2</v>
      </c>
      <c r="D1584">
        <v>23.2801269148923</v>
      </c>
      <c r="E1584">
        <v>-0.23081712529381601</v>
      </c>
      <c r="F1584">
        <v>0.81947331808433399</v>
      </c>
      <c r="G1584">
        <v>0.97007393541569797</v>
      </c>
      <c r="H1584">
        <v>0.97985936780067795</v>
      </c>
    </row>
    <row r="1585" spans="1:8" x14ac:dyDescent="0.25">
      <c r="A1585" t="s">
        <v>882</v>
      </c>
      <c r="B1585">
        <v>-4.2059613112189502E-3</v>
      </c>
      <c r="C1585">
        <v>5.6381910903612803E-2</v>
      </c>
      <c r="D1585">
        <v>19.561137691917398</v>
      </c>
      <c r="E1585">
        <v>-7.4597707736603902E-2</v>
      </c>
      <c r="F1585">
        <v>0.94129240453552099</v>
      </c>
      <c r="G1585">
        <v>0.99092923778161002</v>
      </c>
      <c r="H1585">
        <v>0.99580287135643197</v>
      </c>
    </row>
    <row r="1586" spans="1:8" x14ac:dyDescent="0.25">
      <c r="A1586" t="s">
        <v>735</v>
      </c>
      <c r="B1586">
        <v>5.4782398666323798E-3</v>
      </c>
      <c r="C1586">
        <v>6.5041902806904903E-2</v>
      </c>
      <c r="D1586">
        <v>18.448047822738101</v>
      </c>
      <c r="E1586">
        <v>8.4226316116489799E-2</v>
      </c>
      <c r="F1586">
        <v>0.93378378082692903</v>
      </c>
      <c r="G1586">
        <v>0.99092923778161002</v>
      </c>
      <c r="H1586">
        <v>1.00549327286156</v>
      </c>
    </row>
    <row r="1587" spans="1:8" x14ac:dyDescent="0.25">
      <c r="A1587" t="s">
        <v>3916</v>
      </c>
      <c r="B1587">
        <v>-1.9274855444951E-2</v>
      </c>
      <c r="C1587">
        <v>3.3080135697363497E-2</v>
      </c>
      <c r="D1587">
        <v>24.969852514432301</v>
      </c>
      <c r="E1587">
        <v>-0.58267159546407898</v>
      </c>
      <c r="F1587">
        <v>0.56533962836190199</v>
      </c>
      <c r="G1587">
        <v>0.90295648712399201</v>
      </c>
      <c r="H1587">
        <v>0.98090971681107497</v>
      </c>
    </row>
    <row r="1588" spans="1:8" x14ac:dyDescent="0.25">
      <c r="A1588" t="s">
        <v>1013</v>
      </c>
      <c r="B1588">
        <v>-1.2130199728004901E-2</v>
      </c>
      <c r="C1588">
        <v>4.2915305749670903E-2</v>
      </c>
      <c r="D1588">
        <v>20.045838939719602</v>
      </c>
      <c r="E1588">
        <v>-0.28265439372054302</v>
      </c>
      <c r="F1588">
        <v>0.78033978849041197</v>
      </c>
      <c r="G1588">
        <v>0.96024342003003105</v>
      </c>
      <c r="H1588">
        <v>0.98794307456818398</v>
      </c>
    </row>
    <row r="1589" spans="1:8" x14ac:dyDescent="0.25">
      <c r="A1589" t="s">
        <v>3917</v>
      </c>
      <c r="B1589">
        <v>2.6998659511084499E-2</v>
      </c>
      <c r="C1589">
        <v>3.6392964895517098E-2</v>
      </c>
      <c r="D1589">
        <v>1113.19356845127</v>
      </c>
      <c r="E1589">
        <v>0.74186479690777296</v>
      </c>
      <c r="F1589">
        <v>0.45832574432645601</v>
      </c>
      <c r="G1589">
        <v>0.85364107535762201</v>
      </c>
      <c r="H1589">
        <v>1.0273664255892601</v>
      </c>
    </row>
    <row r="1590" spans="1:8" x14ac:dyDescent="0.25">
      <c r="A1590" t="s">
        <v>3918</v>
      </c>
      <c r="B1590">
        <v>0.113762206630907</v>
      </c>
      <c r="C1590">
        <v>5.88524698167174E-2</v>
      </c>
      <c r="D1590">
        <v>27.181704977795398</v>
      </c>
      <c r="E1590">
        <v>1.9330064988809099</v>
      </c>
      <c r="F1590">
        <v>6.3715212123462206E-2</v>
      </c>
      <c r="G1590">
        <v>0.59190131752244901</v>
      </c>
      <c r="H1590">
        <v>1.1204856491448001</v>
      </c>
    </row>
    <row r="1591" spans="1:8" x14ac:dyDescent="0.25">
      <c r="A1591" t="s">
        <v>3919</v>
      </c>
      <c r="B1591">
        <v>-2.29217059574582E-2</v>
      </c>
      <c r="C1591">
        <v>4.43279577881599E-2</v>
      </c>
      <c r="D1591">
        <v>1367.6172224617701</v>
      </c>
      <c r="E1591">
        <v>-0.51709366055163897</v>
      </c>
      <c r="F1591">
        <v>0.60517439327214995</v>
      </c>
      <c r="G1591">
        <v>0.91240794264565295</v>
      </c>
      <c r="H1591">
        <v>0.97733900059912304</v>
      </c>
    </row>
    <row r="1592" spans="1:8" x14ac:dyDescent="0.25">
      <c r="A1592" t="s">
        <v>3920</v>
      </c>
      <c r="B1592">
        <v>9.7398779237166805E-2</v>
      </c>
      <c r="C1592">
        <v>4.0272459654751402E-2</v>
      </c>
      <c r="D1592">
        <v>1677.9999999982399</v>
      </c>
      <c r="E1592">
        <v>2.4184959168659899</v>
      </c>
      <c r="F1592">
        <v>1.5690663914495601E-2</v>
      </c>
      <c r="G1592">
        <v>0.43721909996012398</v>
      </c>
      <c r="H1592">
        <v>1.1022998602835199</v>
      </c>
    </row>
    <row r="1593" spans="1:8" x14ac:dyDescent="0.25">
      <c r="A1593" t="s">
        <v>3921</v>
      </c>
      <c r="B1593">
        <v>4.0118627513510398E-2</v>
      </c>
      <c r="C1593">
        <v>4.3735647197817799E-2</v>
      </c>
      <c r="D1593">
        <v>18.648359568184102</v>
      </c>
      <c r="E1593">
        <v>0.91729813284921802</v>
      </c>
      <c r="F1593">
        <v>0.37069809874647303</v>
      </c>
      <c r="G1593">
        <v>0.812436299644274</v>
      </c>
      <c r="H1593">
        <v>1.0409342503102501</v>
      </c>
    </row>
    <row r="1594" spans="1:8" x14ac:dyDescent="0.25">
      <c r="A1594" t="s">
        <v>2662</v>
      </c>
      <c r="B1594">
        <v>-1.4852950486765701E-2</v>
      </c>
      <c r="C1594">
        <v>4.8563375766508002E-2</v>
      </c>
      <c r="D1594">
        <v>26.0837217317324</v>
      </c>
      <c r="E1594">
        <v>-0.30584674669607997</v>
      </c>
      <c r="F1594">
        <v>0.76214907662918496</v>
      </c>
      <c r="G1594">
        <v>0.952044150275006</v>
      </c>
      <c r="H1594">
        <v>0.98525681048559799</v>
      </c>
    </row>
    <row r="1595" spans="1:8" x14ac:dyDescent="0.25">
      <c r="A1595" t="s">
        <v>3923</v>
      </c>
      <c r="B1595">
        <v>-1.75104963011961E-2</v>
      </c>
      <c r="C1595">
        <v>6.7064493646898801E-2</v>
      </c>
      <c r="D1595">
        <v>23.1201077890438</v>
      </c>
      <c r="E1595">
        <v>-0.26109935897511799</v>
      </c>
      <c r="F1595">
        <v>0.79632761375421002</v>
      </c>
      <c r="G1595">
        <v>0.96509139984269499</v>
      </c>
      <c r="H1595">
        <v>0.982641921505367</v>
      </c>
    </row>
    <row r="1596" spans="1:8" x14ac:dyDescent="0.25">
      <c r="A1596" t="s">
        <v>2825</v>
      </c>
      <c r="B1596">
        <v>-2.7255871381084702E-3</v>
      </c>
      <c r="C1596">
        <v>5.5971184583049401E-2</v>
      </c>
      <c r="D1596">
        <v>26.759083530184</v>
      </c>
      <c r="E1596">
        <v>-4.8696256089850599E-2</v>
      </c>
      <c r="F1596">
        <v>0.96152300869653295</v>
      </c>
      <c r="G1596">
        <v>0.99092923778161002</v>
      </c>
      <c r="H1596">
        <v>0.99727812390216197</v>
      </c>
    </row>
    <row r="1597" spans="1:8" x14ac:dyDescent="0.25">
      <c r="A1597" t="s">
        <v>3924</v>
      </c>
      <c r="B1597">
        <v>-4.7548775792709802E-2</v>
      </c>
      <c r="C1597">
        <v>8.6282187358672005E-2</v>
      </c>
      <c r="D1597">
        <v>29.949139268712401</v>
      </c>
      <c r="E1597">
        <v>-0.55108449667659898</v>
      </c>
      <c r="F1597">
        <v>0.58566388185909901</v>
      </c>
      <c r="G1597">
        <v>0.90738306471653496</v>
      </c>
      <c r="H1597">
        <v>0.95356396116020103</v>
      </c>
    </row>
    <row r="1598" spans="1:8" x14ac:dyDescent="0.25">
      <c r="A1598" t="s">
        <v>262</v>
      </c>
      <c r="B1598">
        <v>7.1145042414245796E-2</v>
      </c>
      <c r="C1598">
        <v>7.9986993877132706E-2</v>
      </c>
      <c r="D1598">
        <v>21.7754137051935</v>
      </c>
      <c r="E1598">
        <v>0.88945763511916798</v>
      </c>
      <c r="F1598">
        <v>0.383478456155258</v>
      </c>
      <c r="G1598">
        <v>0.82192860917874799</v>
      </c>
      <c r="H1598">
        <v>1.07373695197442</v>
      </c>
    </row>
    <row r="1599" spans="1:8" x14ac:dyDescent="0.25">
      <c r="A1599" t="s">
        <v>3925</v>
      </c>
      <c r="B1599">
        <v>2.6393943269550101E-2</v>
      </c>
      <c r="C1599">
        <v>3.5757161296787299E-2</v>
      </c>
      <c r="D1599">
        <v>1677.99999961043</v>
      </c>
      <c r="E1599">
        <v>0.73814425732731603</v>
      </c>
      <c r="F1599">
        <v>0.46053000933986998</v>
      </c>
      <c r="G1599">
        <v>0.85575766912493501</v>
      </c>
      <c r="H1599">
        <v>1.02674534823241</v>
      </c>
    </row>
    <row r="1600" spans="1:8" x14ac:dyDescent="0.25">
      <c r="A1600" t="s">
        <v>3926</v>
      </c>
      <c r="B1600">
        <v>2.14099526558813E-2</v>
      </c>
      <c r="C1600">
        <v>4.9266605282012398E-2</v>
      </c>
      <c r="D1600">
        <v>20.283519871196901</v>
      </c>
      <c r="E1600">
        <v>0.43457332879597099</v>
      </c>
      <c r="F1600">
        <v>0.66846029188406997</v>
      </c>
      <c r="G1600">
        <v>0.93100709608381405</v>
      </c>
      <c r="H1600">
        <v>1.0216407901554601</v>
      </c>
    </row>
    <row r="1601" spans="1:8" x14ac:dyDescent="0.25">
      <c r="A1601" t="s">
        <v>2617</v>
      </c>
      <c r="B1601">
        <v>2.8719157402374101E-2</v>
      </c>
      <c r="C1601">
        <v>3.8341873731728898E-2</v>
      </c>
      <c r="D1601">
        <v>408.05545659285002</v>
      </c>
      <c r="E1601">
        <v>0.74902853218173104</v>
      </c>
      <c r="F1601">
        <v>0.45427155985336998</v>
      </c>
      <c r="G1601">
        <v>0.852367741324214</v>
      </c>
      <c r="H1601">
        <v>1.0291355287908399</v>
      </c>
    </row>
    <row r="1602" spans="1:8" x14ac:dyDescent="0.25">
      <c r="A1602" t="s">
        <v>3927</v>
      </c>
      <c r="B1602">
        <v>0.10007614459266399</v>
      </c>
      <c r="C1602">
        <v>3.9061612241061798E-2</v>
      </c>
      <c r="D1602">
        <v>26.636414280870898</v>
      </c>
      <c r="E1602">
        <v>2.5620075273662901</v>
      </c>
      <c r="F1602">
        <v>1.6391435976331099E-2</v>
      </c>
      <c r="G1602">
        <v>0.43721909996012398</v>
      </c>
      <c r="H1602">
        <v>1.1052550740689999</v>
      </c>
    </row>
    <row r="1603" spans="1:8" x14ac:dyDescent="0.25">
      <c r="A1603" t="s">
        <v>343</v>
      </c>
      <c r="B1603">
        <v>4.0299722031477497E-2</v>
      </c>
      <c r="C1603">
        <v>4.7740738834502798E-2</v>
      </c>
      <c r="D1603">
        <v>28.744631607574501</v>
      </c>
      <c r="E1603">
        <v>0.84413695756112495</v>
      </c>
      <c r="F1603">
        <v>0.40556366823593898</v>
      </c>
      <c r="G1603">
        <v>0.83083970198469603</v>
      </c>
      <c r="H1603">
        <v>1.04112277486642</v>
      </c>
    </row>
    <row r="1604" spans="1:8" x14ac:dyDescent="0.25">
      <c r="A1604" t="s">
        <v>4590</v>
      </c>
      <c r="B1604">
        <v>4.7959484552812697E-3</v>
      </c>
      <c r="C1604">
        <v>3.8537742006815402E-2</v>
      </c>
      <c r="D1604">
        <v>22.407046935439698</v>
      </c>
      <c r="E1604">
        <v>0.124448091806549</v>
      </c>
      <c r="F1604">
        <v>0.90207020156029205</v>
      </c>
      <c r="G1604">
        <v>0.98767024997998099</v>
      </c>
      <c r="H1604">
        <v>1.0048074674234999</v>
      </c>
    </row>
    <row r="1605" spans="1:8" x14ac:dyDescent="0.25">
      <c r="A1605" t="s">
        <v>1935</v>
      </c>
      <c r="B1605">
        <v>3.7456436933531803E-2</v>
      </c>
      <c r="C1605">
        <v>3.4615673716830601E-2</v>
      </c>
      <c r="D1605">
        <v>1677.9999999571201</v>
      </c>
      <c r="E1605">
        <v>1.08206580752811</v>
      </c>
      <c r="F1605">
        <v>0.27937876134982098</v>
      </c>
      <c r="G1605">
        <v>0.76993187688435905</v>
      </c>
      <c r="H1605">
        <v>1.0381667703687001</v>
      </c>
    </row>
    <row r="1606" spans="1:8" x14ac:dyDescent="0.25">
      <c r="A1606" t="s">
        <v>1284</v>
      </c>
      <c r="B1606">
        <v>-8.9277144076388107E-2</v>
      </c>
      <c r="C1606">
        <v>8.90571255063317E-2</v>
      </c>
      <c r="D1606">
        <v>23.8061040162378</v>
      </c>
      <c r="E1606">
        <v>-1.00247053302928</v>
      </c>
      <c r="F1606">
        <v>0.32619779271516303</v>
      </c>
      <c r="G1606">
        <v>0.79706008445032095</v>
      </c>
      <c r="H1606">
        <v>0.91459206467379395</v>
      </c>
    </row>
    <row r="1607" spans="1:8" x14ac:dyDescent="0.25">
      <c r="A1607" t="s">
        <v>1371</v>
      </c>
      <c r="B1607">
        <v>-9.3064127934811197E-2</v>
      </c>
      <c r="C1607">
        <v>6.3261663695503595E-2</v>
      </c>
      <c r="D1607">
        <v>19.5380493177429</v>
      </c>
      <c r="E1607">
        <v>-1.47109833188636</v>
      </c>
      <c r="F1607">
        <v>0.15718783421917401</v>
      </c>
      <c r="G1607">
        <v>0.69152606989282595</v>
      </c>
      <c r="H1607">
        <v>0.91113506921230603</v>
      </c>
    </row>
    <row r="1608" spans="1:8" x14ac:dyDescent="0.25">
      <c r="A1608" t="s">
        <v>3929</v>
      </c>
      <c r="B1608">
        <v>-1.19486863415225E-2</v>
      </c>
      <c r="C1608">
        <v>3.8177862923678099E-2</v>
      </c>
      <c r="D1608">
        <v>26.6816027333095</v>
      </c>
      <c r="E1608">
        <v>-0.31297420616259403</v>
      </c>
      <c r="F1608">
        <v>0.75673359324829303</v>
      </c>
      <c r="G1608">
        <v>0.952044150275006</v>
      </c>
      <c r="H1608">
        <v>0.98812241573721904</v>
      </c>
    </row>
    <row r="1609" spans="1:8" x14ac:dyDescent="0.25">
      <c r="A1609" t="s">
        <v>3930</v>
      </c>
      <c r="B1609">
        <v>3.5987924466204899E-2</v>
      </c>
      <c r="C1609">
        <v>3.5919957481334801E-2</v>
      </c>
      <c r="D1609">
        <v>24.5558695679339</v>
      </c>
      <c r="E1609">
        <v>1.0018921788787001</v>
      </c>
      <c r="F1609">
        <v>0.32616687930436999</v>
      </c>
      <c r="G1609">
        <v>0.79706008445032095</v>
      </c>
      <c r="H1609">
        <v>1.0366433283937999</v>
      </c>
    </row>
    <row r="1610" spans="1:8" x14ac:dyDescent="0.25">
      <c r="A1610" t="s">
        <v>758</v>
      </c>
      <c r="B1610">
        <v>-0.110622219465514</v>
      </c>
      <c r="C1610">
        <v>3.7643965641512199E-2</v>
      </c>
      <c r="D1610">
        <v>1677.9999999684201</v>
      </c>
      <c r="E1610">
        <v>-2.9386441513357502</v>
      </c>
      <c r="F1610">
        <v>3.3415362803057699E-3</v>
      </c>
      <c r="G1610">
        <v>0.36828041304653802</v>
      </c>
      <c r="H1610">
        <v>0.89527690323797005</v>
      </c>
    </row>
    <row r="1611" spans="1:8" x14ac:dyDescent="0.25">
      <c r="A1611" t="s">
        <v>1357</v>
      </c>
      <c r="B1611">
        <v>-5.7202999755409899E-2</v>
      </c>
      <c r="C1611">
        <v>5.3440199687994502E-2</v>
      </c>
      <c r="D1611">
        <v>20.595983975092299</v>
      </c>
      <c r="E1611">
        <v>-1.07041141480354</v>
      </c>
      <c r="F1611">
        <v>0.296818543016727</v>
      </c>
      <c r="G1611">
        <v>0.77664420047928395</v>
      </c>
      <c r="H1611">
        <v>0.94440233646300498</v>
      </c>
    </row>
    <row r="1612" spans="1:8" x14ac:dyDescent="0.25">
      <c r="A1612" t="s">
        <v>2844</v>
      </c>
      <c r="B1612">
        <v>1.60363006658811E-2</v>
      </c>
      <c r="C1612">
        <v>4.2099568851218801E-2</v>
      </c>
      <c r="D1612">
        <v>1531.2175694929001</v>
      </c>
      <c r="E1612">
        <v>0.380913655494999</v>
      </c>
      <c r="F1612">
        <v>0.70332015959502803</v>
      </c>
      <c r="G1612">
        <v>0.938620055132385</v>
      </c>
      <c r="H1612">
        <v>1.0161655722234999</v>
      </c>
    </row>
    <row r="1613" spans="1:8" x14ac:dyDescent="0.25">
      <c r="A1613" t="s">
        <v>3931</v>
      </c>
      <c r="B1613">
        <v>0.10395795508227799</v>
      </c>
      <c r="C1613">
        <v>3.8521540506548303E-2</v>
      </c>
      <c r="D1613">
        <v>912.84521692352598</v>
      </c>
      <c r="E1613">
        <v>2.6986967217628699</v>
      </c>
      <c r="F1613">
        <v>7.08972566261281E-3</v>
      </c>
      <c r="G1613">
        <v>0.36828041304653802</v>
      </c>
      <c r="H1613">
        <v>1.1095538028365</v>
      </c>
    </row>
    <row r="1614" spans="1:8" x14ac:dyDescent="0.25">
      <c r="A1614" t="s">
        <v>3932</v>
      </c>
      <c r="B1614">
        <v>-1.38838582459338E-2</v>
      </c>
      <c r="C1614">
        <v>3.2859787546997102E-2</v>
      </c>
      <c r="D1614">
        <v>832.23991123297003</v>
      </c>
      <c r="E1614">
        <v>-0.42251819875818403</v>
      </c>
      <c r="F1614">
        <v>0.67275595743250605</v>
      </c>
      <c r="G1614">
        <v>0.932073615079411</v>
      </c>
      <c r="H1614">
        <v>0.98621207801227995</v>
      </c>
    </row>
    <row r="1615" spans="1:8" x14ac:dyDescent="0.25">
      <c r="A1615" t="s">
        <v>2660</v>
      </c>
      <c r="B1615">
        <v>4.0949689657663497E-2</v>
      </c>
      <c r="C1615">
        <v>3.9307262410974299E-2</v>
      </c>
      <c r="D1615">
        <v>23.176509217675999</v>
      </c>
      <c r="E1615">
        <v>1.04178432040158</v>
      </c>
      <c r="F1615">
        <v>0.30825768836515199</v>
      </c>
      <c r="G1615">
        <v>0.78742367981939998</v>
      </c>
      <c r="H1615">
        <v>1.0417996909278999</v>
      </c>
    </row>
    <row r="1616" spans="1:8" x14ac:dyDescent="0.25">
      <c r="A1616" t="s">
        <v>2459</v>
      </c>
      <c r="B1616">
        <v>2.8045717649113899E-2</v>
      </c>
      <c r="C1616">
        <v>4.4630331815829399E-2</v>
      </c>
      <c r="D1616">
        <v>24.983780452590501</v>
      </c>
      <c r="E1616">
        <v>0.62840038395516995</v>
      </c>
      <c r="F1616">
        <v>0.53544475571697303</v>
      </c>
      <c r="G1616">
        <v>0.889693396892133</v>
      </c>
      <c r="H1616">
        <v>1.0284427013292201</v>
      </c>
    </row>
    <row r="1617" spans="1:8" x14ac:dyDescent="0.25">
      <c r="A1617" t="s">
        <v>3933</v>
      </c>
      <c r="B1617">
        <v>-1.8022029924080599E-2</v>
      </c>
      <c r="C1617">
        <v>3.2351655570246697E-2</v>
      </c>
      <c r="D1617">
        <v>1020.37807114081</v>
      </c>
      <c r="E1617">
        <v>-0.55706669740435599</v>
      </c>
      <c r="F1617">
        <v>0.57760402568500502</v>
      </c>
      <c r="G1617">
        <v>0.90738306471653496</v>
      </c>
      <c r="H1617">
        <v>0.98213939566365105</v>
      </c>
    </row>
    <row r="1618" spans="1:8" x14ac:dyDescent="0.25">
      <c r="A1618" t="s">
        <v>3934</v>
      </c>
      <c r="B1618">
        <v>4.24508258789923E-2</v>
      </c>
      <c r="C1618">
        <v>2.9214895868004399E-2</v>
      </c>
      <c r="D1618">
        <v>24.763007949496799</v>
      </c>
      <c r="E1618">
        <v>1.4530541567147499</v>
      </c>
      <c r="F1618">
        <v>0.158764519239737</v>
      </c>
      <c r="G1618">
        <v>0.69152606989282595</v>
      </c>
      <c r="H1618">
        <v>1.0433647485677799</v>
      </c>
    </row>
    <row r="1619" spans="1:8" x14ac:dyDescent="0.25">
      <c r="A1619" t="s">
        <v>3935</v>
      </c>
      <c r="B1619">
        <v>5.6542529694638697E-3</v>
      </c>
      <c r="C1619">
        <v>4.0141414479639301E-2</v>
      </c>
      <c r="D1619">
        <v>1677.9999999633201</v>
      </c>
      <c r="E1619">
        <v>0.140858339018717</v>
      </c>
      <c r="F1619">
        <v>0.88799876138953204</v>
      </c>
      <c r="G1619">
        <v>0.98243258537465405</v>
      </c>
      <c r="H1619">
        <v>1.00567026842871</v>
      </c>
    </row>
    <row r="1620" spans="1:8" x14ac:dyDescent="0.25">
      <c r="A1620" t="s">
        <v>3937</v>
      </c>
      <c r="B1620">
        <v>1.4308773209108099E-2</v>
      </c>
      <c r="C1620">
        <v>4.5290278753400401E-2</v>
      </c>
      <c r="D1620">
        <v>20.283817255291702</v>
      </c>
      <c r="E1620">
        <v>0.31593475692692302</v>
      </c>
      <c r="F1620">
        <v>0.75527992955833101</v>
      </c>
      <c r="G1620">
        <v>0.95104746815694496</v>
      </c>
      <c r="H1620">
        <v>1.0144116337215101</v>
      </c>
    </row>
    <row r="1621" spans="1:8" x14ac:dyDescent="0.25">
      <c r="A1621" t="s">
        <v>2144</v>
      </c>
      <c r="B1621">
        <v>4.0643095712181103E-2</v>
      </c>
      <c r="C1621">
        <v>5.2528763431583497E-2</v>
      </c>
      <c r="D1621">
        <v>25.009101559272899</v>
      </c>
      <c r="E1621">
        <v>0.77373029664246895</v>
      </c>
      <c r="F1621">
        <v>0.44634301551406202</v>
      </c>
      <c r="G1621">
        <v>0.84939523688127505</v>
      </c>
      <c r="H1621">
        <v>1.04148033040975</v>
      </c>
    </row>
    <row r="1622" spans="1:8" x14ac:dyDescent="0.25">
      <c r="A1622" t="s">
        <v>834</v>
      </c>
      <c r="B1622">
        <v>-7.2132151668032496E-2</v>
      </c>
      <c r="C1622">
        <v>6.5426010195154802E-2</v>
      </c>
      <c r="D1622">
        <v>28.448212550216098</v>
      </c>
      <c r="E1622">
        <v>-1.1024996244287899</v>
      </c>
      <c r="F1622">
        <v>0.27948448046762098</v>
      </c>
      <c r="G1622">
        <v>0.76993187688435905</v>
      </c>
      <c r="H1622">
        <v>0.93040793272623601</v>
      </c>
    </row>
    <row r="1623" spans="1:8" x14ac:dyDescent="0.25">
      <c r="A1623" t="s">
        <v>3939</v>
      </c>
      <c r="B1623">
        <v>6.10054290230388E-2</v>
      </c>
      <c r="C1623">
        <v>4.0564444690962202E-2</v>
      </c>
      <c r="D1623">
        <v>19.152641276306301</v>
      </c>
      <c r="E1623">
        <v>1.5039138212739001</v>
      </c>
      <c r="F1623">
        <v>0.14891534286474201</v>
      </c>
      <c r="G1623">
        <v>0.69152606989282595</v>
      </c>
      <c r="H1623">
        <v>1.0629046847055501</v>
      </c>
    </row>
    <row r="1624" spans="1:8" x14ac:dyDescent="0.25">
      <c r="A1624" t="s">
        <v>1579</v>
      </c>
      <c r="B1624">
        <v>-7.7032082047695505E-4</v>
      </c>
      <c r="C1624">
        <v>3.1898068662838799E-2</v>
      </c>
      <c r="D1624">
        <v>34.602911486536001</v>
      </c>
      <c r="E1624">
        <v>-2.4149450194593702E-2</v>
      </c>
      <c r="F1624">
        <v>0.98087212995453998</v>
      </c>
      <c r="G1624">
        <v>0.99238987194534101</v>
      </c>
      <c r="H1624">
        <v>0.99922997580043704</v>
      </c>
    </row>
    <row r="1625" spans="1:8" x14ac:dyDescent="0.25">
      <c r="A1625" t="s">
        <v>7049</v>
      </c>
      <c r="B1625">
        <v>-2.2387823022481799E-2</v>
      </c>
      <c r="C1625">
        <v>3.7666679116969498E-2</v>
      </c>
      <c r="D1625">
        <v>22.473302997947101</v>
      </c>
      <c r="E1625">
        <v>-0.594366786436335</v>
      </c>
      <c r="F1625">
        <v>0.55820363703238296</v>
      </c>
      <c r="G1625">
        <v>0.89723389571089396</v>
      </c>
      <c r="H1625">
        <v>0.977860924523971</v>
      </c>
    </row>
    <row r="1626" spans="1:8" x14ac:dyDescent="0.25">
      <c r="A1626" t="s">
        <v>328</v>
      </c>
      <c r="B1626">
        <v>0.15023324451530201</v>
      </c>
      <c r="C1626">
        <v>7.0863125638291405E-2</v>
      </c>
      <c r="D1626">
        <v>19.7758016178059</v>
      </c>
      <c r="E1626">
        <v>2.12004823611848</v>
      </c>
      <c r="F1626">
        <v>4.68510629365569E-2</v>
      </c>
      <c r="G1626">
        <v>0.54683599612104306</v>
      </c>
      <c r="H1626">
        <v>1.1621052657991799</v>
      </c>
    </row>
    <row r="1627" spans="1:8" x14ac:dyDescent="0.25">
      <c r="A1627" t="s">
        <v>3941</v>
      </c>
      <c r="B1627">
        <v>2.7488736829398699E-2</v>
      </c>
      <c r="C1627">
        <v>3.2572724786853302E-2</v>
      </c>
      <c r="D1627">
        <v>732.27299670484001</v>
      </c>
      <c r="E1627">
        <v>0.84391886184766995</v>
      </c>
      <c r="F1627">
        <v>0.39899034757396001</v>
      </c>
      <c r="G1627">
        <v>0.83071596169112005</v>
      </c>
      <c r="H1627">
        <v>1.02787003796646</v>
      </c>
    </row>
    <row r="1628" spans="1:8" x14ac:dyDescent="0.25">
      <c r="A1628" t="s">
        <v>3942</v>
      </c>
      <c r="B1628">
        <v>0.10334231090373899</v>
      </c>
      <c r="C1628">
        <v>4.4865066609250097E-2</v>
      </c>
      <c r="D1628">
        <v>23.1262516511805</v>
      </c>
      <c r="E1628">
        <v>2.3034025961399598</v>
      </c>
      <c r="F1628">
        <v>3.05828294254024E-2</v>
      </c>
      <c r="G1628">
        <v>0.50809964778352201</v>
      </c>
      <c r="H1628">
        <v>1.10887092272416</v>
      </c>
    </row>
    <row r="1629" spans="1:8" x14ac:dyDescent="0.25">
      <c r="A1629" t="s">
        <v>3944</v>
      </c>
      <c r="B1629">
        <v>0.11866106906576999</v>
      </c>
      <c r="C1629">
        <v>5.93640565109659E-2</v>
      </c>
      <c r="D1629">
        <v>24.984760485059599</v>
      </c>
      <c r="E1629">
        <v>1.99887063047739</v>
      </c>
      <c r="F1629">
        <v>5.6612465984683599E-2</v>
      </c>
      <c r="G1629">
        <v>0.57421195378964396</v>
      </c>
      <c r="H1629">
        <v>1.1259882213677599</v>
      </c>
    </row>
    <row r="1630" spans="1:8" x14ac:dyDescent="0.25">
      <c r="A1630" t="s">
        <v>176</v>
      </c>
      <c r="B1630">
        <v>3.7553924750442502E-2</v>
      </c>
      <c r="C1630">
        <v>3.93405811516159E-2</v>
      </c>
      <c r="D1630">
        <v>24.749071544115999</v>
      </c>
      <c r="E1630">
        <v>0.95458490065798196</v>
      </c>
      <c r="F1630">
        <v>0.34901923099606103</v>
      </c>
      <c r="G1630">
        <v>0.80595208318719702</v>
      </c>
      <c r="H1630">
        <v>1.0382679839141999</v>
      </c>
    </row>
    <row r="1631" spans="1:8" x14ac:dyDescent="0.25">
      <c r="A1631" t="s">
        <v>314</v>
      </c>
      <c r="B1631">
        <v>9.0612381098807093E-2</v>
      </c>
      <c r="C1631">
        <v>4.6757354218374202E-2</v>
      </c>
      <c r="D1631">
        <v>28.128547907428999</v>
      </c>
      <c r="E1631">
        <v>1.93792789633933</v>
      </c>
      <c r="F1631">
        <v>6.2729475410414307E-2</v>
      </c>
      <c r="G1631">
        <v>0.58996812410786303</v>
      </c>
      <c r="H1631">
        <v>1.0948445405607199</v>
      </c>
    </row>
    <row r="1632" spans="1:8" x14ac:dyDescent="0.25">
      <c r="A1632" t="s">
        <v>3946</v>
      </c>
      <c r="B1632">
        <v>4.1039724339991299E-2</v>
      </c>
      <c r="C1632">
        <v>3.9150403585959399E-2</v>
      </c>
      <c r="D1632">
        <v>1677.99999997952</v>
      </c>
      <c r="E1632">
        <v>1.0482580147579701</v>
      </c>
      <c r="F1632">
        <v>0.294670706800918</v>
      </c>
      <c r="G1632">
        <v>0.77664420047928395</v>
      </c>
      <c r="H1632">
        <v>1.0418934932547901</v>
      </c>
    </row>
    <row r="1633" spans="1:8" x14ac:dyDescent="0.25">
      <c r="A1633" t="s">
        <v>3948</v>
      </c>
      <c r="B1633">
        <v>-2.6304674637602299E-3</v>
      </c>
      <c r="C1633">
        <v>3.8303706111600999E-2</v>
      </c>
      <c r="D1633">
        <v>26.253703740262502</v>
      </c>
      <c r="E1633">
        <v>-6.8673967372664901E-2</v>
      </c>
      <c r="F1633">
        <v>0.94576952459268704</v>
      </c>
      <c r="G1633">
        <v>0.99092923778161002</v>
      </c>
      <c r="H1633">
        <v>0.99737298918424799</v>
      </c>
    </row>
    <row r="1634" spans="1:8" x14ac:dyDescent="0.25">
      <c r="A1634" t="s">
        <v>3949</v>
      </c>
      <c r="B1634">
        <v>2.5889146089744901E-2</v>
      </c>
      <c r="C1634">
        <v>4.0851090579649002E-2</v>
      </c>
      <c r="D1634">
        <v>1677.9999999706599</v>
      </c>
      <c r="E1634">
        <v>0.63374430700369799</v>
      </c>
      <c r="F1634">
        <v>0.52633407731174597</v>
      </c>
      <c r="G1634">
        <v>0.88736026663817302</v>
      </c>
      <c r="H1634">
        <v>1.0262271808719601</v>
      </c>
    </row>
    <row r="1635" spans="1:8" x14ac:dyDescent="0.25">
      <c r="A1635" t="s">
        <v>168</v>
      </c>
      <c r="B1635">
        <v>-5.9249464095340099E-2</v>
      </c>
      <c r="C1635">
        <v>3.3713000336704803E-2</v>
      </c>
      <c r="D1635">
        <v>27.1614675635266</v>
      </c>
      <c r="E1635">
        <v>-1.75746636323059</v>
      </c>
      <c r="F1635">
        <v>9.0105890760392396E-2</v>
      </c>
      <c r="G1635">
        <v>0.62317113030809801</v>
      </c>
      <c r="H1635">
        <v>0.94247162699674403</v>
      </c>
    </row>
    <row r="1636" spans="1:8" x14ac:dyDescent="0.25">
      <c r="A1636" t="s">
        <v>1759</v>
      </c>
      <c r="B1636">
        <v>0.10715199796708801</v>
      </c>
      <c r="C1636">
        <v>6.3841912771200396E-2</v>
      </c>
      <c r="D1636">
        <v>28.8370251160527</v>
      </c>
      <c r="E1636">
        <v>1.67839579542525</v>
      </c>
      <c r="F1636">
        <v>0.104076340854803</v>
      </c>
      <c r="G1636">
        <v>0.63244140746910504</v>
      </c>
      <c r="H1636">
        <v>1.11310343108043</v>
      </c>
    </row>
    <row r="1637" spans="1:8" x14ac:dyDescent="0.25">
      <c r="A1637" t="s">
        <v>3951</v>
      </c>
      <c r="B1637">
        <v>5.7538143784664701E-2</v>
      </c>
      <c r="C1637">
        <v>3.48130796697202E-2</v>
      </c>
      <c r="D1637">
        <v>463.25314632280998</v>
      </c>
      <c r="E1637">
        <v>1.65277373707074</v>
      </c>
      <c r="F1637">
        <v>9.9054441926884507E-2</v>
      </c>
      <c r="G1637">
        <v>0.62377139707096196</v>
      </c>
      <c r="H1637">
        <v>1.0592256727601601</v>
      </c>
    </row>
    <row r="1638" spans="1:8" x14ac:dyDescent="0.25">
      <c r="A1638" t="s">
        <v>3952</v>
      </c>
      <c r="B1638">
        <v>6.3915899793484707E-2</v>
      </c>
      <c r="C1638">
        <v>4.0019478521248798E-2</v>
      </c>
      <c r="D1638">
        <v>1677.99999999546</v>
      </c>
      <c r="E1638">
        <v>1.5971197565592401</v>
      </c>
      <c r="F1638">
        <v>0.110427301244734</v>
      </c>
      <c r="G1638">
        <v>0.64717952693404801</v>
      </c>
      <c r="H1638">
        <v>1.0660027439406501</v>
      </c>
    </row>
    <row r="1639" spans="1:8" x14ac:dyDescent="0.25">
      <c r="A1639" t="s">
        <v>3953</v>
      </c>
      <c r="B1639">
        <v>8.1060151573252096E-3</v>
      </c>
      <c r="C1639">
        <v>3.2330104668397301E-2</v>
      </c>
      <c r="D1639">
        <v>19.149642040612601</v>
      </c>
      <c r="E1639">
        <v>0.25072653616395002</v>
      </c>
      <c r="F1639">
        <v>0.80469603783904298</v>
      </c>
      <c r="G1639">
        <v>0.96816457009335799</v>
      </c>
      <c r="H1639">
        <v>1.00813895784935</v>
      </c>
    </row>
    <row r="1640" spans="1:8" x14ac:dyDescent="0.25">
      <c r="A1640" t="s">
        <v>3954</v>
      </c>
      <c r="B1640">
        <v>-1.7133644724720301E-2</v>
      </c>
      <c r="C1640">
        <v>3.8557859855581099E-2</v>
      </c>
      <c r="D1640">
        <v>29.6673202188651</v>
      </c>
      <c r="E1640">
        <v>-0.444361922287558</v>
      </c>
      <c r="F1640">
        <v>0.66000566299816099</v>
      </c>
      <c r="G1640">
        <v>0.92957372414092299</v>
      </c>
      <c r="H1640">
        <v>0.98301230144734697</v>
      </c>
    </row>
    <row r="1641" spans="1:8" x14ac:dyDescent="0.25">
      <c r="A1641" t="s">
        <v>3955</v>
      </c>
      <c r="B1641">
        <v>-1.0778833477238599E-2</v>
      </c>
      <c r="C1641">
        <v>7.5614334344152906E-2</v>
      </c>
      <c r="D1641">
        <v>24.973401889134902</v>
      </c>
      <c r="E1641">
        <v>-0.14255013379049999</v>
      </c>
      <c r="F1641">
        <v>0.88778935486810595</v>
      </c>
      <c r="G1641">
        <v>0.98243258537465405</v>
      </c>
      <c r="H1641">
        <v>0.98927904998956895</v>
      </c>
    </row>
    <row r="1642" spans="1:8" x14ac:dyDescent="0.25">
      <c r="A1642" t="s">
        <v>2012</v>
      </c>
      <c r="B1642">
        <v>4.0565374219649002E-2</v>
      </c>
      <c r="C1642">
        <v>4.7997848616161E-2</v>
      </c>
      <c r="D1642">
        <v>1677.9999999506799</v>
      </c>
      <c r="E1642">
        <v>0.84514984294505402</v>
      </c>
      <c r="F1642">
        <v>0.39814767010688801</v>
      </c>
      <c r="G1642">
        <v>0.83071596169112005</v>
      </c>
      <c r="H1642">
        <v>1.04139938814955</v>
      </c>
    </row>
    <row r="1643" spans="1:8" x14ac:dyDescent="0.25">
      <c r="A1643" t="s">
        <v>3956</v>
      </c>
      <c r="B1643">
        <v>-1.6873183194957501E-2</v>
      </c>
      <c r="C1643">
        <v>0.101137744175003</v>
      </c>
      <c r="D1643">
        <v>22.545279459624499</v>
      </c>
      <c r="E1643">
        <v>-0.16683369134436199</v>
      </c>
      <c r="F1643">
        <v>0.86898819616478595</v>
      </c>
      <c r="G1643">
        <v>0.98204797040495095</v>
      </c>
      <c r="H1643">
        <v>0.98326837168193204</v>
      </c>
    </row>
    <row r="1644" spans="1:8" x14ac:dyDescent="0.25">
      <c r="A1644" t="s">
        <v>3957</v>
      </c>
      <c r="B1644">
        <v>4.8989044369777898E-2</v>
      </c>
      <c r="C1644">
        <v>3.6314377345902399E-2</v>
      </c>
      <c r="D1644">
        <v>24.9079578675154</v>
      </c>
      <c r="E1644">
        <v>1.3490261419918199</v>
      </c>
      <c r="F1644">
        <v>0.18946567349969201</v>
      </c>
      <c r="G1644">
        <v>0.70741511491184195</v>
      </c>
      <c r="H1644">
        <v>1.05020884497724</v>
      </c>
    </row>
    <row r="1645" spans="1:8" x14ac:dyDescent="0.25">
      <c r="A1645" t="s">
        <v>3958</v>
      </c>
      <c r="B1645">
        <v>9.7261225678444599E-2</v>
      </c>
      <c r="C1645">
        <v>5.8460355337411299E-2</v>
      </c>
      <c r="D1645">
        <v>21.007087926036299</v>
      </c>
      <c r="E1645">
        <v>1.6637125299203099</v>
      </c>
      <c r="F1645">
        <v>0.11101776111523499</v>
      </c>
      <c r="G1645">
        <v>0.64717952693404801</v>
      </c>
      <c r="H1645">
        <v>1.10214824544278</v>
      </c>
    </row>
    <row r="1646" spans="1:8" x14ac:dyDescent="0.25">
      <c r="A1646" t="s">
        <v>3959</v>
      </c>
      <c r="B1646">
        <v>0.100780229152875</v>
      </c>
      <c r="C1646">
        <v>7.86059716677565E-2</v>
      </c>
      <c r="D1646">
        <v>23.307630073126301</v>
      </c>
      <c r="E1646">
        <v>1.2820938029853799</v>
      </c>
      <c r="F1646">
        <v>0.212416144000075</v>
      </c>
      <c r="G1646">
        <v>0.73330356186901002</v>
      </c>
      <c r="H1646">
        <v>1.1060335411229001</v>
      </c>
    </row>
    <row r="1647" spans="1:8" x14ac:dyDescent="0.25">
      <c r="A1647" t="s">
        <v>7068</v>
      </c>
      <c r="B1647">
        <v>4.7015996007640899E-2</v>
      </c>
      <c r="C1647">
        <v>2.8296061597055201E-2</v>
      </c>
      <c r="D1647">
        <v>758.37778822879204</v>
      </c>
      <c r="E1647">
        <v>1.6615738499994599</v>
      </c>
      <c r="F1647">
        <v>9.7011532197439201E-2</v>
      </c>
      <c r="G1647">
        <v>0.62349205378777595</v>
      </c>
      <c r="H1647">
        <v>1.0481387749814099</v>
      </c>
    </row>
    <row r="1648" spans="1:8" x14ac:dyDescent="0.25">
      <c r="A1648" t="s">
        <v>1785</v>
      </c>
      <c r="B1648">
        <v>6.3401052472009597E-3</v>
      </c>
      <c r="C1648">
        <v>4.05341591963779E-2</v>
      </c>
      <c r="D1648">
        <v>26.8909069517651</v>
      </c>
      <c r="E1648">
        <v>0.156413883324549</v>
      </c>
      <c r="F1648">
        <v>0.87687517610288901</v>
      </c>
      <c r="G1648">
        <v>0.98204797040495095</v>
      </c>
      <c r="H1648">
        <v>1.00636024625735</v>
      </c>
    </row>
    <row r="1649" spans="1:8" x14ac:dyDescent="0.25">
      <c r="A1649" t="s">
        <v>205</v>
      </c>
      <c r="B1649">
        <v>4.7622186488700903E-2</v>
      </c>
      <c r="C1649">
        <v>5.5294572310234602E-2</v>
      </c>
      <c r="D1649">
        <v>25.3032626241061</v>
      </c>
      <c r="E1649">
        <v>0.86124522713572704</v>
      </c>
      <c r="F1649">
        <v>0.39719118393945302</v>
      </c>
      <c r="G1649">
        <v>0.83071596169112005</v>
      </c>
      <c r="H1649">
        <v>1.0487743393467099</v>
      </c>
    </row>
    <row r="1650" spans="1:8" x14ac:dyDescent="0.25">
      <c r="A1650" t="s">
        <v>3960</v>
      </c>
      <c r="B1650">
        <v>-3.9658975800518997E-2</v>
      </c>
      <c r="C1650">
        <v>6.3999898373861705E-2</v>
      </c>
      <c r="D1650">
        <v>19.7075248473576</v>
      </c>
      <c r="E1650">
        <v>-0.61967248086625404</v>
      </c>
      <c r="F1650">
        <v>0.54257224731383202</v>
      </c>
      <c r="G1650">
        <v>0.889693396892133</v>
      </c>
      <c r="H1650">
        <v>0.96111714747673804</v>
      </c>
    </row>
    <row r="1651" spans="1:8" x14ac:dyDescent="0.25">
      <c r="A1651" t="s">
        <v>7076</v>
      </c>
      <c r="B1651">
        <v>1.5855541621893701E-2</v>
      </c>
      <c r="C1651">
        <v>3.1598807798806298E-2</v>
      </c>
      <c r="D1651">
        <v>1677.9999998979699</v>
      </c>
      <c r="E1651">
        <v>0.50177657723190205</v>
      </c>
      <c r="F1651">
        <v>0.61589051941408401</v>
      </c>
      <c r="G1651">
        <v>0.916187465481343</v>
      </c>
      <c r="H1651">
        <v>1.0159819077061401</v>
      </c>
    </row>
    <row r="1652" spans="1:8" x14ac:dyDescent="0.25">
      <c r="A1652" t="s">
        <v>3961</v>
      </c>
      <c r="B1652">
        <v>-1.4015987290955799E-3</v>
      </c>
      <c r="C1652">
        <v>4.0539825985583297E-2</v>
      </c>
      <c r="D1652">
        <v>23.493080563643499</v>
      </c>
      <c r="E1652">
        <v>-3.4573378030631298E-2</v>
      </c>
      <c r="F1652">
        <v>0.97271200919289902</v>
      </c>
      <c r="G1652">
        <v>0.99092923778161002</v>
      </c>
      <c r="H1652">
        <v>0.99859938305166196</v>
      </c>
    </row>
    <row r="1653" spans="1:8" x14ac:dyDescent="0.25">
      <c r="A1653" t="s">
        <v>3963</v>
      </c>
      <c r="B1653">
        <v>2.2798210199657099E-2</v>
      </c>
      <c r="C1653">
        <v>3.4070315360518501E-2</v>
      </c>
      <c r="D1653">
        <v>1678.0000000008999</v>
      </c>
      <c r="E1653">
        <v>0.66915172220789698</v>
      </c>
      <c r="F1653">
        <v>0.50349075089466699</v>
      </c>
      <c r="G1653">
        <v>0.87335211605636398</v>
      </c>
      <c r="H1653">
        <v>1.0230600756283601</v>
      </c>
    </row>
    <row r="1654" spans="1:8" x14ac:dyDescent="0.25">
      <c r="A1654" t="s">
        <v>3965</v>
      </c>
      <c r="B1654">
        <v>0.18896340393595101</v>
      </c>
      <c r="C1654">
        <v>0.106022884100888</v>
      </c>
      <c r="D1654">
        <v>23.989049233943099</v>
      </c>
      <c r="E1654">
        <v>1.78228884771838</v>
      </c>
      <c r="F1654">
        <v>8.7365163168694096E-2</v>
      </c>
      <c r="G1654">
        <v>0.62317113030809801</v>
      </c>
      <c r="H1654">
        <v>1.2079967437477701</v>
      </c>
    </row>
    <row r="1655" spans="1:8" x14ac:dyDescent="0.25">
      <c r="A1655" t="s">
        <v>7086</v>
      </c>
      <c r="B1655">
        <v>7.2610344318404907E-2</v>
      </c>
      <c r="C1655">
        <v>4.9805318020185702E-2</v>
      </c>
      <c r="D1655">
        <v>18.144571271838299</v>
      </c>
      <c r="E1655">
        <v>1.45788335874046</v>
      </c>
      <c r="F1655">
        <v>0.16196447549526599</v>
      </c>
      <c r="G1655">
        <v>0.69152606989282595</v>
      </c>
      <c r="H1655">
        <v>1.0753114540534401</v>
      </c>
    </row>
    <row r="1656" spans="1:8" x14ac:dyDescent="0.25">
      <c r="A1656" t="s">
        <v>1817</v>
      </c>
      <c r="B1656">
        <v>9.1371517167503996E-2</v>
      </c>
      <c r="C1656">
        <v>5.3104765500727499E-2</v>
      </c>
      <c r="D1656">
        <v>30.566702704081202</v>
      </c>
      <c r="E1656">
        <v>1.7205897871115201</v>
      </c>
      <c r="F1656">
        <v>9.5435139458821594E-2</v>
      </c>
      <c r="G1656">
        <v>0.62349205378777595</v>
      </c>
      <c r="H1656">
        <v>1.0956759920935699</v>
      </c>
    </row>
    <row r="1657" spans="1:8" x14ac:dyDescent="0.25">
      <c r="A1657" t="s">
        <v>530</v>
      </c>
      <c r="B1657">
        <v>-9.8774160267214896E-3</v>
      </c>
      <c r="C1657">
        <v>3.4616771285822301E-2</v>
      </c>
      <c r="D1657">
        <v>916.67774546640305</v>
      </c>
      <c r="E1657">
        <v>-0.285336143719645</v>
      </c>
      <c r="F1657">
        <v>0.77545108168800203</v>
      </c>
      <c r="G1657">
        <v>0.95872154344413496</v>
      </c>
      <c r="H1657">
        <v>0.99017120543049197</v>
      </c>
    </row>
    <row r="1658" spans="1:8" x14ac:dyDescent="0.25">
      <c r="A1658" t="s">
        <v>4592</v>
      </c>
      <c r="B1658">
        <v>1.6582397076927199E-2</v>
      </c>
      <c r="C1658">
        <v>3.8136607390332602E-2</v>
      </c>
      <c r="D1658">
        <v>1314.2298434153399</v>
      </c>
      <c r="E1658">
        <v>0.43481573772948401</v>
      </c>
      <c r="F1658">
        <v>0.66376756716529095</v>
      </c>
      <c r="G1658">
        <v>0.92957372414092299</v>
      </c>
      <c r="H1658">
        <v>1.0167206481442099</v>
      </c>
    </row>
    <row r="1659" spans="1:8" x14ac:dyDescent="0.25">
      <c r="A1659" t="s">
        <v>3966</v>
      </c>
      <c r="B1659">
        <v>4.2104163947677603E-2</v>
      </c>
      <c r="C1659">
        <v>5.5781741700552598E-2</v>
      </c>
      <c r="D1659">
        <v>30.736404218329401</v>
      </c>
      <c r="E1659">
        <v>0.75480188793137803</v>
      </c>
      <c r="F1659">
        <v>0.45611275754417302</v>
      </c>
      <c r="G1659">
        <v>0.85300956135623496</v>
      </c>
      <c r="H1659">
        <v>1.04300311641465</v>
      </c>
    </row>
    <row r="1660" spans="1:8" x14ac:dyDescent="0.25">
      <c r="A1660" t="s">
        <v>2027</v>
      </c>
      <c r="B1660">
        <v>6.7936714533886602E-3</v>
      </c>
      <c r="C1660">
        <v>8.9270231653930804E-2</v>
      </c>
      <c r="D1660">
        <v>20.474553635020001</v>
      </c>
      <c r="E1660">
        <v>7.6102316836426806E-2</v>
      </c>
      <c r="F1660">
        <v>0.94007642444473605</v>
      </c>
      <c r="G1660">
        <v>0.99092923778161002</v>
      </c>
      <c r="H1660">
        <v>1.0068168007873299</v>
      </c>
    </row>
    <row r="1661" spans="1:8" x14ac:dyDescent="0.25">
      <c r="A1661" t="s">
        <v>1421</v>
      </c>
      <c r="B1661">
        <v>-5.6366193359407998E-2</v>
      </c>
      <c r="C1661">
        <v>3.4808551078888299E-2</v>
      </c>
      <c r="D1661">
        <v>21.0980792187456</v>
      </c>
      <c r="E1661">
        <v>-1.61932029953394</v>
      </c>
      <c r="F1661">
        <v>0.120230917095051</v>
      </c>
      <c r="G1661">
        <v>0.67264403206064305</v>
      </c>
      <c r="H1661">
        <v>0.94519294912728802</v>
      </c>
    </row>
    <row r="1662" spans="1:8" x14ac:dyDescent="0.25">
      <c r="A1662" t="s">
        <v>1433</v>
      </c>
      <c r="B1662">
        <v>-5.64894534632433E-2</v>
      </c>
      <c r="C1662">
        <v>4.8536243483045798E-2</v>
      </c>
      <c r="D1662">
        <v>19.2573057136545</v>
      </c>
      <c r="E1662">
        <v>-1.16386125932831</v>
      </c>
      <c r="F1662">
        <v>0.25869808747335499</v>
      </c>
      <c r="G1662">
        <v>0.76011895877090896</v>
      </c>
      <c r="H1662">
        <v>0.94507645172612298</v>
      </c>
    </row>
    <row r="1663" spans="1:8" x14ac:dyDescent="0.25">
      <c r="A1663" t="s">
        <v>3968</v>
      </c>
      <c r="B1663">
        <v>5.0704773004954802E-2</v>
      </c>
      <c r="C1663">
        <v>3.7620177529104099E-2</v>
      </c>
      <c r="D1663">
        <v>1677.9999999304</v>
      </c>
      <c r="E1663">
        <v>1.3478079141367201</v>
      </c>
      <c r="F1663">
        <v>0.177902102768564</v>
      </c>
      <c r="G1663">
        <v>0.70094511460256004</v>
      </c>
      <c r="H1663">
        <v>1.0520122650127799</v>
      </c>
    </row>
    <row r="1664" spans="1:8" x14ac:dyDescent="0.25">
      <c r="A1664" t="s">
        <v>3969</v>
      </c>
      <c r="B1664">
        <v>3.5506869314319602E-3</v>
      </c>
      <c r="C1664">
        <v>2.8364840363175201E-2</v>
      </c>
      <c r="D1664">
        <v>1677.9999999936699</v>
      </c>
      <c r="E1664">
        <v>0.12517916145375699</v>
      </c>
      <c r="F1664">
        <v>0.90039670890173495</v>
      </c>
      <c r="G1664">
        <v>0.98761585998089096</v>
      </c>
      <c r="H1664">
        <v>1.0035569980877099</v>
      </c>
    </row>
    <row r="1665" spans="1:8" x14ac:dyDescent="0.25">
      <c r="A1665" t="s">
        <v>3970</v>
      </c>
      <c r="B1665">
        <v>7.5722168629648104E-2</v>
      </c>
      <c r="C1665">
        <v>3.81389437691904E-2</v>
      </c>
      <c r="D1665">
        <v>1677.9999998895801</v>
      </c>
      <c r="E1665">
        <v>1.9854290954648399</v>
      </c>
      <c r="F1665">
        <v>4.7259296625447499E-2</v>
      </c>
      <c r="G1665">
        <v>0.54878652611999301</v>
      </c>
      <c r="H1665">
        <v>1.0786628461456</v>
      </c>
    </row>
    <row r="1666" spans="1:8" x14ac:dyDescent="0.25">
      <c r="A1666" t="s">
        <v>1783</v>
      </c>
      <c r="B1666">
        <v>-4.1359654450308002E-2</v>
      </c>
      <c r="C1666">
        <v>3.4307417740841499E-2</v>
      </c>
      <c r="D1666">
        <v>17.279723410311199</v>
      </c>
      <c r="E1666">
        <v>-1.2055601142219201</v>
      </c>
      <c r="F1666">
        <v>0.24423686239539899</v>
      </c>
      <c r="G1666">
        <v>0.75955095352901703</v>
      </c>
      <c r="H1666">
        <v>0.95948398519982103</v>
      </c>
    </row>
    <row r="1667" spans="1:8" x14ac:dyDescent="0.25">
      <c r="A1667" t="s">
        <v>2023</v>
      </c>
      <c r="B1667">
        <v>3.44534028737601E-2</v>
      </c>
      <c r="C1667">
        <v>6.00574589263679E-2</v>
      </c>
      <c r="D1667">
        <v>21.1622072962966</v>
      </c>
      <c r="E1667">
        <v>0.57367400302435201</v>
      </c>
      <c r="F1667">
        <v>0.57223549794644202</v>
      </c>
      <c r="G1667">
        <v>0.90633819994857501</v>
      </c>
      <c r="H1667">
        <v>1.03505379671996</v>
      </c>
    </row>
    <row r="1668" spans="1:8" x14ac:dyDescent="0.25">
      <c r="A1668" t="s">
        <v>3971</v>
      </c>
      <c r="B1668">
        <v>3.1815332097659799E-2</v>
      </c>
      <c r="C1668">
        <v>3.1323456590284099E-2</v>
      </c>
      <c r="D1668">
        <v>1677.9999999004999</v>
      </c>
      <c r="E1668">
        <v>1.0157031043479501</v>
      </c>
      <c r="F1668">
        <v>0.30991721538315198</v>
      </c>
      <c r="G1668">
        <v>0.78799830447606301</v>
      </c>
      <c r="H1668">
        <v>1.03232685006778</v>
      </c>
    </row>
    <row r="1669" spans="1:8" x14ac:dyDescent="0.25">
      <c r="A1669" t="s">
        <v>3972</v>
      </c>
      <c r="B1669">
        <v>3.5703974340743801E-2</v>
      </c>
      <c r="C1669">
        <v>3.6375941055859701E-2</v>
      </c>
      <c r="D1669">
        <v>23.262606162045198</v>
      </c>
      <c r="E1669">
        <v>0.98152716615402302</v>
      </c>
      <c r="F1669">
        <v>0.33643152135087201</v>
      </c>
      <c r="G1669">
        <v>0.80011477159753497</v>
      </c>
      <c r="H1669">
        <v>1.0363490151777599</v>
      </c>
    </row>
    <row r="1670" spans="1:8" x14ac:dyDescent="0.25">
      <c r="A1670" t="s">
        <v>1304</v>
      </c>
      <c r="B1670">
        <v>-0.102302522801152</v>
      </c>
      <c r="C1670">
        <v>6.4321675814809798E-2</v>
      </c>
      <c r="D1670">
        <v>18.015471883281801</v>
      </c>
      <c r="E1670">
        <v>-1.59048285830881</v>
      </c>
      <c r="F1670">
        <v>0.12912064582211</v>
      </c>
      <c r="G1670">
        <v>0.686386106855018</v>
      </c>
      <c r="H1670">
        <v>0.90275640595786899</v>
      </c>
    </row>
    <row r="1671" spans="1:8" x14ac:dyDescent="0.25">
      <c r="A1671" t="s">
        <v>2818</v>
      </c>
      <c r="B1671">
        <v>9.7540931654359606E-2</v>
      </c>
      <c r="C1671">
        <v>8.6372006905168996E-2</v>
      </c>
      <c r="D1671">
        <v>30.5692738955529</v>
      </c>
      <c r="E1671">
        <v>1.12931185866103</v>
      </c>
      <c r="F1671">
        <v>0.267550599147094</v>
      </c>
      <c r="G1671">
        <v>0.76458821782697695</v>
      </c>
      <c r="H1671">
        <v>1.10245656601092</v>
      </c>
    </row>
    <row r="1672" spans="1:8" x14ac:dyDescent="0.25">
      <c r="A1672" t="s">
        <v>3973</v>
      </c>
      <c r="B1672">
        <v>6.6776898976966204E-2</v>
      </c>
      <c r="C1672">
        <v>2.53124475577272E-2</v>
      </c>
      <c r="D1672">
        <v>1677.9999999940401</v>
      </c>
      <c r="E1672">
        <v>2.63810517827942</v>
      </c>
      <c r="F1672">
        <v>8.4141394896396996E-3</v>
      </c>
      <c r="G1672">
        <v>0.36828041304653802</v>
      </c>
      <c r="H1672">
        <v>1.06905694386911</v>
      </c>
    </row>
    <row r="1673" spans="1:8" x14ac:dyDescent="0.25">
      <c r="A1673" t="s">
        <v>3974</v>
      </c>
      <c r="B1673">
        <v>5.3524392985125999E-2</v>
      </c>
      <c r="C1673">
        <v>4.1242210712590398E-2</v>
      </c>
      <c r="D1673">
        <v>19.7838299767376</v>
      </c>
      <c r="E1673">
        <v>1.2978061083613599</v>
      </c>
      <c r="F1673">
        <v>0.20928227927151599</v>
      </c>
      <c r="G1673">
        <v>0.73155561972810501</v>
      </c>
      <c r="H1673">
        <v>1.05498272563166</v>
      </c>
    </row>
    <row r="1674" spans="1:8" x14ac:dyDescent="0.25">
      <c r="A1674" t="s">
        <v>1297</v>
      </c>
      <c r="B1674">
        <v>-2.39164926197892E-2</v>
      </c>
      <c r="C1674">
        <v>6.4080378271449107E-2</v>
      </c>
      <c r="D1674">
        <v>25.8470959142232</v>
      </c>
      <c r="E1674">
        <v>-0.37322645815973698</v>
      </c>
      <c r="F1674">
        <v>0.71202347708706304</v>
      </c>
      <c r="G1674">
        <v>0.94269088132066303</v>
      </c>
      <c r="H1674">
        <v>0.976367240224019</v>
      </c>
    </row>
    <row r="1675" spans="1:8" x14ac:dyDescent="0.25">
      <c r="A1675" t="s">
        <v>3975</v>
      </c>
      <c r="B1675">
        <v>-2.57019869051641E-2</v>
      </c>
      <c r="C1675">
        <v>6.8441945820386305E-2</v>
      </c>
      <c r="D1675">
        <v>16.426229220847901</v>
      </c>
      <c r="E1675">
        <v>-0.37552975148623502</v>
      </c>
      <c r="F1675">
        <v>0.71207179056085201</v>
      </c>
      <c r="G1675">
        <v>0.94269088132066303</v>
      </c>
      <c r="H1675">
        <v>0.97462549749473804</v>
      </c>
    </row>
    <row r="1676" spans="1:8" x14ac:dyDescent="0.25">
      <c r="A1676" t="s">
        <v>3976</v>
      </c>
      <c r="B1676">
        <v>5.0047029558162599E-2</v>
      </c>
      <c r="C1676">
        <v>5.4240130873942E-2</v>
      </c>
      <c r="D1676">
        <v>16.978858541230899</v>
      </c>
      <c r="E1676">
        <v>0.92269374634208601</v>
      </c>
      <c r="F1676">
        <v>0.36909365207990202</v>
      </c>
      <c r="G1676">
        <v>0.812436299644274</v>
      </c>
      <c r="H1676">
        <v>1.0513205383538</v>
      </c>
    </row>
    <row r="1677" spans="1:8" x14ac:dyDescent="0.25">
      <c r="A1677" t="s">
        <v>2574</v>
      </c>
      <c r="B1677">
        <v>-1.6943465883263301E-2</v>
      </c>
      <c r="C1677">
        <v>3.6464909666239199E-2</v>
      </c>
      <c r="D1677">
        <v>27.364577412581198</v>
      </c>
      <c r="E1677">
        <v>-0.46465125070501201</v>
      </c>
      <c r="F1677">
        <v>0.64585720159221904</v>
      </c>
      <c r="G1677">
        <v>0.92957372414092299</v>
      </c>
      <c r="H1677">
        <v>0.98319926736589103</v>
      </c>
    </row>
    <row r="1678" spans="1:8" x14ac:dyDescent="0.25">
      <c r="A1678" t="s">
        <v>2803</v>
      </c>
      <c r="B1678">
        <v>2.0555954716459501E-2</v>
      </c>
      <c r="C1678">
        <v>3.7975805215494603E-2</v>
      </c>
      <c r="D1678">
        <v>22.179074831422199</v>
      </c>
      <c r="E1678">
        <v>0.54129081924173295</v>
      </c>
      <c r="F1678">
        <v>0.59370317846876197</v>
      </c>
      <c r="G1678">
        <v>0.91040535452328297</v>
      </c>
      <c r="H1678">
        <v>1.0207686834675</v>
      </c>
    </row>
    <row r="1679" spans="1:8" x14ac:dyDescent="0.25">
      <c r="A1679" t="s">
        <v>838</v>
      </c>
      <c r="B1679">
        <v>9.5954502144238896E-2</v>
      </c>
      <c r="C1679">
        <v>8.3239255866267098E-2</v>
      </c>
      <c r="D1679">
        <v>28.121804189753799</v>
      </c>
      <c r="E1679">
        <v>1.1527554054351501</v>
      </c>
      <c r="F1679">
        <v>0.25871568698131803</v>
      </c>
      <c r="G1679">
        <v>0.76011895877090896</v>
      </c>
      <c r="H1679">
        <v>1.10070898295616</v>
      </c>
    </row>
    <row r="1680" spans="1:8" x14ac:dyDescent="0.25">
      <c r="A1680" t="s">
        <v>3978</v>
      </c>
      <c r="B1680">
        <v>-3.83718045398233E-2</v>
      </c>
      <c r="C1680">
        <v>3.2215427921691797E-2</v>
      </c>
      <c r="D1680">
        <v>1251.2061079678199</v>
      </c>
      <c r="E1680">
        <v>-1.1911002589534501</v>
      </c>
      <c r="F1680">
        <v>0.233840130513118</v>
      </c>
      <c r="G1680">
        <v>0.75001325183950596</v>
      </c>
      <c r="H1680">
        <v>0.96235506638303603</v>
      </c>
    </row>
    <row r="1681" spans="1:8" x14ac:dyDescent="0.25">
      <c r="A1681" t="s">
        <v>3980</v>
      </c>
      <c r="B1681">
        <v>-2.5836506289326999E-2</v>
      </c>
      <c r="C1681">
        <v>3.5819008639258902E-2</v>
      </c>
      <c r="D1681">
        <v>19.964262961435399</v>
      </c>
      <c r="E1681">
        <v>-0.72130712911493799</v>
      </c>
      <c r="F1681">
        <v>0.47908341870298998</v>
      </c>
      <c r="G1681">
        <v>0.86575933070453104</v>
      </c>
      <c r="H1681">
        <v>0.97449440029078105</v>
      </c>
    </row>
    <row r="1682" spans="1:8" x14ac:dyDescent="0.25">
      <c r="A1682" t="s">
        <v>3981</v>
      </c>
      <c r="B1682">
        <v>1.5952686614288801E-2</v>
      </c>
      <c r="C1682">
        <v>3.7916573329823802E-2</v>
      </c>
      <c r="D1682">
        <v>28.912511469866701</v>
      </c>
      <c r="E1682">
        <v>0.420731232105855</v>
      </c>
      <c r="F1682">
        <v>0.67706230744483398</v>
      </c>
      <c r="G1682">
        <v>0.932073615079411</v>
      </c>
      <c r="H1682">
        <v>1.01608061005498</v>
      </c>
    </row>
    <row r="1683" spans="1:8" x14ac:dyDescent="0.25">
      <c r="A1683" t="s">
        <v>3983</v>
      </c>
      <c r="B1683">
        <v>2.5425755474356201E-2</v>
      </c>
      <c r="C1683">
        <v>3.9530662646707598E-2</v>
      </c>
      <c r="D1683">
        <v>1602.5084714587399</v>
      </c>
      <c r="E1683">
        <v>0.64319072264460997</v>
      </c>
      <c r="F1683">
        <v>0.52019237490589798</v>
      </c>
      <c r="G1683">
        <v>0.88289175636526696</v>
      </c>
      <c r="H1683">
        <v>1.0257517469913899</v>
      </c>
    </row>
    <row r="1684" spans="1:8" x14ac:dyDescent="0.25">
      <c r="A1684" t="s">
        <v>2656</v>
      </c>
      <c r="B1684">
        <v>3.5541620593556499E-2</v>
      </c>
      <c r="C1684">
        <v>5.1365322355405099E-2</v>
      </c>
      <c r="D1684">
        <v>13.0648242267951</v>
      </c>
      <c r="E1684">
        <v>0.69193804231653</v>
      </c>
      <c r="F1684">
        <v>0.50108897871407798</v>
      </c>
      <c r="G1684">
        <v>0.87326073166404405</v>
      </c>
      <c r="H1684">
        <v>1.0361807736894399</v>
      </c>
    </row>
    <row r="1685" spans="1:8" x14ac:dyDescent="0.25">
      <c r="A1685" t="s">
        <v>1882</v>
      </c>
      <c r="B1685">
        <v>-2.8917519593198701E-2</v>
      </c>
      <c r="C1685">
        <v>6.6760940352247305E-2</v>
      </c>
      <c r="D1685">
        <v>25.616209314892799</v>
      </c>
      <c r="E1685">
        <v>-0.43315027380714899</v>
      </c>
      <c r="F1685">
        <v>0.66853110019612605</v>
      </c>
      <c r="G1685">
        <v>0.93100709608381405</v>
      </c>
      <c r="H1685">
        <v>0.97149659059614002</v>
      </c>
    </row>
    <row r="1686" spans="1:8" x14ac:dyDescent="0.25">
      <c r="A1686" t="s">
        <v>266</v>
      </c>
      <c r="B1686">
        <v>0.10095646172593099</v>
      </c>
      <c r="C1686">
        <v>8.6198372411982901E-2</v>
      </c>
      <c r="D1686">
        <v>28.1797476082311</v>
      </c>
      <c r="E1686">
        <v>1.1712107653658701</v>
      </c>
      <c r="F1686">
        <v>0.251322580864489</v>
      </c>
      <c r="G1686">
        <v>0.76011895877090896</v>
      </c>
      <c r="H1686">
        <v>1.1062284774363</v>
      </c>
    </row>
    <row r="1687" spans="1:8" x14ac:dyDescent="0.25">
      <c r="A1687" t="s">
        <v>3986</v>
      </c>
      <c r="B1687">
        <v>1.23329896187214E-3</v>
      </c>
      <c r="C1687">
        <v>4.0362889839144697E-2</v>
      </c>
      <c r="D1687">
        <v>20.210551064289302</v>
      </c>
      <c r="E1687">
        <v>3.0555269129319499E-2</v>
      </c>
      <c r="F1687">
        <v>0.97592394545065297</v>
      </c>
      <c r="G1687">
        <v>0.99092923778161002</v>
      </c>
      <c r="H1687">
        <v>1.00123405978778</v>
      </c>
    </row>
    <row r="1688" spans="1:8" x14ac:dyDescent="0.25">
      <c r="A1688" t="s">
        <v>3988</v>
      </c>
      <c r="B1688">
        <v>2.6624991829275801E-2</v>
      </c>
      <c r="C1688">
        <v>4.0409202995733001E-2</v>
      </c>
      <c r="D1688">
        <v>26.2195774690673</v>
      </c>
      <c r="E1688">
        <v>0.65888435938930201</v>
      </c>
      <c r="F1688">
        <v>0.51571517264033395</v>
      </c>
      <c r="G1688">
        <v>0.88186907057054897</v>
      </c>
      <c r="H1688">
        <v>1.0269826036740299</v>
      </c>
    </row>
    <row r="1689" spans="1:8" x14ac:dyDescent="0.25">
      <c r="A1689" t="s">
        <v>3989</v>
      </c>
      <c r="B1689">
        <v>-4.0380486282734999E-3</v>
      </c>
      <c r="C1689">
        <v>3.8609215858170703E-2</v>
      </c>
      <c r="D1689">
        <v>1677.99999997544</v>
      </c>
      <c r="E1689">
        <v>-0.104587688159923</v>
      </c>
      <c r="F1689">
        <v>0.91671548384284796</v>
      </c>
      <c r="G1689">
        <v>0.98863492676048204</v>
      </c>
      <c r="H1689">
        <v>0.99597009332719799</v>
      </c>
    </row>
    <row r="1690" spans="1:8" x14ac:dyDescent="0.25">
      <c r="A1690" t="s">
        <v>3990</v>
      </c>
      <c r="B1690">
        <v>4.0244735621710499E-2</v>
      </c>
      <c r="C1690">
        <v>5.6535559541397898E-2</v>
      </c>
      <c r="D1690">
        <v>1200.0513662483399</v>
      </c>
      <c r="E1690">
        <v>0.71184818808136896</v>
      </c>
      <c r="F1690">
        <v>0.47669714514363598</v>
      </c>
      <c r="G1690">
        <v>0.86414887566933296</v>
      </c>
      <c r="H1690">
        <v>1.04106552883679</v>
      </c>
    </row>
    <row r="1691" spans="1:8" x14ac:dyDescent="0.25">
      <c r="A1691" t="s">
        <v>2493</v>
      </c>
      <c r="B1691">
        <v>2.8386807996965101E-2</v>
      </c>
      <c r="C1691">
        <v>3.3915987355471501E-2</v>
      </c>
      <c r="D1691">
        <v>17.938191341645801</v>
      </c>
      <c r="E1691">
        <v>0.83697424755601602</v>
      </c>
      <c r="F1691">
        <v>0.41361906861061798</v>
      </c>
      <c r="G1691">
        <v>0.83383259535674603</v>
      </c>
      <c r="H1691">
        <v>1.02879355304062</v>
      </c>
    </row>
    <row r="1692" spans="1:8" x14ac:dyDescent="0.25">
      <c r="A1692" t="s">
        <v>3991</v>
      </c>
      <c r="B1692">
        <v>1.00380541220479E-3</v>
      </c>
      <c r="C1692">
        <v>3.3683140460469801E-2</v>
      </c>
      <c r="D1692">
        <v>23.1364908979231</v>
      </c>
      <c r="E1692">
        <v>2.98014198938144E-2</v>
      </c>
      <c r="F1692">
        <v>0.97648100963935403</v>
      </c>
      <c r="G1692">
        <v>0.99092923778161002</v>
      </c>
      <c r="H1692">
        <v>1.00100430939348</v>
      </c>
    </row>
    <row r="1693" spans="1:8" x14ac:dyDescent="0.25">
      <c r="A1693" t="s">
        <v>3993</v>
      </c>
      <c r="B1693">
        <v>3.4877692516890803E-2</v>
      </c>
      <c r="C1693">
        <v>3.3698481188958102E-2</v>
      </c>
      <c r="D1693">
        <v>25.052738148188599</v>
      </c>
      <c r="E1693">
        <v>1.0349930111485</v>
      </c>
      <c r="F1693">
        <v>0.31055996446178802</v>
      </c>
      <c r="G1693">
        <v>0.78799830447606301</v>
      </c>
      <c r="H1693">
        <v>1.0354930525052499</v>
      </c>
    </row>
    <row r="1694" spans="1:8" x14ac:dyDescent="0.25">
      <c r="A1694" t="s">
        <v>1753</v>
      </c>
      <c r="B1694">
        <v>1.0991483437595799E-3</v>
      </c>
      <c r="C1694">
        <v>3.60648286261602E-2</v>
      </c>
      <c r="D1694">
        <v>1677.99999892044</v>
      </c>
      <c r="E1694">
        <v>3.0477015575288199E-2</v>
      </c>
      <c r="F1694">
        <v>0.97569024812456795</v>
      </c>
      <c r="G1694">
        <v>0.99092923778161002</v>
      </c>
      <c r="H1694">
        <v>1.00109975262868</v>
      </c>
    </row>
    <row r="1695" spans="1:8" x14ac:dyDescent="0.25">
      <c r="A1695" t="s">
        <v>3994</v>
      </c>
      <c r="B1695">
        <v>1.54304675213263E-2</v>
      </c>
      <c r="C1695">
        <v>4.5484116015967101E-2</v>
      </c>
      <c r="D1695">
        <v>18.640333923387601</v>
      </c>
      <c r="E1695">
        <v>0.33924958585343301</v>
      </c>
      <c r="F1695">
        <v>0.73821388055036397</v>
      </c>
      <c r="G1695">
        <v>0.94891722152056701</v>
      </c>
      <c r="H1695">
        <v>1.0155501318853899</v>
      </c>
    </row>
    <row r="1696" spans="1:8" x14ac:dyDescent="0.25">
      <c r="A1696" t="s">
        <v>1754</v>
      </c>
      <c r="B1696">
        <v>2.7046207041320498E-2</v>
      </c>
      <c r="C1696">
        <v>3.1927036999348998E-2</v>
      </c>
      <c r="D1696">
        <v>30.265051902801101</v>
      </c>
      <c r="E1696">
        <v>0.84712549560649697</v>
      </c>
      <c r="F1696">
        <v>0.40357449717569899</v>
      </c>
      <c r="G1696">
        <v>0.83071596169112005</v>
      </c>
      <c r="H1696">
        <v>1.02741527548678</v>
      </c>
    </row>
    <row r="1697" spans="1:8" x14ac:dyDescent="0.25">
      <c r="A1697" t="s">
        <v>2340</v>
      </c>
      <c r="B1697">
        <v>-6.2683229910276098E-2</v>
      </c>
      <c r="C1697">
        <v>4.2418074530116E-2</v>
      </c>
      <c r="D1697">
        <v>20.891544636451901</v>
      </c>
      <c r="E1697">
        <v>-1.4777481204568199</v>
      </c>
      <c r="F1697">
        <v>0.1543934378731</v>
      </c>
      <c r="G1697">
        <v>0.69152606989282595</v>
      </c>
      <c r="H1697">
        <v>0.93924095001085295</v>
      </c>
    </row>
    <row r="1698" spans="1:8" x14ac:dyDescent="0.25">
      <c r="A1698" t="s">
        <v>3995</v>
      </c>
      <c r="B1698">
        <v>1.34883184164132E-2</v>
      </c>
      <c r="C1698">
        <v>4.5850680572889199E-2</v>
      </c>
      <c r="D1698">
        <v>1677.9999999694301</v>
      </c>
      <c r="E1698">
        <v>0.29417924113407001</v>
      </c>
      <c r="F1698">
        <v>0.76865732712549095</v>
      </c>
      <c r="G1698">
        <v>0.95546918434604999</v>
      </c>
      <c r="H1698">
        <v>1.01357969616511</v>
      </c>
    </row>
    <row r="1699" spans="1:8" x14ac:dyDescent="0.25">
      <c r="A1699" t="s">
        <v>1541</v>
      </c>
      <c r="B1699">
        <v>-2.3559914375412699E-2</v>
      </c>
      <c r="C1699">
        <v>3.7385889437839999E-2</v>
      </c>
      <c r="D1699">
        <v>14.240921915902399</v>
      </c>
      <c r="E1699">
        <v>-0.63018199458875701</v>
      </c>
      <c r="F1699">
        <v>0.53855662325111597</v>
      </c>
      <c r="G1699">
        <v>0.889693396892133</v>
      </c>
      <c r="H1699">
        <v>0.97671545361937595</v>
      </c>
    </row>
    <row r="1700" spans="1:8" x14ac:dyDescent="0.25">
      <c r="A1700" t="s">
        <v>3996</v>
      </c>
      <c r="B1700">
        <v>-1.7406346905355401E-2</v>
      </c>
      <c r="C1700">
        <v>4.9943797712420697E-2</v>
      </c>
      <c r="D1700">
        <v>14.119765091143</v>
      </c>
      <c r="E1700">
        <v>-0.34851868905889299</v>
      </c>
      <c r="F1700">
        <v>0.73259265770881099</v>
      </c>
      <c r="G1700">
        <v>0.94891722152056701</v>
      </c>
      <c r="H1700">
        <v>0.98274426839741003</v>
      </c>
    </row>
    <row r="1701" spans="1:8" x14ac:dyDescent="0.25">
      <c r="A1701" t="s">
        <v>3997</v>
      </c>
      <c r="B1701">
        <v>5.1837507237898199E-2</v>
      </c>
      <c r="C1701">
        <v>6.4153947795358907E-2</v>
      </c>
      <c r="D1701">
        <v>16.683385000508299</v>
      </c>
      <c r="E1701">
        <v>0.80801741777843195</v>
      </c>
      <c r="F1701">
        <v>0.43045187977653399</v>
      </c>
      <c r="G1701">
        <v>0.84176318466217404</v>
      </c>
      <c r="H1701">
        <v>1.05320459048529</v>
      </c>
    </row>
    <row r="1702" spans="1:8" x14ac:dyDescent="0.25">
      <c r="A1702" t="s">
        <v>3998</v>
      </c>
      <c r="B1702">
        <v>-5.7062685439580298E-2</v>
      </c>
      <c r="C1702">
        <v>4.8320879735706902E-2</v>
      </c>
      <c r="D1702">
        <v>22.761482176606801</v>
      </c>
      <c r="E1702">
        <v>-1.1809115593856501</v>
      </c>
      <c r="F1702">
        <v>0.249831032782415</v>
      </c>
      <c r="G1702">
        <v>0.76011895877090896</v>
      </c>
      <c r="H1702">
        <v>0.94453485892789601</v>
      </c>
    </row>
    <row r="1703" spans="1:8" x14ac:dyDescent="0.25">
      <c r="A1703" t="s">
        <v>4000</v>
      </c>
      <c r="B1703">
        <v>7.3808823525182796E-2</v>
      </c>
      <c r="C1703">
        <v>5.7316852633197302E-2</v>
      </c>
      <c r="D1703">
        <v>1677.9999747138299</v>
      </c>
      <c r="E1703">
        <v>1.28773336522029</v>
      </c>
      <c r="F1703">
        <v>0.198016359604927</v>
      </c>
      <c r="G1703">
        <v>0.71994446399491197</v>
      </c>
      <c r="H1703">
        <v>1.0766009650436399</v>
      </c>
    </row>
    <row r="1704" spans="1:8" x14ac:dyDescent="0.25">
      <c r="A1704" t="s">
        <v>4001</v>
      </c>
      <c r="B1704">
        <v>4.0588870663109303E-2</v>
      </c>
      <c r="C1704">
        <v>3.7502825384147002E-2</v>
      </c>
      <c r="D1704">
        <v>1677.9999999327899</v>
      </c>
      <c r="E1704">
        <v>1.08228834087436</v>
      </c>
      <c r="F1704">
        <v>0.27927992767214699</v>
      </c>
      <c r="G1704">
        <v>0.76993187688435905</v>
      </c>
      <c r="H1704">
        <v>1.0414238576188599</v>
      </c>
    </row>
    <row r="1705" spans="1:8" x14ac:dyDescent="0.25">
      <c r="A1705" t="s">
        <v>4002</v>
      </c>
      <c r="B1705">
        <v>3.45103940937518E-3</v>
      </c>
      <c r="C1705">
        <v>3.629167540646E-2</v>
      </c>
      <c r="D1705">
        <v>1677.9999999736101</v>
      </c>
      <c r="E1705">
        <v>9.5091763351351999E-2</v>
      </c>
      <c r="F1705">
        <v>0.92425329420439195</v>
      </c>
      <c r="G1705">
        <v>0.99092923778161002</v>
      </c>
      <c r="H1705">
        <v>1.0034570011019199</v>
      </c>
    </row>
    <row r="1706" spans="1:8" x14ac:dyDescent="0.25">
      <c r="A1706" t="s">
        <v>944</v>
      </c>
      <c r="B1706">
        <v>4.6718664105497203E-3</v>
      </c>
      <c r="C1706">
        <v>5.6008690440453299E-2</v>
      </c>
      <c r="D1706">
        <v>26.524691595376201</v>
      </c>
      <c r="E1706">
        <v>8.3413241298985599E-2</v>
      </c>
      <c r="F1706">
        <v>0.93414929804463298</v>
      </c>
      <c r="G1706">
        <v>0.99092923778161002</v>
      </c>
      <c r="H1706">
        <v>1.0046827965932501</v>
      </c>
    </row>
    <row r="1707" spans="1:8" x14ac:dyDescent="0.25">
      <c r="A1707" t="s">
        <v>4003</v>
      </c>
      <c r="B1707">
        <v>3.01215552571997E-2</v>
      </c>
      <c r="C1707">
        <v>3.1441136790168502E-2</v>
      </c>
      <c r="D1707">
        <v>1678.00000000356</v>
      </c>
      <c r="E1707">
        <v>0.95803009472032197</v>
      </c>
      <c r="F1707">
        <v>0.33818559326749897</v>
      </c>
      <c r="G1707">
        <v>0.80011477159753497</v>
      </c>
      <c r="H1707">
        <v>1.03057979873257</v>
      </c>
    </row>
    <row r="1708" spans="1:8" x14ac:dyDescent="0.25">
      <c r="A1708" t="s">
        <v>4004</v>
      </c>
      <c r="B1708">
        <v>0.103599361422852</v>
      </c>
      <c r="C1708">
        <v>4.39335625009162E-2</v>
      </c>
      <c r="D1708">
        <v>714.73269855626802</v>
      </c>
      <c r="E1708">
        <v>2.3580915256005301</v>
      </c>
      <c r="F1708">
        <v>1.8637576599346201E-2</v>
      </c>
      <c r="G1708">
        <v>0.46107743847947802</v>
      </c>
      <c r="H1708">
        <v>1.10915599520792</v>
      </c>
    </row>
    <row r="1709" spans="1:8" x14ac:dyDescent="0.25">
      <c r="A1709" t="s">
        <v>1546</v>
      </c>
      <c r="B1709">
        <v>9.1542848463947793E-3</v>
      </c>
      <c r="C1709">
        <v>4.2780371310378498E-2</v>
      </c>
      <c r="D1709">
        <v>27.223123362321001</v>
      </c>
      <c r="E1709">
        <v>0.21398329574979499</v>
      </c>
      <c r="F1709">
        <v>0.83215474684396795</v>
      </c>
      <c r="G1709">
        <v>0.97007393541569797</v>
      </c>
      <c r="H1709">
        <v>1.00919631346133</v>
      </c>
    </row>
    <row r="1710" spans="1:8" x14ac:dyDescent="0.25">
      <c r="A1710" t="s">
        <v>4005</v>
      </c>
      <c r="B1710">
        <v>2.0151616996476902E-2</v>
      </c>
      <c r="C1710">
        <v>5.27369616077746E-2</v>
      </c>
      <c r="D1710">
        <v>23.5037501027786</v>
      </c>
      <c r="E1710">
        <v>0.38211562407315602</v>
      </c>
      <c r="F1710">
        <v>0.705808849458056</v>
      </c>
      <c r="G1710">
        <v>0.94052748323567703</v>
      </c>
      <c r="H1710">
        <v>1.02035603161637</v>
      </c>
    </row>
    <row r="1711" spans="1:8" x14ac:dyDescent="0.25">
      <c r="A1711" t="s">
        <v>1052</v>
      </c>
      <c r="B1711">
        <v>-1.4226922718733499E-2</v>
      </c>
      <c r="C1711">
        <v>6.3761409558412405E-2</v>
      </c>
      <c r="D1711">
        <v>20.260060349514799</v>
      </c>
      <c r="E1711">
        <v>-0.22312748129728999</v>
      </c>
      <c r="F1711">
        <v>0.82567056931448501</v>
      </c>
      <c r="G1711">
        <v>0.97007393541569797</v>
      </c>
      <c r="H1711">
        <v>0.98587380171427497</v>
      </c>
    </row>
    <row r="1712" spans="1:8" x14ac:dyDescent="0.25">
      <c r="A1712" t="s">
        <v>4006</v>
      </c>
      <c r="B1712">
        <v>-9.2036935558775408E-3</v>
      </c>
      <c r="C1712">
        <v>3.6899183495063798E-2</v>
      </c>
      <c r="D1712">
        <v>18.257608857030299</v>
      </c>
      <c r="E1712">
        <v>-0.24942810881191399</v>
      </c>
      <c r="F1712">
        <v>0.80581427297638397</v>
      </c>
      <c r="G1712">
        <v>0.96850641526612802</v>
      </c>
      <c r="H1712">
        <v>0.99083853079237705</v>
      </c>
    </row>
    <row r="1713" spans="1:8" x14ac:dyDescent="0.25">
      <c r="A1713" t="s">
        <v>4007</v>
      </c>
      <c r="B1713">
        <v>-3.5762872249017301E-3</v>
      </c>
      <c r="C1713">
        <v>3.3945478789949003E-2</v>
      </c>
      <c r="D1713">
        <v>152.19678016958099</v>
      </c>
      <c r="E1713">
        <v>-0.10535386014236001</v>
      </c>
      <c r="F1713">
        <v>0.91623374880827702</v>
      </c>
      <c r="G1713">
        <v>0.98863492676048204</v>
      </c>
      <c r="H1713">
        <v>0.99643010007371602</v>
      </c>
    </row>
    <row r="1714" spans="1:8" x14ac:dyDescent="0.25">
      <c r="A1714" t="s">
        <v>560</v>
      </c>
      <c r="B1714">
        <v>-4.16114684700278E-2</v>
      </c>
      <c r="C1714">
        <v>8.5080738756127205E-2</v>
      </c>
      <c r="D1714">
        <v>19.643519096412099</v>
      </c>
      <c r="E1714">
        <v>-0.48908212456055</v>
      </c>
      <c r="F1714">
        <v>0.63019982800840202</v>
      </c>
      <c r="G1714">
        <v>0.92180900292231605</v>
      </c>
      <c r="H1714">
        <v>0.959242404098681</v>
      </c>
    </row>
    <row r="1715" spans="1:8" x14ac:dyDescent="0.25">
      <c r="A1715" t="s">
        <v>4008</v>
      </c>
      <c r="B1715">
        <v>1.7245297978679901E-2</v>
      </c>
      <c r="C1715">
        <v>3.89278461935674E-2</v>
      </c>
      <c r="D1715">
        <v>1677.9999999609199</v>
      </c>
      <c r="E1715">
        <v>0.44300673335299001</v>
      </c>
      <c r="F1715">
        <v>0.65781796857536201</v>
      </c>
      <c r="G1715">
        <v>0.92957372414092299</v>
      </c>
      <c r="H1715">
        <v>1.0173948566207101</v>
      </c>
    </row>
    <row r="1716" spans="1:8" x14ac:dyDescent="0.25">
      <c r="A1716" t="s">
        <v>4010</v>
      </c>
      <c r="B1716">
        <v>6.4579210973393905E-2</v>
      </c>
      <c r="C1716">
        <v>3.1814796069486603E-2</v>
      </c>
      <c r="D1716">
        <v>15.3561630404268</v>
      </c>
      <c r="E1716">
        <v>2.0298483395067701</v>
      </c>
      <c r="F1716">
        <v>6.0068666210218002E-2</v>
      </c>
      <c r="G1716">
        <v>0.58442270757688597</v>
      </c>
      <c r="H1716">
        <v>1.06671007004124</v>
      </c>
    </row>
    <row r="1717" spans="1:8" x14ac:dyDescent="0.25">
      <c r="A1717" t="s">
        <v>1058</v>
      </c>
      <c r="B1717">
        <v>-4.3876634223015402E-2</v>
      </c>
      <c r="C1717">
        <v>5.7049942934688402E-2</v>
      </c>
      <c r="D1717">
        <v>18.906425784627402</v>
      </c>
      <c r="E1717">
        <v>-0.769091640867125</v>
      </c>
      <c r="F1717">
        <v>0.45134064016612901</v>
      </c>
      <c r="G1717">
        <v>0.85037359024677905</v>
      </c>
      <c r="H1717">
        <v>0.95707202012384396</v>
      </c>
    </row>
    <row r="1718" spans="1:8" x14ac:dyDescent="0.25">
      <c r="A1718" t="s">
        <v>4011</v>
      </c>
      <c r="B1718">
        <v>-8.5378621734179296E-3</v>
      </c>
      <c r="C1718">
        <v>3.97755566488159E-2</v>
      </c>
      <c r="D1718">
        <v>31.7843181351049</v>
      </c>
      <c r="E1718">
        <v>-0.21465097896177601</v>
      </c>
      <c r="F1718">
        <v>0.83141071729360705</v>
      </c>
      <c r="G1718">
        <v>0.97007393541569797</v>
      </c>
      <c r="H1718">
        <v>0.99149848186481504</v>
      </c>
    </row>
    <row r="1719" spans="1:8" x14ac:dyDescent="0.25">
      <c r="A1719" t="s">
        <v>2118</v>
      </c>
      <c r="B1719">
        <v>2.0519389284178801E-2</v>
      </c>
      <c r="C1719">
        <v>3.5037843028434199E-2</v>
      </c>
      <c r="D1719">
        <v>1677.9999999767799</v>
      </c>
      <c r="E1719">
        <v>0.58563505942779503</v>
      </c>
      <c r="F1719">
        <v>0.55819953520877297</v>
      </c>
      <c r="G1719">
        <v>0.89723389571089396</v>
      </c>
      <c r="H1719">
        <v>1.02073135930172</v>
      </c>
    </row>
    <row r="1720" spans="1:8" x14ac:dyDescent="0.25">
      <c r="A1720" t="s">
        <v>4597</v>
      </c>
      <c r="B1720">
        <v>-3.4903301811570399E-2</v>
      </c>
      <c r="C1720">
        <v>4.1879411079860103E-2</v>
      </c>
      <c r="D1720">
        <v>1677.99999970986</v>
      </c>
      <c r="E1720">
        <v>-0.83342389282917695</v>
      </c>
      <c r="F1720">
        <v>0.40472431781002599</v>
      </c>
      <c r="G1720">
        <v>0.83071596169112005</v>
      </c>
      <c r="H1720">
        <v>0.96569879306666795</v>
      </c>
    </row>
    <row r="1721" spans="1:8" x14ac:dyDescent="0.25">
      <c r="A1721" t="s">
        <v>4012</v>
      </c>
      <c r="B1721">
        <v>2.28612327215705E-2</v>
      </c>
      <c r="C1721">
        <v>3.8275319546166697E-2</v>
      </c>
      <c r="D1721">
        <v>24.698666488391201</v>
      </c>
      <c r="E1721">
        <v>0.59728391539607795</v>
      </c>
      <c r="F1721">
        <v>0.55575457660982097</v>
      </c>
      <c r="G1721">
        <v>0.89723389571089396</v>
      </c>
      <c r="H1721">
        <v>1.0231245534861499</v>
      </c>
    </row>
    <row r="1722" spans="1:8" x14ac:dyDescent="0.25">
      <c r="A1722" t="s">
        <v>2421</v>
      </c>
      <c r="B1722">
        <v>-0.105411132700142</v>
      </c>
      <c r="C1722">
        <v>6.9717145060272198E-2</v>
      </c>
      <c r="D1722">
        <v>27.6206697655279</v>
      </c>
      <c r="E1722">
        <v>-1.51198292197725</v>
      </c>
      <c r="F1722">
        <v>0.141896505150998</v>
      </c>
      <c r="G1722">
        <v>0.69015830327827099</v>
      </c>
      <c r="H1722">
        <v>0.89995444581483397</v>
      </c>
    </row>
    <row r="1723" spans="1:8" x14ac:dyDescent="0.25">
      <c r="A1723" t="s">
        <v>720</v>
      </c>
      <c r="B1723">
        <v>2.6930230457016299E-2</v>
      </c>
      <c r="C1723">
        <v>8.2078423236917997E-2</v>
      </c>
      <c r="D1723">
        <v>22.436185382948</v>
      </c>
      <c r="E1723">
        <v>0.32810365251879497</v>
      </c>
      <c r="F1723">
        <v>0.74587561920048095</v>
      </c>
      <c r="G1723">
        <v>0.94891722152056701</v>
      </c>
      <c r="H1723">
        <v>1.0272961262818601</v>
      </c>
    </row>
    <row r="1724" spans="1:8" x14ac:dyDescent="0.25">
      <c r="A1724" t="s">
        <v>2832</v>
      </c>
      <c r="B1724">
        <v>-0.113923417624418</v>
      </c>
      <c r="C1724">
        <v>4.9282874737626402E-2</v>
      </c>
      <c r="D1724">
        <v>30.8987698231726</v>
      </c>
      <c r="E1724">
        <v>-2.3116228148403799</v>
      </c>
      <c r="F1724">
        <v>2.76349399865689E-2</v>
      </c>
      <c r="G1724">
        <v>0.50809964778352201</v>
      </c>
      <c r="H1724">
        <v>0.892326289732853</v>
      </c>
    </row>
    <row r="1725" spans="1:8" x14ac:dyDescent="0.25">
      <c r="A1725" t="s">
        <v>4013</v>
      </c>
      <c r="B1725">
        <v>-2.37802200555693E-2</v>
      </c>
      <c r="C1725">
        <v>3.7172290039812102E-2</v>
      </c>
      <c r="D1725">
        <v>1677.9999999761301</v>
      </c>
      <c r="E1725">
        <v>-0.63972975649604302</v>
      </c>
      <c r="F1725">
        <v>0.52243563572154095</v>
      </c>
      <c r="G1725">
        <v>0.88552750056056095</v>
      </c>
      <c r="H1725">
        <v>0.97650030135754995</v>
      </c>
    </row>
    <row r="1726" spans="1:8" x14ac:dyDescent="0.25">
      <c r="A1726" t="s">
        <v>1884</v>
      </c>
      <c r="B1726">
        <v>5.7662734499228499E-2</v>
      </c>
      <c r="C1726">
        <v>6.2994897229379496E-2</v>
      </c>
      <c r="D1726">
        <v>1677.9999754118401</v>
      </c>
      <c r="E1726">
        <v>0.91535564046187301</v>
      </c>
      <c r="F1726">
        <v>0.36013647777928798</v>
      </c>
      <c r="G1726">
        <v>0.81075234760203696</v>
      </c>
      <c r="H1726">
        <v>1.0593576506650499</v>
      </c>
    </row>
    <row r="1727" spans="1:8" x14ac:dyDescent="0.25">
      <c r="A1727" t="s">
        <v>4014</v>
      </c>
      <c r="B1727">
        <v>-3.0096290469004E-2</v>
      </c>
      <c r="C1727">
        <v>6.8430220433071801E-2</v>
      </c>
      <c r="D1727">
        <v>25.044751144403602</v>
      </c>
      <c r="E1727">
        <v>-0.43980993015271203</v>
      </c>
      <c r="F1727">
        <v>0.66384681837409398</v>
      </c>
      <c r="G1727">
        <v>0.92957372414092299</v>
      </c>
      <c r="H1727">
        <v>0.97035209339171002</v>
      </c>
    </row>
    <row r="1728" spans="1:8" x14ac:dyDescent="0.25">
      <c r="A1728" t="s">
        <v>2386</v>
      </c>
      <c r="B1728">
        <v>-0.166508496405568</v>
      </c>
      <c r="C1728">
        <v>5.3288128963797803E-2</v>
      </c>
      <c r="D1728">
        <v>22.9218844766432</v>
      </c>
      <c r="E1728">
        <v>-3.1246827322214501</v>
      </c>
      <c r="F1728">
        <v>4.7732801706383797E-3</v>
      </c>
      <c r="G1728">
        <v>0.36828041304653802</v>
      </c>
      <c r="H1728">
        <v>0.84661562371518195</v>
      </c>
    </row>
    <row r="1729" spans="1:8" x14ac:dyDescent="0.25">
      <c r="A1729" t="s">
        <v>4015</v>
      </c>
      <c r="B1729">
        <v>-4.3094967841609301E-2</v>
      </c>
      <c r="C1729">
        <v>5.4950454722643101E-2</v>
      </c>
      <c r="D1729">
        <v>24.488502890449599</v>
      </c>
      <c r="E1729">
        <v>-0.78425134166999799</v>
      </c>
      <c r="F1729">
        <v>0.44041330443377102</v>
      </c>
      <c r="G1729">
        <v>0.84233670663131399</v>
      </c>
      <c r="H1729">
        <v>0.95782042360937503</v>
      </c>
    </row>
    <row r="1730" spans="1:8" x14ac:dyDescent="0.25">
      <c r="A1730" t="s">
        <v>4016</v>
      </c>
      <c r="B1730">
        <v>-4.44998654848172E-2</v>
      </c>
      <c r="C1730">
        <v>2.8602374131979101E-2</v>
      </c>
      <c r="D1730">
        <v>1677.9999998682799</v>
      </c>
      <c r="E1730">
        <v>-1.5558102023098801</v>
      </c>
      <c r="F1730">
        <v>0.119941805688835</v>
      </c>
      <c r="G1730">
        <v>0.67264403206064305</v>
      </c>
      <c r="H1730">
        <v>0.95647572875412001</v>
      </c>
    </row>
    <row r="1731" spans="1:8" x14ac:dyDescent="0.25">
      <c r="A1731" t="s">
        <v>1957</v>
      </c>
      <c r="B1731">
        <v>-2.7561961810082601E-2</v>
      </c>
      <c r="C1731">
        <v>3.3116514878817997E-2</v>
      </c>
      <c r="D1731">
        <v>1678.0000000104401</v>
      </c>
      <c r="E1731">
        <v>-0.83227241486427594</v>
      </c>
      <c r="F1731">
        <v>0.40537362648684899</v>
      </c>
      <c r="G1731">
        <v>0.83083970198469603</v>
      </c>
      <c r="H1731">
        <v>0.97281440334466296</v>
      </c>
    </row>
    <row r="1732" spans="1:8" x14ac:dyDescent="0.25">
      <c r="A1732" t="s">
        <v>235</v>
      </c>
      <c r="B1732">
        <v>-3.0301915537630002E-2</v>
      </c>
      <c r="C1732">
        <v>0.152530813377593</v>
      </c>
      <c r="D1732">
        <v>31.710173612253101</v>
      </c>
      <c r="E1732">
        <v>-0.19866094506830601</v>
      </c>
      <c r="F1732">
        <v>0.84379622541155397</v>
      </c>
      <c r="G1732">
        <v>0.97383520023160797</v>
      </c>
      <c r="H1732">
        <v>0.97015258518856196</v>
      </c>
    </row>
    <row r="1733" spans="1:8" x14ac:dyDescent="0.25">
      <c r="A1733" t="s">
        <v>1922</v>
      </c>
      <c r="B1733">
        <v>-3.1726835847739797E-2</v>
      </c>
      <c r="C1733">
        <v>9.9886416145763698E-2</v>
      </c>
      <c r="D1733">
        <v>19.535430524993199</v>
      </c>
      <c r="E1733">
        <v>-0.31762913388984798</v>
      </c>
      <c r="F1733">
        <v>0.75413630660316699</v>
      </c>
      <c r="G1733">
        <v>0.95102952231252402</v>
      </c>
      <c r="H1733">
        <v>0.96877117949626901</v>
      </c>
    </row>
    <row r="1734" spans="1:8" x14ac:dyDescent="0.25">
      <c r="A1734" t="s">
        <v>4017</v>
      </c>
      <c r="B1734">
        <v>-2.1258979754958999E-4</v>
      </c>
      <c r="C1734">
        <v>3.8895367108437703E-2</v>
      </c>
      <c r="D1734">
        <v>17.275650439368999</v>
      </c>
      <c r="E1734">
        <v>-5.4656843052002602E-3</v>
      </c>
      <c r="F1734">
        <v>0.99570165732488902</v>
      </c>
      <c r="G1734">
        <v>0.99740703464520197</v>
      </c>
      <c r="H1734">
        <v>0.99978743279806004</v>
      </c>
    </row>
    <row r="1735" spans="1:8" x14ac:dyDescent="0.25">
      <c r="A1735" t="s">
        <v>4018</v>
      </c>
      <c r="B1735">
        <v>-1.21541517089337E-2</v>
      </c>
      <c r="C1735">
        <v>4.9459741845072902E-2</v>
      </c>
      <c r="D1735">
        <v>24.478887408782501</v>
      </c>
      <c r="E1735">
        <v>-0.24573827633401699</v>
      </c>
      <c r="F1735">
        <v>0.80793354931569406</v>
      </c>
      <c r="G1735">
        <v>0.96885978985735099</v>
      </c>
      <c r="H1735">
        <v>0.98791941165789099</v>
      </c>
    </row>
    <row r="1736" spans="1:8" x14ac:dyDescent="0.25">
      <c r="A1736" t="s">
        <v>394</v>
      </c>
      <c r="B1736">
        <v>-4.7677123978326401E-2</v>
      </c>
      <c r="C1736">
        <v>8.8932429122317594E-2</v>
      </c>
      <c r="D1736">
        <v>22.7564471892405</v>
      </c>
      <c r="E1736">
        <v>-0.53610504569431405</v>
      </c>
      <c r="F1736">
        <v>0.59708789920761496</v>
      </c>
      <c r="G1736">
        <v>0.91134783336541403</v>
      </c>
      <c r="H1736">
        <v>0.95344158080973296</v>
      </c>
    </row>
    <row r="1737" spans="1:8" x14ac:dyDescent="0.25">
      <c r="A1737" t="s">
        <v>2573</v>
      </c>
      <c r="B1737">
        <v>8.8128955416289304E-4</v>
      </c>
      <c r="C1737">
        <v>3.9371738319535499E-2</v>
      </c>
      <c r="D1737">
        <v>1677.99999906314</v>
      </c>
      <c r="E1737">
        <v>2.2383811123869401E-2</v>
      </c>
      <c r="F1737">
        <v>0.98214445529777195</v>
      </c>
      <c r="G1737">
        <v>0.99261135890662999</v>
      </c>
      <c r="H1737">
        <v>1.00088167800391</v>
      </c>
    </row>
    <row r="1738" spans="1:8" x14ac:dyDescent="0.25">
      <c r="A1738" t="s">
        <v>4019</v>
      </c>
      <c r="B1738">
        <v>-5.0698630601426001E-2</v>
      </c>
      <c r="C1738">
        <v>4.0418795524706501E-2</v>
      </c>
      <c r="D1738">
        <v>17.924806393991201</v>
      </c>
      <c r="E1738">
        <v>-1.2543330384606799</v>
      </c>
      <c r="F1738">
        <v>0.22583187763788501</v>
      </c>
      <c r="G1738">
        <v>0.74599906168915397</v>
      </c>
      <c r="H1738">
        <v>0.950565098602003</v>
      </c>
    </row>
    <row r="1739" spans="1:8" x14ac:dyDescent="0.25">
      <c r="A1739" t="s">
        <v>1073</v>
      </c>
      <c r="B1739">
        <v>3.7034001867120102E-2</v>
      </c>
      <c r="C1739">
        <v>6.9072256441661206E-2</v>
      </c>
      <c r="D1739">
        <v>28.853026480305498</v>
      </c>
      <c r="E1739">
        <v>0.53616319742499297</v>
      </c>
      <c r="F1739">
        <v>0.59595556864389698</v>
      </c>
      <c r="G1739">
        <v>0.91040535452328297</v>
      </c>
      <c r="H1739">
        <v>1.03772830493822</v>
      </c>
    </row>
    <row r="1740" spans="1:8" x14ac:dyDescent="0.25">
      <c r="A1740" t="s">
        <v>4020</v>
      </c>
      <c r="B1740">
        <v>1.32767160194888E-2</v>
      </c>
      <c r="C1740">
        <v>2.9339816351661101E-2</v>
      </c>
      <c r="D1740">
        <v>1345.8048492611299</v>
      </c>
      <c r="E1740">
        <v>0.452515307538288</v>
      </c>
      <c r="F1740">
        <v>0.65097072885600205</v>
      </c>
      <c r="G1740">
        <v>0.92957372414092299</v>
      </c>
      <c r="H1740">
        <v>1.01336524296213</v>
      </c>
    </row>
    <row r="1741" spans="1:8" x14ac:dyDescent="0.25">
      <c r="A1741" t="s">
        <v>4021</v>
      </c>
      <c r="B1741">
        <v>-5.3654904189944799E-2</v>
      </c>
      <c r="C1741">
        <v>4.0310929679861197E-2</v>
      </c>
      <c r="D1741">
        <v>192.52130138241</v>
      </c>
      <c r="E1741">
        <v>-1.3310262158689501</v>
      </c>
      <c r="F1741">
        <v>0.184754498322035</v>
      </c>
      <c r="G1741">
        <v>0.70480434321839802</v>
      </c>
      <c r="H1741">
        <v>0.94775911777392796</v>
      </c>
    </row>
    <row r="1742" spans="1:8" x14ac:dyDescent="0.25">
      <c r="A1742" t="s">
        <v>4022</v>
      </c>
      <c r="B1742">
        <v>1.0403889926301599E-2</v>
      </c>
      <c r="C1742">
        <v>5.1187303157938999E-2</v>
      </c>
      <c r="D1742">
        <v>1007.35227760079</v>
      </c>
      <c r="E1742">
        <v>0.203251378456104</v>
      </c>
      <c r="F1742">
        <v>0.83897960410011696</v>
      </c>
      <c r="G1742">
        <v>0.97143176164890799</v>
      </c>
      <c r="H1742">
        <v>1.0104581985660701</v>
      </c>
    </row>
    <row r="1743" spans="1:8" x14ac:dyDescent="0.25">
      <c r="A1743" t="s">
        <v>1751</v>
      </c>
      <c r="B1743">
        <v>-9.86700134187002E-2</v>
      </c>
      <c r="C1743">
        <v>0.11968999625561599</v>
      </c>
      <c r="D1743">
        <v>26.7194141415291</v>
      </c>
      <c r="E1743">
        <v>-0.82437978532454603</v>
      </c>
      <c r="F1743">
        <v>0.417022573023135</v>
      </c>
      <c r="G1743">
        <v>0.83409077866611503</v>
      </c>
      <c r="H1743">
        <v>0.90604164028241096</v>
      </c>
    </row>
    <row r="1744" spans="1:8" x14ac:dyDescent="0.25">
      <c r="A1744" t="s">
        <v>4023</v>
      </c>
      <c r="B1744">
        <v>3.0829123069912399E-2</v>
      </c>
      <c r="C1744">
        <v>5.0187536247565702E-2</v>
      </c>
      <c r="D1744">
        <v>893.41635281244896</v>
      </c>
      <c r="E1744">
        <v>0.61427847180698503</v>
      </c>
      <c r="F1744">
        <v>0.53918771638658103</v>
      </c>
      <c r="G1744">
        <v>0.889693396892133</v>
      </c>
      <c r="H1744">
        <v>1.0313092618684601</v>
      </c>
    </row>
    <row r="1745" spans="1:8" x14ac:dyDescent="0.25">
      <c r="A1745" t="s">
        <v>4024</v>
      </c>
      <c r="B1745">
        <v>-2.8001843422659899E-2</v>
      </c>
      <c r="C1745">
        <v>9.6806240909150507E-2</v>
      </c>
      <c r="D1745">
        <v>23.382504502130899</v>
      </c>
      <c r="E1745">
        <v>-0.289256592960145</v>
      </c>
      <c r="F1745">
        <v>0.77493422413929203</v>
      </c>
      <c r="G1745">
        <v>0.95872154344413496</v>
      </c>
      <c r="H1745">
        <v>0.97238657428014996</v>
      </c>
    </row>
    <row r="1746" spans="1:8" x14ac:dyDescent="0.25">
      <c r="A1746" t="s">
        <v>384</v>
      </c>
      <c r="B1746">
        <v>5.5353049877399996E-3</v>
      </c>
      <c r="C1746">
        <v>5.6802721631980302E-2</v>
      </c>
      <c r="D1746">
        <v>19.287726664214201</v>
      </c>
      <c r="E1746">
        <v>9.7447883282824693E-2</v>
      </c>
      <c r="F1746">
        <v>0.92337624506226101</v>
      </c>
      <c r="G1746">
        <v>0.99092923778161002</v>
      </c>
      <c r="H1746">
        <v>1.00555065309414</v>
      </c>
    </row>
    <row r="1747" spans="1:8" x14ac:dyDescent="0.25">
      <c r="A1747" t="s">
        <v>4025</v>
      </c>
      <c r="B1747">
        <v>1.6229890552106298E-2</v>
      </c>
      <c r="C1747">
        <v>4.8850865794489801E-2</v>
      </c>
      <c r="D1747">
        <v>20.5614752991982</v>
      </c>
      <c r="E1747">
        <v>0.33223342694444002</v>
      </c>
      <c r="F1747">
        <v>0.743076085667987</v>
      </c>
      <c r="G1747">
        <v>0.94891722152056701</v>
      </c>
      <c r="H1747">
        <v>1.0163623106436801</v>
      </c>
    </row>
    <row r="1748" spans="1:8" x14ac:dyDescent="0.25">
      <c r="A1748" t="s">
        <v>2721</v>
      </c>
      <c r="B1748">
        <v>7.5265603158569394E-2</v>
      </c>
      <c r="C1748">
        <v>4.9043422319474797E-2</v>
      </c>
      <c r="D1748">
        <v>27.3301040295574</v>
      </c>
      <c r="E1748">
        <v>1.5346727369122</v>
      </c>
      <c r="F1748">
        <v>0.13636082976130201</v>
      </c>
      <c r="G1748">
        <v>0.686386106855018</v>
      </c>
      <c r="H1748">
        <v>1.0781704783427299</v>
      </c>
    </row>
    <row r="1749" spans="1:8" x14ac:dyDescent="0.25">
      <c r="A1749" t="s">
        <v>4026</v>
      </c>
      <c r="B1749">
        <v>2.43188422199869E-2</v>
      </c>
      <c r="C1749">
        <v>4.3737085426510003E-2</v>
      </c>
      <c r="D1749">
        <v>29.579041449196001</v>
      </c>
      <c r="E1749">
        <v>0.55602338342478397</v>
      </c>
      <c r="F1749">
        <v>0.58237690444614398</v>
      </c>
      <c r="G1749">
        <v>0.90738306471653496</v>
      </c>
      <c r="H1749">
        <v>1.02461695695988</v>
      </c>
    </row>
    <row r="1750" spans="1:8" x14ac:dyDescent="0.25">
      <c r="A1750" t="s">
        <v>4029</v>
      </c>
      <c r="B1750">
        <v>6.2815894125681504E-2</v>
      </c>
      <c r="C1750">
        <v>4.5456868868959603E-2</v>
      </c>
      <c r="D1750">
        <v>487.50347318649602</v>
      </c>
      <c r="E1750">
        <v>1.3818790358562401</v>
      </c>
      <c r="F1750">
        <v>0.16764172769536601</v>
      </c>
      <c r="G1750">
        <v>0.69152606989282595</v>
      </c>
      <c r="H1750">
        <v>1.06483077958232</v>
      </c>
    </row>
    <row r="1751" spans="1:8" x14ac:dyDescent="0.25">
      <c r="A1751" t="s">
        <v>512</v>
      </c>
      <c r="B1751">
        <v>-3.6708219372205697E-2</v>
      </c>
      <c r="C1751">
        <v>4.28188861725994E-2</v>
      </c>
      <c r="D1751">
        <v>19.885364402542301</v>
      </c>
      <c r="E1751">
        <v>-0.85729038406645597</v>
      </c>
      <c r="F1751">
        <v>0.40149870097785001</v>
      </c>
      <c r="G1751">
        <v>0.83071596169112005</v>
      </c>
      <c r="H1751">
        <v>0.96395735840254004</v>
      </c>
    </row>
    <row r="1752" spans="1:8" x14ac:dyDescent="0.25">
      <c r="A1752" t="s">
        <v>4874</v>
      </c>
      <c r="B1752">
        <v>-3.7035216457280702E-2</v>
      </c>
      <c r="C1752">
        <v>3.3194023286908798E-2</v>
      </c>
      <c r="D1752">
        <v>33.155217716748602</v>
      </c>
      <c r="E1752">
        <v>-1.11571942145039</v>
      </c>
      <c r="F1752">
        <v>0.27256379142054898</v>
      </c>
      <c r="G1752">
        <v>0.76716506258368999</v>
      </c>
      <c r="H1752">
        <v>0.96364219868716805</v>
      </c>
    </row>
    <row r="1753" spans="1:8" x14ac:dyDescent="0.25">
      <c r="A1753" t="s">
        <v>4030</v>
      </c>
      <c r="B1753">
        <v>-2.5462628106537398E-4</v>
      </c>
      <c r="C1753">
        <v>5.1544636805580801E-2</v>
      </c>
      <c r="D1753">
        <v>29.006213086183301</v>
      </c>
      <c r="E1753">
        <v>-4.9399180369781104E-3</v>
      </c>
      <c r="F1753">
        <v>0.99609235050463296</v>
      </c>
      <c r="G1753">
        <v>0.99740703464520197</v>
      </c>
      <c r="H1753">
        <v>0.99974540613345497</v>
      </c>
    </row>
    <row r="1754" spans="1:8" x14ac:dyDescent="0.25">
      <c r="A1754" t="s">
        <v>4031</v>
      </c>
      <c r="B1754">
        <v>3.7088713509468102E-2</v>
      </c>
      <c r="C1754">
        <v>5.9081384929276698E-2</v>
      </c>
      <c r="D1754">
        <v>22.673040107617101</v>
      </c>
      <c r="E1754">
        <v>0.62775633228410299</v>
      </c>
      <c r="F1754">
        <v>0.53643560579070204</v>
      </c>
      <c r="G1754">
        <v>0.889693396892133</v>
      </c>
      <c r="H1754">
        <v>1.03778508231127</v>
      </c>
    </row>
    <row r="1755" spans="1:8" x14ac:dyDescent="0.25">
      <c r="A1755" t="s">
        <v>4032</v>
      </c>
      <c r="B1755">
        <v>-0.161812513865949</v>
      </c>
      <c r="C1755">
        <v>4.7484118505003198E-2</v>
      </c>
      <c r="D1755">
        <v>1020.25719660753</v>
      </c>
      <c r="E1755">
        <v>-3.4077186006706599</v>
      </c>
      <c r="F1755">
        <v>6.8066871020366502E-4</v>
      </c>
      <c r="G1755">
        <v>0.32317376535880099</v>
      </c>
      <c r="H1755">
        <v>0.85060066542179402</v>
      </c>
    </row>
    <row r="1756" spans="1:8" x14ac:dyDescent="0.25">
      <c r="A1756" t="s">
        <v>7219</v>
      </c>
      <c r="B1756">
        <v>1.4157974660041499E-2</v>
      </c>
      <c r="C1756">
        <v>3.5520904556033399E-2</v>
      </c>
      <c r="D1756">
        <v>19.2079483405264</v>
      </c>
      <c r="E1756">
        <v>0.39858147862500598</v>
      </c>
      <c r="F1756">
        <v>0.69459765561169196</v>
      </c>
      <c r="G1756">
        <v>0.93625153694811603</v>
      </c>
      <c r="H1756">
        <v>1.01425867345238</v>
      </c>
    </row>
    <row r="1757" spans="1:8" x14ac:dyDescent="0.25">
      <c r="A1757" t="s">
        <v>2810</v>
      </c>
      <c r="B1757">
        <v>4.8664257013507897E-3</v>
      </c>
      <c r="C1757">
        <v>9.8789870048163295E-2</v>
      </c>
      <c r="D1757">
        <v>20.784357864257998</v>
      </c>
      <c r="E1757">
        <v>4.9260371523702197E-2</v>
      </c>
      <c r="F1757">
        <v>0.961182113556734</v>
      </c>
      <c r="G1757">
        <v>0.99092923778161002</v>
      </c>
      <c r="H1757">
        <v>1.0048782859821599</v>
      </c>
    </row>
    <row r="1758" spans="1:8" x14ac:dyDescent="0.25">
      <c r="A1758" t="s">
        <v>2828</v>
      </c>
      <c r="B1758">
        <v>-2.0416799976192002E-2</v>
      </c>
      <c r="C1758">
        <v>4.6289373833564101E-2</v>
      </c>
      <c r="D1758">
        <v>1677.9999999617401</v>
      </c>
      <c r="E1758">
        <v>-0.44106883038862699</v>
      </c>
      <c r="F1758">
        <v>0.65921998954364003</v>
      </c>
      <c r="G1758">
        <v>0.92957372414092299</v>
      </c>
      <c r="H1758">
        <v>0.97979021165237501</v>
      </c>
    </row>
    <row r="1759" spans="1:8" x14ac:dyDescent="0.25">
      <c r="A1759" t="s">
        <v>2869</v>
      </c>
      <c r="B1759">
        <v>4.1681099399544098E-2</v>
      </c>
      <c r="C1759">
        <v>5.19967539735018E-2</v>
      </c>
      <c r="D1759">
        <v>466.954759011509</v>
      </c>
      <c r="E1759">
        <v>0.80160964318629102</v>
      </c>
      <c r="F1759">
        <v>0.42318651953942299</v>
      </c>
      <c r="G1759">
        <v>0.83681365636118799</v>
      </c>
      <c r="H1759">
        <v>1.0425619520995699</v>
      </c>
    </row>
    <row r="1760" spans="1:8" x14ac:dyDescent="0.25">
      <c r="A1760" t="s">
        <v>4034</v>
      </c>
      <c r="B1760">
        <v>4.6822273914564699E-2</v>
      </c>
      <c r="C1760">
        <v>3.7738870022824202E-2</v>
      </c>
      <c r="D1760">
        <v>19.6497176511524</v>
      </c>
      <c r="E1760">
        <v>1.2406909344727799</v>
      </c>
      <c r="F1760">
        <v>0.229329783567184</v>
      </c>
      <c r="G1760">
        <v>0.74885880545037498</v>
      </c>
      <c r="H1760">
        <v>1.04793574701023</v>
      </c>
    </row>
    <row r="1761" spans="1:8" x14ac:dyDescent="0.25">
      <c r="A1761" t="s">
        <v>4035</v>
      </c>
      <c r="B1761">
        <v>-6.2959438312694793E-2</v>
      </c>
      <c r="C1761">
        <v>4.7140038139349603E-2</v>
      </c>
      <c r="D1761">
        <v>30.773118703114001</v>
      </c>
      <c r="E1761">
        <v>-1.3355831008575301</v>
      </c>
      <c r="F1761">
        <v>0.19148059194970901</v>
      </c>
      <c r="G1761">
        <v>0.71094588462893404</v>
      </c>
      <c r="H1761">
        <v>0.93898155959311902</v>
      </c>
    </row>
    <row r="1762" spans="1:8" x14ac:dyDescent="0.25">
      <c r="A1762" t="s">
        <v>4036</v>
      </c>
      <c r="B1762">
        <v>3.4142636402468E-2</v>
      </c>
      <c r="C1762">
        <v>3.4637915325984397E-2</v>
      </c>
      <c r="D1762">
        <v>1677.99999994171</v>
      </c>
      <c r="E1762">
        <v>0.98570124908340195</v>
      </c>
      <c r="F1762">
        <v>0.32442184088479498</v>
      </c>
      <c r="G1762">
        <v>0.79706008445032095</v>
      </c>
      <c r="H1762">
        <v>1.03473218667936</v>
      </c>
    </row>
    <row r="1763" spans="1:8" x14ac:dyDescent="0.25">
      <c r="A1763" t="s">
        <v>828</v>
      </c>
      <c r="B1763">
        <v>-7.1361284502126907E-2</v>
      </c>
      <c r="C1763">
        <v>3.9777202036887699E-2</v>
      </c>
      <c r="D1763">
        <v>27.632697462799999</v>
      </c>
      <c r="E1763">
        <v>-1.7940247389936901</v>
      </c>
      <c r="F1763">
        <v>8.3759423395540905E-2</v>
      </c>
      <c r="G1763">
        <v>0.62317113030809801</v>
      </c>
      <c r="H1763">
        <v>0.93112543016455096</v>
      </c>
    </row>
    <row r="1764" spans="1:8" x14ac:dyDescent="0.25">
      <c r="A1764" t="s">
        <v>4037</v>
      </c>
      <c r="B1764">
        <v>-4.8140402722145301E-2</v>
      </c>
      <c r="C1764">
        <v>6.0709115309596301E-2</v>
      </c>
      <c r="D1764">
        <v>31.617761390148399</v>
      </c>
      <c r="E1764">
        <v>-0.79296827958446203</v>
      </c>
      <c r="F1764">
        <v>0.43370669922483301</v>
      </c>
      <c r="G1764">
        <v>0.842331565746268</v>
      </c>
      <c r="H1764">
        <v>0.95299997389331803</v>
      </c>
    </row>
    <row r="1765" spans="1:8" x14ac:dyDescent="0.25">
      <c r="A1765" t="s">
        <v>475</v>
      </c>
      <c r="B1765">
        <v>-3.8482727278155902E-2</v>
      </c>
      <c r="C1765">
        <v>8.0849197158457398E-2</v>
      </c>
      <c r="D1765">
        <v>1492.86516418221</v>
      </c>
      <c r="E1765">
        <v>-0.47598156358600702</v>
      </c>
      <c r="F1765">
        <v>0.63415715871133305</v>
      </c>
      <c r="G1765">
        <v>0.92472066312861301</v>
      </c>
      <c r="H1765">
        <v>0.96224832524394299</v>
      </c>
    </row>
    <row r="1766" spans="1:8" x14ac:dyDescent="0.25">
      <c r="A1766" t="s">
        <v>4038</v>
      </c>
      <c r="B1766">
        <v>6.6528746266670893E-2</v>
      </c>
      <c r="C1766">
        <v>4.5556808084714601E-2</v>
      </c>
      <c r="D1766">
        <v>294.09899192236497</v>
      </c>
      <c r="E1766">
        <v>1.4603469615992</v>
      </c>
      <c r="F1766">
        <v>0.14526216151018301</v>
      </c>
      <c r="G1766">
        <v>0.69038140979638196</v>
      </c>
      <c r="H1766">
        <v>1.0687916874044401</v>
      </c>
    </row>
    <row r="1767" spans="1:8" x14ac:dyDescent="0.25">
      <c r="A1767" t="s">
        <v>7231</v>
      </c>
      <c r="B1767">
        <v>-3.9437352180772003E-2</v>
      </c>
      <c r="C1767">
        <v>3.6876859830688398E-2</v>
      </c>
      <c r="D1767">
        <v>29.643287745822899</v>
      </c>
      <c r="E1767">
        <v>-1.06943357872225</v>
      </c>
      <c r="F1767">
        <v>0.29350563756833398</v>
      </c>
      <c r="G1767">
        <v>0.77664420047928395</v>
      </c>
      <c r="H1767">
        <v>0.96133017734331605</v>
      </c>
    </row>
    <row r="1768" spans="1:8" x14ac:dyDescent="0.25">
      <c r="A1768" t="s">
        <v>2840</v>
      </c>
      <c r="B1768">
        <v>6.0916033113473503E-2</v>
      </c>
      <c r="C1768">
        <v>4.4668839949314303E-2</v>
      </c>
      <c r="D1768">
        <v>22.960809795702001</v>
      </c>
      <c r="E1768">
        <v>1.3637254332683599</v>
      </c>
      <c r="F1768">
        <v>0.18587559076698101</v>
      </c>
      <c r="G1768">
        <v>0.70480434321839802</v>
      </c>
      <c r="H1768">
        <v>1.0628096696215299</v>
      </c>
    </row>
    <row r="1769" spans="1:8" x14ac:dyDescent="0.25">
      <c r="A1769" t="s">
        <v>4039</v>
      </c>
      <c r="B1769">
        <v>3.8210728159884702E-2</v>
      </c>
      <c r="C1769">
        <v>5.5093845081842202E-2</v>
      </c>
      <c r="D1769">
        <v>14.6416590316939</v>
      </c>
      <c r="E1769">
        <v>0.69355711337849801</v>
      </c>
      <c r="F1769">
        <v>0.49881586186071603</v>
      </c>
      <c r="G1769">
        <v>0.87219303909065904</v>
      </c>
      <c r="H1769">
        <v>1.03895014586457</v>
      </c>
    </row>
    <row r="1770" spans="1:8" x14ac:dyDescent="0.25">
      <c r="A1770" t="s">
        <v>4878</v>
      </c>
      <c r="B1770">
        <v>1.10286429594559E-2</v>
      </c>
      <c r="C1770">
        <v>4.1013804316113199E-2</v>
      </c>
      <c r="D1770">
        <v>33.609637455521998</v>
      </c>
      <c r="E1770">
        <v>0.26890075532746899</v>
      </c>
      <c r="F1770">
        <v>0.78964990073422003</v>
      </c>
      <c r="G1770">
        <v>0.96450147548346399</v>
      </c>
      <c r="H1770">
        <v>1.0110896826307501</v>
      </c>
    </row>
    <row r="1771" spans="1:8" x14ac:dyDescent="0.25">
      <c r="A1771" t="s">
        <v>4040</v>
      </c>
      <c r="B1771">
        <v>-3.4213297943678403E-2</v>
      </c>
      <c r="C1771">
        <v>3.8911739391657998E-2</v>
      </c>
      <c r="D1771">
        <v>20.386972662207199</v>
      </c>
      <c r="E1771">
        <v>-0.87925388272448102</v>
      </c>
      <c r="F1771">
        <v>0.389509939012331</v>
      </c>
      <c r="G1771">
        <v>0.82361943081659394</v>
      </c>
      <c r="H1771">
        <v>0.96636535890916098</v>
      </c>
    </row>
    <row r="1772" spans="1:8" x14ac:dyDescent="0.25">
      <c r="A1772" t="s">
        <v>204</v>
      </c>
      <c r="B1772">
        <v>-2.89211528416604E-2</v>
      </c>
      <c r="C1772">
        <v>9.1056436376408798E-2</v>
      </c>
      <c r="D1772">
        <v>25.832633198918401</v>
      </c>
      <c r="E1772">
        <v>-0.31761788614377801</v>
      </c>
      <c r="F1772">
        <v>0.75332796739219099</v>
      </c>
      <c r="G1772">
        <v>0.95102952231252402</v>
      </c>
      <c r="H1772">
        <v>0.97149306091405896</v>
      </c>
    </row>
    <row r="1773" spans="1:8" x14ac:dyDescent="0.25">
      <c r="A1773" t="s">
        <v>4041</v>
      </c>
      <c r="B1773">
        <v>-3.8044030615148001E-2</v>
      </c>
      <c r="C1773">
        <v>2.90285179050652E-2</v>
      </c>
      <c r="D1773">
        <v>1677.99999995293</v>
      </c>
      <c r="E1773">
        <v>-1.3105743372626599</v>
      </c>
      <c r="F1773">
        <v>0.19018096158526501</v>
      </c>
      <c r="G1773">
        <v>0.70843186345018505</v>
      </c>
      <c r="H1773">
        <v>0.96267055298139104</v>
      </c>
    </row>
    <row r="1774" spans="1:8" x14ac:dyDescent="0.25">
      <c r="A1774" t="s">
        <v>4042</v>
      </c>
      <c r="B1774">
        <v>5.4630125881303997E-2</v>
      </c>
      <c r="C1774">
        <v>3.847726580257E-2</v>
      </c>
      <c r="D1774">
        <v>23.725825399822</v>
      </c>
      <c r="E1774">
        <v>1.41980270016107</v>
      </c>
      <c r="F1774">
        <v>0.16867209531771599</v>
      </c>
      <c r="G1774">
        <v>0.69152606989282595</v>
      </c>
      <c r="H1774">
        <v>1.0561498999088701</v>
      </c>
    </row>
    <row r="1775" spans="1:8" x14ac:dyDescent="0.25">
      <c r="A1775" t="s">
        <v>2497</v>
      </c>
      <c r="B1775">
        <v>-1.7955131970875199E-2</v>
      </c>
      <c r="C1775">
        <v>6.2803376853860296E-2</v>
      </c>
      <c r="D1775">
        <v>20.508258459384201</v>
      </c>
      <c r="E1775">
        <v>-0.28589437177328397</v>
      </c>
      <c r="F1775">
        <v>0.77782685417724196</v>
      </c>
      <c r="G1775">
        <v>0.95953058000401203</v>
      </c>
      <c r="H1775">
        <v>0.98220510097673397</v>
      </c>
    </row>
    <row r="1776" spans="1:8" x14ac:dyDescent="0.25">
      <c r="A1776" t="s">
        <v>1645</v>
      </c>
      <c r="B1776">
        <v>5.68287839021311E-2</v>
      </c>
      <c r="C1776">
        <v>3.5875918353478697E-2</v>
      </c>
      <c r="D1776">
        <v>18.584815388987501</v>
      </c>
      <c r="E1776">
        <v>1.5840370507650201</v>
      </c>
      <c r="F1776">
        <v>0.13005395026843899</v>
      </c>
      <c r="G1776">
        <v>0.686386106855018</v>
      </c>
      <c r="H1776">
        <v>1.05847456699499</v>
      </c>
    </row>
    <row r="1777" spans="1:8" x14ac:dyDescent="0.25">
      <c r="A1777" t="s">
        <v>4043</v>
      </c>
      <c r="B1777">
        <v>-2.6645509348449802E-2</v>
      </c>
      <c r="C1777">
        <v>3.8262970676057197E-2</v>
      </c>
      <c r="D1777">
        <v>20.740668062660099</v>
      </c>
      <c r="E1777">
        <v>-0.69637847970656996</v>
      </c>
      <c r="F1777">
        <v>0.493922889004345</v>
      </c>
      <c r="G1777">
        <v>0.87079438583162305</v>
      </c>
      <c r="H1777">
        <v>0.97370635015031504</v>
      </c>
    </row>
    <row r="1778" spans="1:8" x14ac:dyDescent="0.25">
      <c r="A1778" t="s">
        <v>4044</v>
      </c>
      <c r="B1778">
        <v>-8.9398723761155603E-3</v>
      </c>
      <c r="C1778">
        <v>6.6251244464170994E-2</v>
      </c>
      <c r="D1778">
        <v>1677.9999989820701</v>
      </c>
      <c r="E1778">
        <v>-0.13493893508597099</v>
      </c>
      <c r="F1778">
        <v>0.89267633892292397</v>
      </c>
      <c r="G1778">
        <v>0.983442220215897</v>
      </c>
      <c r="H1778">
        <v>0.99109996946753798</v>
      </c>
    </row>
    <row r="1779" spans="1:8" x14ac:dyDescent="0.25">
      <c r="A1779" t="s">
        <v>276</v>
      </c>
      <c r="B1779">
        <v>-4.9112834409207502E-3</v>
      </c>
      <c r="C1779">
        <v>4.00971078064431E-2</v>
      </c>
      <c r="D1779">
        <v>19.077439121044101</v>
      </c>
      <c r="E1779">
        <v>-0.122484730435634</v>
      </c>
      <c r="F1779">
        <v>0.90379624217454801</v>
      </c>
      <c r="G1779">
        <v>0.98801164610435699</v>
      </c>
      <c r="H1779">
        <v>0.99510075719187996</v>
      </c>
    </row>
    <row r="1780" spans="1:8" x14ac:dyDescent="0.25">
      <c r="A1780" t="s">
        <v>7244</v>
      </c>
      <c r="B1780">
        <v>-1.9757131232690201E-2</v>
      </c>
      <c r="C1780">
        <v>3.4689443312821998E-2</v>
      </c>
      <c r="D1780">
        <v>1439.75882604975</v>
      </c>
      <c r="E1780">
        <v>-0.56954304669938205</v>
      </c>
      <c r="F1780">
        <v>0.56907651309162</v>
      </c>
      <c r="G1780">
        <v>0.90521841871492004</v>
      </c>
      <c r="H1780">
        <v>0.98043676186122697</v>
      </c>
    </row>
    <row r="1781" spans="1:8" x14ac:dyDescent="0.25">
      <c r="A1781" t="s">
        <v>4045</v>
      </c>
      <c r="B1781">
        <v>-1.74137267744028E-2</v>
      </c>
      <c r="C1781">
        <v>4.5789513029916101E-2</v>
      </c>
      <c r="D1781">
        <v>17.6631563050429</v>
      </c>
      <c r="E1781">
        <v>-0.38029945334919302</v>
      </c>
      <c r="F1781">
        <v>0.70825771077266797</v>
      </c>
      <c r="G1781">
        <v>0.94120449838666298</v>
      </c>
      <c r="H1781">
        <v>0.98273701590016405</v>
      </c>
    </row>
    <row r="1782" spans="1:8" x14ac:dyDescent="0.25">
      <c r="A1782" t="s">
        <v>600</v>
      </c>
      <c r="B1782">
        <v>6.6451035999687297E-2</v>
      </c>
      <c r="C1782">
        <v>6.1511046094651502E-2</v>
      </c>
      <c r="D1782">
        <v>14.4551309728138</v>
      </c>
      <c r="E1782">
        <v>1.0803106144128001</v>
      </c>
      <c r="F1782">
        <v>0.29769937157079401</v>
      </c>
      <c r="G1782">
        <v>0.77702267166872296</v>
      </c>
      <c r="H1782">
        <v>1.0687086345441399</v>
      </c>
    </row>
    <row r="1783" spans="1:8" x14ac:dyDescent="0.25">
      <c r="A1783" t="s">
        <v>4046</v>
      </c>
      <c r="B1783">
        <v>6.8343698971696606E-2</v>
      </c>
      <c r="C1783">
        <v>5.1866490963419401E-2</v>
      </c>
      <c r="D1783">
        <v>35.521243853886602</v>
      </c>
      <c r="E1783">
        <v>1.31768503521664</v>
      </c>
      <c r="F1783">
        <v>0.196044907260184</v>
      </c>
      <c r="G1783">
        <v>0.718515634338451</v>
      </c>
      <c r="H1783">
        <v>1.07073325516246</v>
      </c>
    </row>
    <row r="1784" spans="1:8" x14ac:dyDescent="0.25">
      <c r="A1784" t="s">
        <v>4600</v>
      </c>
      <c r="B1784">
        <v>-2.8211093448390599E-2</v>
      </c>
      <c r="C1784">
        <v>3.5872090652491903E-2</v>
      </c>
      <c r="D1784">
        <v>31.028457046243702</v>
      </c>
      <c r="E1784">
        <v>-0.78643572022839303</v>
      </c>
      <c r="F1784">
        <v>0.437577646312169</v>
      </c>
      <c r="G1784">
        <v>0.84233670663131399</v>
      </c>
      <c r="H1784">
        <v>0.97218312365122805</v>
      </c>
    </row>
    <row r="1785" spans="1:8" x14ac:dyDescent="0.25">
      <c r="A1785" t="s">
        <v>4047</v>
      </c>
      <c r="B1785">
        <v>3.2656969448750697E-2</v>
      </c>
      <c r="C1785">
        <v>3.9174904233354797E-2</v>
      </c>
      <c r="D1785">
        <v>716.19069479968903</v>
      </c>
      <c r="E1785">
        <v>0.83361963705696596</v>
      </c>
      <c r="F1785">
        <v>0.404773287133327</v>
      </c>
      <c r="G1785">
        <v>0.83071596169112005</v>
      </c>
      <c r="H1785">
        <v>1.03319606063206</v>
      </c>
    </row>
    <row r="1786" spans="1:8" x14ac:dyDescent="0.25">
      <c r="A1786" t="s">
        <v>4048</v>
      </c>
      <c r="B1786">
        <v>6.02472843347297E-2</v>
      </c>
      <c r="C1786">
        <v>3.7348921120109901E-2</v>
      </c>
      <c r="D1786">
        <v>1677.9999999792699</v>
      </c>
      <c r="E1786">
        <v>1.61309302994272</v>
      </c>
      <c r="F1786">
        <v>0.10691233167514901</v>
      </c>
      <c r="G1786">
        <v>0.63844449453039098</v>
      </c>
      <c r="H1786">
        <v>1.0620991545574501</v>
      </c>
    </row>
    <row r="1787" spans="1:8" x14ac:dyDescent="0.25">
      <c r="A1787" t="s">
        <v>1353</v>
      </c>
      <c r="B1787">
        <v>-3.2985094324167803E-2</v>
      </c>
      <c r="C1787">
        <v>7.9622954258965595E-2</v>
      </c>
      <c r="D1787">
        <v>22.1227161006654</v>
      </c>
      <c r="E1787">
        <v>-0.41426614512301502</v>
      </c>
      <c r="F1787">
        <v>0.68266839718413797</v>
      </c>
      <c r="G1787">
        <v>0.93262501319993796</v>
      </c>
      <c r="H1787">
        <v>0.96755298151264002</v>
      </c>
    </row>
    <row r="1788" spans="1:8" x14ac:dyDescent="0.25">
      <c r="A1788" t="s">
        <v>4049</v>
      </c>
      <c r="B1788">
        <v>1.87652409357549E-2</v>
      </c>
      <c r="C1788">
        <v>3.3838080798316697E-2</v>
      </c>
      <c r="D1788">
        <v>911.61337608274096</v>
      </c>
      <c r="E1788">
        <v>0.55455984775260703</v>
      </c>
      <c r="F1788">
        <v>0.57933178267636798</v>
      </c>
      <c r="G1788">
        <v>0.90738306471653496</v>
      </c>
      <c r="H1788">
        <v>1.01894241456956</v>
      </c>
    </row>
    <row r="1789" spans="1:8" x14ac:dyDescent="0.25">
      <c r="A1789" t="s">
        <v>4050</v>
      </c>
      <c r="B1789">
        <v>2.8740455098227501E-2</v>
      </c>
      <c r="C1789">
        <v>3.5134623444443798E-2</v>
      </c>
      <c r="D1789">
        <v>26.269150614537999</v>
      </c>
      <c r="E1789">
        <v>0.81800948126491102</v>
      </c>
      <c r="F1789">
        <v>0.42071011155918298</v>
      </c>
      <c r="G1789">
        <v>0.83409077866611503</v>
      </c>
      <c r="H1789">
        <v>1.02915744723973</v>
      </c>
    </row>
    <row r="1790" spans="1:8" x14ac:dyDescent="0.25">
      <c r="A1790" t="s">
        <v>4051</v>
      </c>
      <c r="B1790">
        <v>3.5391409818155903E-2</v>
      </c>
      <c r="C1790">
        <v>4.5906901169149403E-2</v>
      </c>
      <c r="D1790">
        <v>1677.9999999572201</v>
      </c>
      <c r="E1790">
        <v>0.77093876774108605</v>
      </c>
      <c r="F1790">
        <v>0.44085176363998302</v>
      </c>
      <c r="G1790">
        <v>0.84246735016339303</v>
      </c>
      <c r="H1790">
        <v>1.0360251398611999</v>
      </c>
    </row>
    <row r="1791" spans="1:8" x14ac:dyDescent="0.25">
      <c r="A1791" t="s">
        <v>4052</v>
      </c>
      <c r="B1791">
        <v>1.85072372661459E-2</v>
      </c>
      <c r="C1791">
        <v>3.0228498833014299E-2</v>
      </c>
      <c r="D1791">
        <v>747.64150987605694</v>
      </c>
      <c r="E1791">
        <v>0.61224466912439302</v>
      </c>
      <c r="F1791">
        <v>0.54056204385044404</v>
      </c>
      <c r="G1791">
        <v>0.889693396892133</v>
      </c>
      <c r="H1791">
        <v>1.0186795575979699</v>
      </c>
    </row>
    <row r="1792" spans="1:8" x14ac:dyDescent="0.25">
      <c r="A1792" t="s">
        <v>332</v>
      </c>
      <c r="B1792">
        <v>1.6482440249749299E-2</v>
      </c>
      <c r="C1792">
        <v>3.76154519636695E-2</v>
      </c>
      <c r="D1792">
        <v>1677.9999999701899</v>
      </c>
      <c r="E1792">
        <v>0.43818269858005998</v>
      </c>
      <c r="F1792">
        <v>0.66131025084666895</v>
      </c>
      <c r="G1792">
        <v>0.92957372414092299</v>
      </c>
      <c r="H1792">
        <v>1.0166190250531399</v>
      </c>
    </row>
    <row r="1793" spans="1:8" x14ac:dyDescent="0.25">
      <c r="A1793" t="s">
        <v>4053</v>
      </c>
      <c r="B1793">
        <v>1.4711779640300401E-2</v>
      </c>
      <c r="C1793">
        <v>4.5605310816995197E-2</v>
      </c>
      <c r="D1793">
        <v>23.202844076885398</v>
      </c>
      <c r="E1793">
        <v>0.32258917605749299</v>
      </c>
      <c r="F1793">
        <v>0.74989524494823201</v>
      </c>
      <c r="G1793">
        <v>0.95080035805311902</v>
      </c>
      <c r="H1793">
        <v>1.0148205305222699</v>
      </c>
    </row>
    <row r="1794" spans="1:8" x14ac:dyDescent="0.25">
      <c r="A1794" t="s">
        <v>2432</v>
      </c>
      <c r="B1794">
        <v>-2.0261548652208899E-2</v>
      </c>
      <c r="C1794">
        <v>5.4584826815574999E-2</v>
      </c>
      <c r="D1794">
        <v>27.070281303315198</v>
      </c>
      <c r="E1794">
        <v>-0.37119378835195999</v>
      </c>
      <c r="F1794">
        <v>0.71338254656866895</v>
      </c>
      <c r="G1794">
        <v>0.94269088132066303</v>
      </c>
      <c r="H1794">
        <v>0.97994233718849899</v>
      </c>
    </row>
    <row r="1795" spans="1:8" x14ac:dyDescent="0.25">
      <c r="A1795" t="s">
        <v>4055</v>
      </c>
      <c r="B1795">
        <v>6.6872446223998905E-2</v>
      </c>
      <c r="C1795">
        <v>6.4772271183381594E-2</v>
      </c>
      <c r="D1795">
        <v>1678.0000000007601</v>
      </c>
      <c r="E1795">
        <v>1.0324239833226101</v>
      </c>
      <c r="F1795">
        <v>0.302022317261113</v>
      </c>
      <c r="G1795">
        <v>0.78054955583588903</v>
      </c>
      <c r="H1795">
        <v>1.0691590941970299</v>
      </c>
    </row>
    <row r="1796" spans="1:8" x14ac:dyDescent="0.25">
      <c r="A1796" t="s">
        <v>2114</v>
      </c>
      <c r="B1796">
        <v>-6.0950605025319399E-3</v>
      </c>
      <c r="C1796">
        <v>4.0886150049841502E-2</v>
      </c>
      <c r="D1796">
        <v>1677.9999998630699</v>
      </c>
      <c r="E1796">
        <v>-0.14907396502487699</v>
      </c>
      <c r="F1796">
        <v>0.88151318257351197</v>
      </c>
      <c r="G1796">
        <v>0.98204797040495095</v>
      </c>
      <c r="H1796">
        <v>0.99392347669782499</v>
      </c>
    </row>
    <row r="1797" spans="1:8" x14ac:dyDescent="0.25">
      <c r="A1797" t="s">
        <v>4056</v>
      </c>
      <c r="B1797">
        <v>-5.2074021580992801E-2</v>
      </c>
      <c r="C1797">
        <v>3.4929404656881401E-2</v>
      </c>
      <c r="D1797">
        <v>555.33089004960698</v>
      </c>
      <c r="E1797">
        <v>-1.4908362192979301</v>
      </c>
      <c r="F1797">
        <v>0.13657227225016499</v>
      </c>
      <c r="G1797">
        <v>0.686386106855018</v>
      </c>
      <c r="H1797">
        <v>0.94925859861999795</v>
      </c>
    </row>
    <row r="1798" spans="1:8" x14ac:dyDescent="0.25">
      <c r="A1798" t="s">
        <v>4057</v>
      </c>
      <c r="B1798">
        <v>7.3247052212196295E-2</v>
      </c>
      <c r="C1798">
        <v>5.00952620220435E-2</v>
      </c>
      <c r="D1798">
        <v>832.25487253437404</v>
      </c>
      <c r="E1798">
        <v>1.4621552868605701</v>
      </c>
      <c r="F1798">
        <v>0.144076149875595</v>
      </c>
      <c r="G1798">
        <v>0.69038140979638196</v>
      </c>
      <c r="H1798">
        <v>1.07599633135478</v>
      </c>
    </row>
    <row r="1799" spans="1:8" x14ac:dyDescent="0.25">
      <c r="A1799" t="s">
        <v>2615</v>
      </c>
      <c r="B1799">
        <v>8.5092442486449704E-2</v>
      </c>
      <c r="C1799">
        <v>7.3407846819912401E-2</v>
      </c>
      <c r="D1799">
        <v>20.465293520049599</v>
      </c>
      <c r="E1799">
        <v>1.1591736602110501</v>
      </c>
      <c r="F1799">
        <v>0.259732287858222</v>
      </c>
      <c r="G1799">
        <v>0.76011895877090896</v>
      </c>
      <c r="H1799">
        <v>1.08881771506311</v>
      </c>
    </row>
    <row r="1800" spans="1:8" x14ac:dyDescent="0.25">
      <c r="A1800" t="s">
        <v>4058</v>
      </c>
      <c r="B1800">
        <v>9.7622256203245397E-2</v>
      </c>
      <c r="C1800">
        <v>4.65051041479356E-2</v>
      </c>
      <c r="D1800">
        <v>24.022527699979499</v>
      </c>
      <c r="E1800">
        <v>2.0991729400863801</v>
      </c>
      <c r="F1800">
        <v>4.64905866583291E-2</v>
      </c>
      <c r="G1800">
        <v>0.54683599612104306</v>
      </c>
      <c r="H1800">
        <v>1.10254622643956</v>
      </c>
    </row>
    <row r="1801" spans="1:8" x14ac:dyDescent="0.25">
      <c r="A1801" t="s">
        <v>4059</v>
      </c>
      <c r="B1801">
        <v>9.2273598603674692E-3</v>
      </c>
      <c r="C1801">
        <v>6.9560944827713495E-2</v>
      </c>
      <c r="D1801">
        <v>29.107447486802201</v>
      </c>
      <c r="E1801">
        <v>0.13265144519272301</v>
      </c>
      <c r="F1801">
        <v>0.89538183692857398</v>
      </c>
      <c r="G1801">
        <v>0.98457333924972801</v>
      </c>
      <c r="H1801">
        <v>1.0092700631906399</v>
      </c>
    </row>
    <row r="1802" spans="1:8" x14ac:dyDescent="0.25">
      <c r="A1802" t="s">
        <v>407</v>
      </c>
      <c r="B1802">
        <v>0.15275207757331999</v>
      </c>
      <c r="C1802">
        <v>5.6026360087791098E-2</v>
      </c>
      <c r="D1802">
        <v>25.506274074565599</v>
      </c>
      <c r="E1802">
        <v>2.7264322960471401</v>
      </c>
      <c r="F1802">
        <v>1.14154977090472E-2</v>
      </c>
      <c r="G1802">
        <v>0.41074796482099402</v>
      </c>
      <c r="H1802">
        <v>1.1650361045567901</v>
      </c>
    </row>
    <row r="1803" spans="1:8" x14ac:dyDescent="0.25">
      <c r="A1803" t="s">
        <v>4060</v>
      </c>
      <c r="B1803">
        <v>7.4299124612136697E-2</v>
      </c>
      <c r="C1803">
        <v>5.29094552531977E-2</v>
      </c>
      <c r="D1803">
        <v>35.483415011261101</v>
      </c>
      <c r="E1803">
        <v>1.40426931739476</v>
      </c>
      <c r="F1803">
        <v>0.16893167612496099</v>
      </c>
      <c r="G1803">
        <v>0.69152606989282595</v>
      </c>
      <c r="H1803">
        <v>1.0771289530929999</v>
      </c>
    </row>
    <row r="1804" spans="1:8" x14ac:dyDescent="0.25">
      <c r="A1804" t="s">
        <v>4061</v>
      </c>
      <c r="B1804">
        <v>-6.4599652108892104E-3</v>
      </c>
      <c r="C1804">
        <v>4.58402985232172E-2</v>
      </c>
      <c r="D1804">
        <v>26.874245718850499</v>
      </c>
      <c r="E1804">
        <v>-0.14092327971244301</v>
      </c>
      <c r="F1804">
        <v>0.88898156792203697</v>
      </c>
      <c r="G1804">
        <v>0.98243258537465405</v>
      </c>
      <c r="H1804">
        <v>0.99356085550654505</v>
      </c>
    </row>
    <row r="1805" spans="1:8" x14ac:dyDescent="0.25">
      <c r="A1805" t="s">
        <v>4062</v>
      </c>
      <c r="B1805">
        <v>5.51355893528825E-2</v>
      </c>
      <c r="C1805">
        <v>3.5545108771207597E-2</v>
      </c>
      <c r="D1805">
        <v>655.18132703957099</v>
      </c>
      <c r="E1805">
        <v>1.5511442012393999</v>
      </c>
      <c r="F1805">
        <v>0.12135001462676299</v>
      </c>
      <c r="G1805">
        <v>0.67528761195724496</v>
      </c>
      <c r="H1805">
        <v>1.05668388004614</v>
      </c>
    </row>
    <row r="1806" spans="1:8" x14ac:dyDescent="0.25">
      <c r="A1806" t="s">
        <v>4065</v>
      </c>
      <c r="B1806">
        <v>-3.2821301757501302E-2</v>
      </c>
      <c r="C1806">
        <v>3.5998654510427899E-2</v>
      </c>
      <c r="D1806">
        <v>17.908239473672602</v>
      </c>
      <c r="E1806">
        <v>-0.91173690249989303</v>
      </c>
      <c r="F1806">
        <v>0.37401766060021702</v>
      </c>
      <c r="G1806">
        <v>0.81305080757029002</v>
      </c>
      <c r="H1806">
        <v>0.967711472478335</v>
      </c>
    </row>
    <row r="1807" spans="1:8" x14ac:dyDescent="0.25">
      <c r="A1807" t="s">
        <v>1918</v>
      </c>
      <c r="B1807">
        <v>0.13243190118335599</v>
      </c>
      <c r="C1807">
        <v>0.104237350960453</v>
      </c>
      <c r="D1807">
        <v>28.3961962630997</v>
      </c>
      <c r="E1807">
        <v>1.2704841399279301</v>
      </c>
      <c r="F1807">
        <v>0.21422333248007799</v>
      </c>
      <c r="G1807">
        <v>0.73527712328212103</v>
      </c>
      <c r="H1807">
        <v>1.1416012717463799</v>
      </c>
    </row>
    <row r="1808" spans="1:8" x14ac:dyDescent="0.25">
      <c r="A1808" t="s">
        <v>4066</v>
      </c>
      <c r="B1808">
        <v>-4.1194864719759899E-3</v>
      </c>
      <c r="C1808">
        <v>7.8819179490715E-2</v>
      </c>
      <c r="D1808">
        <v>26.9295645925264</v>
      </c>
      <c r="E1808">
        <v>-5.22650260836739E-2</v>
      </c>
      <c r="F1808">
        <v>0.95870329744365901</v>
      </c>
      <c r="G1808">
        <v>0.99092923778161002</v>
      </c>
      <c r="H1808">
        <v>0.99588898697301298</v>
      </c>
    </row>
    <row r="1809" spans="1:8" x14ac:dyDescent="0.25">
      <c r="A1809" t="s">
        <v>4067</v>
      </c>
      <c r="B1809">
        <v>6.1111034025116098E-2</v>
      </c>
      <c r="C1809">
        <v>3.1566307362162697E-2</v>
      </c>
      <c r="D1809">
        <v>17.603020995506899</v>
      </c>
      <c r="E1809">
        <v>1.9359576438252499</v>
      </c>
      <c r="F1809">
        <v>6.9099547650897E-2</v>
      </c>
      <c r="G1809">
        <v>0.60375814940265904</v>
      </c>
      <c r="H1809">
        <v>1.0630169386841799</v>
      </c>
    </row>
    <row r="1810" spans="1:8" x14ac:dyDescent="0.25">
      <c r="A1810" t="s">
        <v>7298</v>
      </c>
      <c r="B1810">
        <v>1.19270018004487E-2</v>
      </c>
      <c r="C1810">
        <v>3.04963832462203E-2</v>
      </c>
      <c r="D1810">
        <v>1677.9999999593999</v>
      </c>
      <c r="E1810">
        <v>0.39109561629499001</v>
      </c>
      <c r="F1810">
        <v>0.69577621238652698</v>
      </c>
      <c r="G1810">
        <v>0.93625153694811603</v>
      </c>
      <c r="H1810">
        <v>1.01199841210764</v>
      </c>
    </row>
    <row r="1811" spans="1:8" x14ac:dyDescent="0.25">
      <c r="A1811" t="s">
        <v>1987</v>
      </c>
      <c r="B1811">
        <v>0.100024689623792</v>
      </c>
      <c r="C1811">
        <v>5.0659116471022399E-2</v>
      </c>
      <c r="D1811">
        <v>1677.9999999849999</v>
      </c>
      <c r="E1811">
        <v>1.97446573473122</v>
      </c>
      <c r="F1811">
        <v>4.8492551040067597E-2</v>
      </c>
      <c r="G1811">
        <v>0.55028597069039797</v>
      </c>
      <c r="H1811">
        <v>1.1051982046666899</v>
      </c>
    </row>
    <row r="1812" spans="1:8" x14ac:dyDescent="0.25">
      <c r="A1812" t="s">
        <v>1289</v>
      </c>
      <c r="B1812">
        <v>3.6568509561860203E-2</v>
      </c>
      <c r="C1812">
        <v>9.1432498541698506E-2</v>
      </c>
      <c r="D1812">
        <v>22.796495589055901</v>
      </c>
      <c r="E1812">
        <v>0.39995089432214098</v>
      </c>
      <c r="F1812">
        <v>0.69291566212406996</v>
      </c>
      <c r="G1812">
        <v>0.93615378532710602</v>
      </c>
      <c r="H1812">
        <v>1.03724536280897</v>
      </c>
    </row>
    <row r="1813" spans="1:8" x14ac:dyDescent="0.25">
      <c r="A1813" t="s">
        <v>4068</v>
      </c>
      <c r="B1813">
        <v>-2.0190337022222501E-2</v>
      </c>
      <c r="C1813">
        <v>4.1118766005036597E-2</v>
      </c>
      <c r="D1813">
        <v>20.75542916325</v>
      </c>
      <c r="E1813">
        <v>-0.49102487705368802</v>
      </c>
      <c r="F1813">
        <v>0.62856060798587499</v>
      </c>
      <c r="G1813">
        <v>0.921133716808896</v>
      </c>
      <c r="H1813">
        <v>0.98001212296437301</v>
      </c>
    </row>
    <row r="1814" spans="1:8" x14ac:dyDescent="0.25">
      <c r="A1814" t="s">
        <v>4070</v>
      </c>
      <c r="B1814">
        <v>-1.1303692671003099E-2</v>
      </c>
      <c r="C1814">
        <v>3.5034088710266899E-2</v>
      </c>
      <c r="D1814">
        <v>907.41921418370703</v>
      </c>
      <c r="E1814">
        <v>-0.32264840009069401</v>
      </c>
      <c r="F1814">
        <v>0.74703586036154002</v>
      </c>
      <c r="G1814">
        <v>0.94986235652674</v>
      </c>
      <c r="H1814">
        <v>0.98875995402304595</v>
      </c>
    </row>
    <row r="1815" spans="1:8" x14ac:dyDescent="0.25">
      <c r="A1815" t="s">
        <v>4071</v>
      </c>
      <c r="B1815">
        <v>-1.2639979060308301E-2</v>
      </c>
      <c r="C1815">
        <v>5.7024048916521602E-2</v>
      </c>
      <c r="D1815">
        <v>26.138660611815599</v>
      </c>
      <c r="E1815">
        <v>-0.221660497640428</v>
      </c>
      <c r="F1815">
        <v>0.82630082043238895</v>
      </c>
      <c r="G1815">
        <v>0.97007393541569797</v>
      </c>
      <c r="H1815">
        <v>0.987439569956303</v>
      </c>
    </row>
    <row r="1816" spans="1:8" x14ac:dyDescent="0.25">
      <c r="A1816" t="s">
        <v>2540</v>
      </c>
      <c r="B1816">
        <v>2.43589044737684E-2</v>
      </c>
      <c r="C1816">
        <v>3.9570089256695397E-2</v>
      </c>
      <c r="D1816">
        <v>28.371719148515702</v>
      </c>
      <c r="E1816">
        <v>0.61558881800214404</v>
      </c>
      <c r="F1816">
        <v>0.54307302903057297</v>
      </c>
      <c r="G1816">
        <v>0.889693885216297</v>
      </c>
      <c r="H1816">
        <v>1.0246580062466999</v>
      </c>
    </row>
    <row r="1817" spans="1:8" x14ac:dyDescent="0.25">
      <c r="A1817" t="s">
        <v>7305</v>
      </c>
      <c r="B1817">
        <v>-2.6209883846958999E-2</v>
      </c>
      <c r="C1817">
        <v>3.64815383334023E-2</v>
      </c>
      <c r="D1817">
        <v>23.3424418568503</v>
      </c>
      <c r="E1817">
        <v>-0.71844239701266599</v>
      </c>
      <c r="F1817">
        <v>0.47961476191830399</v>
      </c>
      <c r="G1817">
        <v>0.86575933070453104</v>
      </c>
      <c r="H1817">
        <v>0.97413061387074296</v>
      </c>
    </row>
    <row r="1818" spans="1:8" x14ac:dyDescent="0.25">
      <c r="A1818" t="s">
        <v>4073</v>
      </c>
      <c r="B1818">
        <v>-1.9305527494011598E-2</v>
      </c>
      <c r="C1818">
        <v>3.78642584046502E-2</v>
      </c>
      <c r="D1818">
        <v>22.425250786638198</v>
      </c>
      <c r="E1818">
        <v>-0.50986149755518795</v>
      </c>
      <c r="F1818">
        <v>0.61513000899905301</v>
      </c>
      <c r="G1818">
        <v>0.916187465481343</v>
      </c>
      <c r="H1818">
        <v>0.98087963076151996</v>
      </c>
    </row>
    <row r="1819" spans="1:8" x14ac:dyDescent="0.25">
      <c r="A1819" t="s">
        <v>4075</v>
      </c>
      <c r="B1819">
        <v>0.117275653601256</v>
      </c>
      <c r="C1819">
        <v>5.3131561458746902E-2</v>
      </c>
      <c r="D1819">
        <v>27.143860069826701</v>
      </c>
      <c r="E1819">
        <v>2.2072690954568102</v>
      </c>
      <c r="F1819">
        <v>3.5932159244207201E-2</v>
      </c>
      <c r="G1819">
        <v>0.50809964778352201</v>
      </c>
      <c r="H1819">
        <v>1.1244293399715499</v>
      </c>
    </row>
    <row r="1820" spans="1:8" x14ac:dyDescent="0.25">
      <c r="A1820" t="s">
        <v>803</v>
      </c>
      <c r="B1820">
        <v>3.5527775696320402E-2</v>
      </c>
      <c r="C1820">
        <v>4.2137680816812698E-2</v>
      </c>
      <c r="D1820">
        <v>1014.70904498353</v>
      </c>
      <c r="E1820">
        <v>0.84313552638960099</v>
      </c>
      <c r="F1820">
        <v>0.39935135077927503</v>
      </c>
      <c r="G1820">
        <v>0.83071596169112005</v>
      </c>
      <c r="H1820">
        <v>1.0361664279724101</v>
      </c>
    </row>
    <row r="1821" spans="1:8" x14ac:dyDescent="0.25">
      <c r="A1821" t="s">
        <v>4076</v>
      </c>
      <c r="B1821">
        <v>0.20330437012661201</v>
      </c>
      <c r="C1821">
        <v>0.11193446216981601</v>
      </c>
      <c r="D1821">
        <v>20.455522491094801</v>
      </c>
      <c r="E1821">
        <v>1.8162804036006199</v>
      </c>
      <c r="F1821">
        <v>8.4012809752730094E-2</v>
      </c>
      <c r="G1821">
        <v>0.62317113030809801</v>
      </c>
      <c r="H1821">
        <v>1.2254454004616</v>
      </c>
    </row>
    <row r="1822" spans="1:8" x14ac:dyDescent="0.25">
      <c r="A1822" t="s">
        <v>4077</v>
      </c>
      <c r="B1822">
        <v>0.105775576941198</v>
      </c>
      <c r="C1822">
        <v>5.7767635705658398E-2</v>
      </c>
      <c r="D1822">
        <v>24.498482611649202</v>
      </c>
      <c r="E1822">
        <v>1.83105255475839</v>
      </c>
      <c r="F1822">
        <v>7.9282677975491503E-2</v>
      </c>
      <c r="G1822">
        <v>0.62317113030809801</v>
      </c>
      <c r="H1822">
        <v>1.11157238603692</v>
      </c>
    </row>
    <row r="1823" spans="1:8" x14ac:dyDescent="0.25">
      <c r="A1823" t="s">
        <v>7313</v>
      </c>
      <c r="B1823">
        <v>2.77093507686429E-2</v>
      </c>
      <c r="C1823">
        <v>3.08629982077866E-2</v>
      </c>
      <c r="D1823">
        <v>1677.9999998985199</v>
      </c>
      <c r="E1823">
        <v>0.89781785237093303</v>
      </c>
      <c r="F1823">
        <v>0.369411465320789</v>
      </c>
      <c r="G1823">
        <v>0.812436299644274</v>
      </c>
      <c r="H1823">
        <v>1.0280968254398899</v>
      </c>
    </row>
    <row r="1824" spans="1:8" x14ac:dyDescent="0.25">
      <c r="A1824" t="s">
        <v>4078</v>
      </c>
      <c r="B1824">
        <v>2.1099809195740001E-2</v>
      </c>
      <c r="C1824">
        <v>3.5998929208286699E-2</v>
      </c>
      <c r="D1824">
        <v>1678.0000000100999</v>
      </c>
      <c r="E1824">
        <v>0.58612324476815103</v>
      </c>
      <c r="F1824">
        <v>0.55787152560934095</v>
      </c>
      <c r="G1824">
        <v>0.89723389571089396</v>
      </c>
      <c r="H1824">
        <v>1.02132398407599</v>
      </c>
    </row>
    <row r="1825" spans="1:8" x14ac:dyDescent="0.25">
      <c r="A1825" t="s">
        <v>1590</v>
      </c>
      <c r="B1825">
        <v>-7.8476622268521298E-2</v>
      </c>
      <c r="C1825">
        <v>3.6854772210979297E-2</v>
      </c>
      <c r="D1825">
        <v>1677.99724551961</v>
      </c>
      <c r="E1825">
        <v>-2.1293476410401602</v>
      </c>
      <c r="F1825">
        <v>3.3370728852663997E-2</v>
      </c>
      <c r="G1825">
        <v>0.50809964778352201</v>
      </c>
      <c r="H1825">
        <v>0.92452367294509197</v>
      </c>
    </row>
    <row r="1826" spans="1:8" x14ac:dyDescent="0.25">
      <c r="A1826" t="s">
        <v>1283</v>
      </c>
      <c r="B1826">
        <v>-7.92038492184758E-2</v>
      </c>
      <c r="C1826">
        <v>8.5075135314907402E-2</v>
      </c>
      <c r="D1826">
        <v>22.192850489360701</v>
      </c>
      <c r="E1826">
        <v>-0.930987049568609</v>
      </c>
      <c r="F1826">
        <v>0.361877889248089</v>
      </c>
      <c r="G1826">
        <v>0.81226240229649904</v>
      </c>
      <c r="H1826">
        <v>0.92385157882635405</v>
      </c>
    </row>
    <row r="1827" spans="1:8" x14ac:dyDescent="0.25">
      <c r="A1827" t="s">
        <v>4082</v>
      </c>
      <c r="B1827">
        <v>-7.8569667370033305E-2</v>
      </c>
      <c r="C1827">
        <v>4.0724297213142399E-2</v>
      </c>
      <c r="D1827">
        <v>424.188394931635</v>
      </c>
      <c r="E1827">
        <v>-1.9293068940838001</v>
      </c>
      <c r="F1827">
        <v>5.4359460287081801E-2</v>
      </c>
      <c r="G1827">
        <v>0.57319116444270302</v>
      </c>
      <c r="H1827">
        <v>0.92443765454795002</v>
      </c>
    </row>
    <row r="1828" spans="1:8" x14ac:dyDescent="0.25">
      <c r="A1828" t="s">
        <v>814</v>
      </c>
      <c r="B1828">
        <v>-0.13857817630493899</v>
      </c>
      <c r="C1828">
        <v>6.8352453507365601E-2</v>
      </c>
      <c r="D1828">
        <v>19.052406541936001</v>
      </c>
      <c r="E1828">
        <v>-2.0274060285196098</v>
      </c>
      <c r="F1828">
        <v>5.6843219356527697E-2</v>
      </c>
      <c r="G1828">
        <v>0.57421195378964396</v>
      </c>
      <c r="H1828">
        <v>0.87059518869376096</v>
      </c>
    </row>
    <row r="1829" spans="1:8" x14ac:dyDescent="0.25">
      <c r="A1829" t="s">
        <v>1361</v>
      </c>
      <c r="B1829">
        <v>-1.33719765247417E-2</v>
      </c>
      <c r="C1829">
        <v>4.2678802435001599E-2</v>
      </c>
      <c r="D1829">
        <v>17.423543774102999</v>
      </c>
      <c r="E1829">
        <v>-0.31331658251439298</v>
      </c>
      <c r="F1829">
        <v>0.75775977724062904</v>
      </c>
      <c r="G1829">
        <v>0.952044150275006</v>
      </c>
      <c r="H1829">
        <v>0.98671703117535403</v>
      </c>
    </row>
    <row r="1830" spans="1:8" x14ac:dyDescent="0.25">
      <c r="A1830" t="s">
        <v>4084</v>
      </c>
      <c r="B1830">
        <v>-5.4245663662021801E-3</v>
      </c>
      <c r="C1830">
        <v>2.78581250732652E-2</v>
      </c>
      <c r="D1830">
        <v>21.310197372827801</v>
      </c>
      <c r="E1830">
        <v>-0.194721157720985</v>
      </c>
      <c r="F1830">
        <v>0.84745569164482704</v>
      </c>
      <c r="G1830">
        <v>0.97513101829303706</v>
      </c>
      <c r="H1830">
        <v>0.99459012002615799</v>
      </c>
    </row>
    <row r="1831" spans="1:8" x14ac:dyDescent="0.25">
      <c r="A1831" t="s">
        <v>1311</v>
      </c>
      <c r="B1831">
        <v>-3.98663984704372E-2</v>
      </c>
      <c r="C1831">
        <v>5.0289821082034801E-2</v>
      </c>
      <c r="D1831">
        <v>27.195001047893701</v>
      </c>
      <c r="E1831">
        <v>-0.79273295495335905</v>
      </c>
      <c r="F1831">
        <v>0.43479509425099799</v>
      </c>
      <c r="G1831">
        <v>0.842331565746268</v>
      </c>
      <c r="H1831">
        <v>0.96091781066610604</v>
      </c>
    </row>
    <row r="1832" spans="1:8" x14ac:dyDescent="0.25">
      <c r="A1832" t="s">
        <v>4087</v>
      </c>
      <c r="B1832">
        <v>1.8106774534373302E-2</v>
      </c>
      <c r="C1832">
        <v>4.1474329005141197E-2</v>
      </c>
      <c r="D1832">
        <v>351.08299332303699</v>
      </c>
      <c r="E1832">
        <v>0.43657787765846101</v>
      </c>
      <c r="F1832">
        <v>0.66268587542408797</v>
      </c>
      <c r="G1832">
        <v>0.92957372414092299</v>
      </c>
      <c r="H1832">
        <v>1.01827169607166</v>
      </c>
    </row>
    <row r="1833" spans="1:8" x14ac:dyDescent="0.25">
      <c r="A1833" t="s">
        <v>4088</v>
      </c>
      <c r="B1833">
        <v>-5.91750458754308E-2</v>
      </c>
      <c r="C1833">
        <v>4.0865275911435801E-2</v>
      </c>
      <c r="D1833">
        <v>18.1012167147416</v>
      </c>
      <c r="E1833">
        <v>-1.44805203331249</v>
      </c>
      <c r="F1833">
        <v>0.16470263307359201</v>
      </c>
      <c r="G1833">
        <v>0.69152606989282595</v>
      </c>
      <c r="H1833">
        <v>0.94254176666734202</v>
      </c>
    </row>
    <row r="1834" spans="1:8" x14ac:dyDescent="0.25">
      <c r="A1834" t="s">
        <v>4089</v>
      </c>
      <c r="B1834">
        <v>-5.0340326157660101E-3</v>
      </c>
      <c r="C1834">
        <v>4.2731851564551997E-2</v>
      </c>
      <c r="D1834">
        <v>1677.99999987007</v>
      </c>
      <c r="E1834">
        <v>-0.117805160119529</v>
      </c>
      <c r="F1834">
        <v>0.90623613995361396</v>
      </c>
      <c r="G1834">
        <v>0.98810565765617397</v>
      </c>
      <c r="H1834">
        <v>0.99497861689151001</v>
      </c>
    </row>
    <row r="1835" spans="1:8" x14ac:dyDescent="0.25">
      <c r="A1835" t="s">
        <v>4090</v>
      </c>
      <c r="B1835">
        <v>6.3463517082261806E-2</v>
      </c>
      <c r="C1835">
        <v>4.27377317351222E-2</v>
      </c>
      <c r="D1835">
        <v>17.3751636476605</v>
      </c>
      <c r="E1835">
        <v>1.48495286262717</v>
      </c>
      <c r="F1835">
        <v>0.15547310690886099</v>
      </c>
      <c r="G1835">
        <v>0.69152606989282595</v>
      </c>
      <c r="H1835">
        <v>1.0655206117915199</v>
      </c>
    </row>
    <row r="1836" spans="1:8" x14ac:dyDescent="0.25">
      <c r="A1836" t="s">
        <v>1944</v>
      </c>
      <c r="B1836">
        <v>5.7649530274350401E-2</v>
      </c>
      <c r="C1836">
        <v>3.99268058031617E-2</v>
      </c>
      <c r="D1836">
        <v>20.083037077639901</v>
      </c>
      <c r="E1836">
        <v>1.4438803484195899</v>
      </c>
      <c r="F1836">
        <v>0.16419248006676301</v>
      </c>
      <c r="G1836">
        <v>0.69152606989282595</v>
      </c>
      <c r="H1836">
        <v>1.05934366276075</v>
      </c>
    </row>
    <row r="1837" spans="1:8" x14ac:dyDescent="0.25">
      <c r="A1837" t="s">
        <v>4091</v>
      </c>
      <c r="B1837">
        <v>1.0952541979183401E-2</v>
      </c>
      <c r="C1837">
        <v>4.5906802215538403E-2</v>
      </c>
      <c r="D1837">
        <v>23.114328898652602</v>
      </c>
      <c r="E1837">
        <v>0.238582115298727</v>
      </c>
      <c r="F1837">
        <v>0.813532165719417</v>
      </c>
      <c r="G1837">
        <v>0.97007393541569797</v>
      </c>
      <c r="H1837">
        <v>1.01101274064248</v>
      </c>
    </row>
    <row r="1838" spans="1:8" x14ac:dyDescent="0.25">
      <c r="A1838" t="s">
        <v>4092</v>
      </c>
      <c r="B1838">
        <v>-5.0981221954958598E-2</v>
      </c>
      <c r="C1838">
        <v>3.9908508351004103E-2</v>
      </c>
      <c r="D1838">
        <v>1677.99999996001</v>
      </c>
      <c r="E1838">
        <v>-1.27745245466374</v>
      </c>
      <c r="F1838">
        <v>0.20161927025010601</v>
      </c>
      <c r="G1838">
        <v>0.72120334539282005</v>
      </c>
      <c r="H1838">
        <v>0.95029651507564605</v>
      </c>
    </row>
    <row r="1839" spans="1:8" x14ac:dyDescent="0.25">
      <c r="A1839" t="s">
        <v>4093</v>
      </c>
      <c r="B1839">
        <v>6.4961739099903104E-2</v>
      </c>
      <c r="C1839">
        <v>3.3124748253024201E-2</v>
      </c>
      <c r="D1839">
        <v>1451.12509843623</v>
      </c>
      <c r="E1839">
        <v>1.9611240092661599</v>
      </c>
      <c r="F1839">
        <v>5.0055556973071201E-2</v>
      </c>
      <c r="G1839">
        <v>0.55573876912541498</v>
      </c>
      <c r="H1839">
        <v>1.06711819470047</v>
      </c>
    </row>
    <row r="1840" spans="1:8" x14ac:dyDescent="0.25">
      <c r="A1840" t="s">
        <v>1025</v>
      </c>
      <c r="B1840">
        <v>7.0957921016558595E-2</v>
      </c>
      <c r="C1840">
        <v>5.80013060556284E-2</v>
      </c>
      <c r="D1840">
        <v>1677.9999997889399</v>
      </c>
      <c r="E1840">
        <v>1.22338488289391</v>
      </c>
      <c r="F1840">
        <v>0.221356129440785</v>
      </c>
      <c r="G1840">
        <v>0.74155874569979596</v>
      </c>
      <c r="H1840">
        <v>1.0735360516121799</v>
      </c>
    </row>
    <row r="1841" spans="1:8" x14ac:dyDescent="0.25">
      <c r="A1841" t="s">
        <v>4094</v>
      </c>
      <c r="B1841">
        <v>5.3011180395694399E-2</v>
      </c>
      <c r="C1841">
        <v>3.7816814492063297E-2</v>
      </c>
      <c r="D1841">
        <v>1237.32949962365</v>
      </c>
      <c r="E1841">
        <v>1.40178862518471</v>
      </c>
      <c r="F1841">
        <v>0.16122917324181901</v>
      </c>
      <c r="G1841">
        <v>0.69152606989282595</v>
      </c>
      <c r="H1841">
        <v>1.0544414341259201</v>
      </c>
    </row>
    <row r="1842" spans="1:8" x14ac:dyDescent="0.25">
      <c r="A1842" t="s">
        <v>1335</v>
      </c>
      <c r="B1842">
        <v>-6.9765126069871904E-3</v>
      </c>
      <c r="C1842">
        <v>4.39626068719038E-2</v>
      </c>
      <c r="D1842">
        <v>22.879191590760001</v>
      </c>
      <c r="E1842">
        <v>-0.15869196809267999</v>
      </c>
      <c r="F1842">
        <v>0.875304016539031</v>
      </c>
      <c r="G1842">
        <v>0.98204797040495095</v>
      </c>
      <c r="H1842">
        <v>0.99304776676250495</v>
      </c>
    </row>
    <row r="1843" spans="1:8" x14ac:dyDescent="0.25">
      <c r="A1843" t="s">
        <v>4096</v>
      </c>
      <c r="B1843">
        <v>3.10237145623917E-2</v>
      </c>
      <c r="C1843">
        <v>3.1353307838959697E-2</v>
      </c>
      <c r="D1843">
        <v>33.586883005301303</v>
      </c>
      <c r="E1843">
        <v>0.98948776702410901</v>
      </c>
      <c r="F1843">
        <v>0.32949979616639602</v>
      </c>
      <c r="G1843">
        <v>0.79801788946459296</v>
      </c>
      <c r="H1843">
        <v>1.0315099654039099</v>
      </c>
    </row>
    <row r="1844" spans="1:8" x14ac:dyDescent="0.25">
      <c r="A1844" t="s">
        <v>4097</v>
      </c>
      <c r="B1844">
        <v>2.0845078686633498E-3</v>
      </c>
      <c r="C1844">
        <v>4.1649140580206301E-2</v>
      </c>
      <c r="D1844">
        <v>26.8942942799844</v>
      </c>
      <c r="E1844">
        <v>5.0049240863664197E-2</v>
      </c>
      <c r="F1844">
        <v>0.96045301147147799</v>
      </c>
      <c r="G1844">
        <v>0.99092923778161002</v>
      </c>
      <c r="H1844">
        <v>1.00208668196557</v>
      </c>
    </row>
    <row r="1845" spans="1:8" x14ac:dyDescent="0.25">
      <c r="A1845" t="s">
        <v>4098</v>
      </c>
      <c r="B1845">
        <v>1.5176993051081699E-2</v>
      </c>
      <c r="C1845">
        <v>2.5609844143934898E-2</v>
      </c>
      <c r="D1845">
        <v>1497.83649386562</v>
      </c>
      <c r="E1845">
        <v>0.592623405506982</v>
      </c>
      <c r="F1845">
        <v>0.55352266635219005</v>
      </c>
      <c r="G1845">
        <v>0.89560061545222303</v>
      </c>
      <c r="H1845">
        <v>1.0152927484751499</v>
      </c>
    </row>
    <row r="1846" spans="1:8" x14ac:dyDescent="0.25">
      <c r="A1846" t="s">
        <v>4099</v>
      </c>
      <c r="B1846">
        <v>4.1399157575029703E-2</v>
      </c>
      <c r="C1846">
        <v>4.3044188857997302E-2</v>
      </c>
      <c r="D1846">
        <v>24.287991727941598</v>
      </c>
      <c r="E1846">
        <v>0.96178273242888601</v>
      </c>
      <c r="F1846">
        <v>0.34563699039497597</v>
      </c>
      <c r="G1846">
        <v>0.80433970777637298</v>
      </c>
      <c r="H1846">
        <v>1.04226805171398</v>
      </c>
    </row>
    <row r="1847" spans="1:8" x14ac:dyDescent="0.25">
      <c r="A1847" t="s">
        <v>4100</v>
      </c>
      <c r="B1847">
        <v>7.1842845085563295E-2</v>
      </c>
      <c r="C1847">
        <v>5.4206325547299802E-2</v>
      </c>
      <c r="D1847">
        <v>24.514117142886999</v>
      </c>
      <c r="E1847">
        <v>1.3253590676031699</v>
      </c>
      <c r="F1847">
        <v>0.197272494332912</v>
      </c>
      <c r="G1847">
        <v>0.71994446399491197</v>
      </c>
      <c r="H1847">
        <v>1.0744864699652099</v>
      </c>
    </row>
    <row r="1848" spans="1:8" x14ac:dyDescent="0.25">
      <c r="A1848" t="s">
        <v>4101</v>
      </c>
      <c r="B1848">
        <v>2.8870799109876399E-2</v>
      </c>
      <c r="C1848">
        <v>3.7348652639968699E-2</v>
      </c>
      <c r="D1848">
        <v>481.25875644349401</v>
      </c>
      <c r="E1848">
        <v>0.77300778124939196</v>
      </c>
      <c r="F1848">
        <v>0.43989726355959602</v>
      </c>
      <c r="G1848">
        <v>0.84233670663131399</v>
      </c>
      <c r="H1848">
        <v>1.0292916004928601</v>
      </c>
    </row>
    <row r="1849" spans="1:8" x14ac:dyDescent="0.25">
      <c r="A1849" t="s">
        <v>216</v>
      </c>
      <c r="B1849">
        <v>6.4737061666528997E-2</v>
      </c>
      <c r="C1849">
        <v>4.8242080926235699E-2</v>
      </c>
      <c r="D1849">
        <v>1193.25114779255</v>
      </c>
      <c r="E1849">
        <v>1.3419210038952301</v>
      </c>
      <c r="F1849">
        <v>0.179876897490028</v>
      </c>
      <c r="G1849">
        <v>0.70464684799880395</v>
      </c>
      <c r="H1849">
        <v>1.0668784642553999</v>
      </c>
    </row>
    <row r="1850" spans="1:8" x14ac:dyDescent="0.25">
      <c r="A1850" t="s">
        <v>2053</v>
      </c>
      <c r="B1850">
        <v>-7.3591659447782995E-2</v>
      </c>
      <c r="C1850">
        <v>5.1833075421906898E-2</v>
      </c>
      <c r="D1850">
        <v>21.190993725375701</v>
      </c>
      <c r="E1850">
        <v>-1.41978184486965</v>
      </c>
      <c r="F1850">
        <v>0.1702159660956</v>
      </c>
      <c r="G1850">
        <v>0.69291969542820697</v>
      </c>
      <c r="H1850">
        <v>0.92905098558840904</v>
      </c>
    </row>
    <row r="1851" spans="1:8" x14ac:dyDescent="0.25">
      <c r="A1851" t="s">
        <v>4102</v>
      </c>
      <c r="B1851">
        <v>-4.2519526724122902E-2</v>
      </c>
      <c r="C1851">
        <v>3.2078498790982297E-2</v>
      </c>
      <c r="D1851">
        <v>25.2024374231578</v>
      </c>
      <c r="E1851">
        <v>-1.3254836830480301</v>
      </c>
      <c r="F1851">
        <v>0.196901531614291</v>
      </c>
      <c r="G1851">
        <v>0.71994446399491197</v>
      </c>
      <c r="H1851">
        <v>0.95837175147743703</v>
      </c>
    </row>
    <row r="1852" spans="1:8" x14ac:dyDescent="0.25">
      <c r="A1852" t="s">
        <v>4104</v>
      </c>
      <c r="B1852">
        <v>3.4184019595095101E-2</v>
      </c>
      <c r="C1852">
        <v>3.0058639078795201E-2</v>
      </c>
      <c r="D1852">
        <v>1196.80593475551</v>
      </c>
      <c r="E1852">
        <v>1.1372444209960999</v>
      </c>
      <c r="F1852">
        <v>0.25566375578505002</v>
      </c>
      <c r="G1852">
        <v>0.76011895877090896</v>
      </c>
      <c r="H1852">
        <v>1.0347750080867899</v>
      </c>
    </row>
    <row r="1853" spans="1:8" x14ac:dyDescent="0.25">
      <c r="A1853" t="s">
        <v>4887</v>
      </c>
      <c r="B1853">
        <v>3.3119408648176397E-2</v>
      </c>
      <c r="C1853">
        <v>3.3822295151115303E-2</v>
      </c>
      <c r="D1853">
        <v>1677.99999997794</v>
      </c>
      <c r="E1853">
        <v>0.97921824938850499</v>
      </c>
      <c r="F1853">
        <v>0.327613307496608</v>
      </c>
      <c r="G1853">
        <v>0.79706008445032095</v>
      </c>
      <c r="H1853">
        <v>1.03367396148271</v>
      </c>
    </row>
    <row r="1854" spans="1:8" x14ac:dyDescent="0.25">
      <c r="A1854" t="s">
        <v>4105</v>
      </c>
      <c r="B1854">
        <v>3.3823714430934598E-3</v>
      </c>
      <c r="C1854">
        <v>3.9898109199524301E-2</v>
      </c>
      <c r="D1854">
        <v>537.51777584743195</v>
      </c>
      <c r="E1854">
        <v>8.47752314822426E-2</v>
      </c>
      <c r="F1854">
        <v>0.93247164991634801</v>
      </c>
      <c r="G1854">
        <v>0.99092923778161002</v>
      </c>
      <c r="H1854">
        <v>1.00338809811614</v>
      </c>
    </row>
    <row r="1855" spans="1:8" x14ac:dyDescent="0.25">
      <c r="A1855" t="s">
        <v>4106</v>
      </c>
      <c r="B1855">
        <v>1.3558299409945501E-2</v>
      </c>
      <c r="C1855">
        <v>3.5045682603931698E-2</v>
      </c>
      <c r="D1855">
        <v>1678.0000000037801</v>
      </c>
      <c r="E1855">
        <v>0.38687502718022299</v>
      </c>
      <c r="F1855">
        <v>0.69889778614887899</v>
      </c>
      <c r="G1855">
        <v>0.93625153694811603</v>
      </c>
      <c r="H1855">
        <v>1.01365062996125</v>
      </c>
    </row>
    <row r="1856" spans="1:8" x14ac:dyDescent="0.25">
      <c r="A1856" t="s">
        <v>4107</v>
      </c>
      <c r="B1856">
        <v>5.3075232719206498E-3</v>
      </c>
      <c r="C1856">
        <v>3.4287790741561797E-2</v>
      </c>
      <c r="D1856">
        <v>21.737768607131098</v>
      </c>
      <c r="E1856">
        <v>0.15479338730002101</v>
      </c>
      <c r="F1856">
        <v>0.87841247759092</v>
      </c>
      <c r="G1856">
        <v>0.98204797040495095</v>
      </c>
      <c r="H1856">
        <v>1.0053216331253101</v>
      </c>
    </row>
    <row r="1857" spans="1:8" x14ac:dyDescent="0.25">
      <c r="A1857" t="s">
        <v>4108</v>
      </c>
      <c r="B1857">
        <v>-1.435470760269E-2</v>
      </c>
      <c r="C1857">
        <v>3.07413940968192E-2</v>
      </c>
      <c r="D1857">
        <v>1677.99999015609</v>
      </c>
      <c r="E1857">
        <v>-0.46695044334945301</v>
      </c>
      <c r="F1857">
        <v>0.64059595674307501</v>
      </c>
      <c r="G1857">
        <v>0.92701721413363203</v>
      </c>
      <c r="H1857">
        <v>0.98574782999374</v>
      </c>
    </row>
    <row r="1858" spans="1:8" x14ac:dyDescent="0.25">
      <c r="A1858" t="s">
        <v>4110</v>
      </c>
      <c r="B1858">
        <v>2.1360811369505101E-2</v>
      </c>
      <c r="C1858">
        <v>2.85608621429689E-2</v>
      </c>
      <c r="D1858">
        <v>23.8199662766215</v>
      </c>
      <c r="E1858">
        <v>0.747904991893378</v>
      </c>
      <c r="F1858">
        <v>0.46183812339858299</v>
      </c>
      <c r="G1858">
        <v>0.85716041595652703</v>
      </c>
      <c r="H1858">
        <v>1.0215905866463599</v>
      </c>
    </row>
    <row r="1859" spans="1:8" x14ac:dyDescent="0.25">
      <c r="A1859" t="s">
        <v>2416</v>
      </c>
      <c r="B1859">
        <v>0.10942054962438</v>
      </c>
      <c r="C1859">
        <v>5.4046146148377001E-2</v>
      </c>
      <c r="D1859">
        <v>23.046270648458599</v>
      </c>
      <c r="E1859">
        <v>2.0245763559899199</v>
      </c>
      <c r="F1859">
        <v>5.4649596961365003E-2</v>
      </c>
      <c r="G1859">
        <v>0.57319116444270302</v>
      </c>
      <c r="H1859">
        <v>1.1156314300777499</v>
      </c>
    </row>
    <row r="1860" spans="1:8" x14ac:dyDescent="0.25">
      <c r="A1860" t="s">
        <v>4111</v>
      </c>
      <c r="B1860">
        <v>-1.5874239992710901E-3</v>
      </c>
      <c r="C1860">
        <v>3.8101288971467397E-2</v>
      </c>
      <c r="D1860">
        <v>1243.69331824286</v>
      </c>
      <c r="E1860">
        <v>-4.1663262375712398E-2</v>
      </c>
      <c r="F1860">
        <v>0.96677382822104097</v>
      </c>
      <c r="G1860">
        <v>0.99092923778161002</v>
      </c>
      <c r="H1860">
        <v>0.99841383529177496</v>
      </c>
    </row>
    <row r="1861" spans="1:8" x14ac:dyDescent="0.25">
      <c r="A1861" t="s">
        <v>274</v>
      </c>
      <c r="B1861">
        <v>2.8201103258852601E-2</v>
      </c>
      <c r="C1861">
        <v>5.4095170252333402E-2</v>
      </c>
      <c r="D1861">
        <v>23.9150339527033</v>
      </c>
      <c r="E1861">
        <v>0.52132386546350096</v>
      </c>
      <c r="F1861">
        <v>0.60693568768256601</v>
      </c>
      <c r="G1861">
        <v>0.91240794264565295</v>
      </c>
      <c r="H1861">
        <v>1.0286025189418</v>
      </c>
    </row>
    <row r="1862" spans="1:8" x14ac:dyDescent="0.25">
      <c r="A1862" t="s">
        <v>4113</v>
      </c>
      <c r="B1862">
        <v>-4.0222335864249503E-2</v>
      </c>
      <c r="C1862">
        <v>4.2556828123245599E-2</v>
      </c>
      <c r="D1862">
        <v>1373.35473090287</v>
      </c>
      <c r="E1862">
        <v>-0.94514411994626502</v>
      </c>
      <c r="F1862">
        <v>0.344751553149451</v>
      </c>
      <c r="G1862">
        <v>0.80433970777637298</v>
      </c>
      <c r="H1862">
        <v>0.96057584494771298</v>
      </c>
    </row>
    <row r="1863" spans="1:8" x14ac:dyDescent="0.25">
      <c r="A1863" t="s">
        <v>2471</v>
      </c>
      <c r="B1863">
        <v>-3.3813277316035999E-2</v>
      </c>
      <c r="C1863">
        <v>3.8135986445170703E-2</v>
      </c>
      <c r="D1863">
        <v>22.174872426574101</v>
      </c>
      <c r="E1863">
        <v>-0.886650129390266</v>
      </c>
      <c r="F1863">
        <v>0.384782621406074</v>
      </c>
      <c r="G1863">
        <v>0.82208247451202898</v>
      </c>
      <c r="H1863">
        <v>0.96675200231407699</v>
      </c>
    </row>
    <row r="1864" spans="1:8" x14ac:dyDescent="0.25">
      <c r="A1864" t="s">
        <v>7362</v>
      </c>
      <c r="B1864">
        <v>-1.2403880860450399E-2</v>
      </c>
      <c r="C1864">
        <v>4.2696944005363703E-2</v>
      </c>
      <c r="D1864">
        <v>21.399120164515502</v>
      </c>
      <c r="E1864">
        <v>-0.29050980461018799</v>
      </c>
      <c r="F1864">
        <v>0.77422300885182804</v>
      </c>
      <c r="G1864">
        <v>0.95872154344413496</v>
      </c>
      <c r="H1864">
        <v>0.98767273018450996</v>
      </c>
    </row>
    <row r="1865" spans="1:8" x14ac:dyDescent="0.25">
      <c r="A1865" t="s">
        <v>4114</v>
      </c>
      <c r="B1865">
        <v>-4.0961701823787097E-2</v>
      </c>
      <c r="C1865">
        <v>2.9343971443708799E-2</v>
      </c>
      <c r="D1865">
        <v>1677.99999998064</v>
      </c>
      <c r="E1865">
        <v>-1.3959154064188199</v>
      </c>
      <c r="F1865">
        <v>0.162924628923342</v>
      </c>
      <c r="G1865">
        <v>0.69152606989282595</v>
      </c>
      <c r="H1865">
        <v>0.95986589035687597</v>
      </c>
    </row>
    <row r="1866" spans="1:8" x14ac:dyDescent="0.25">
      <c r="A1866" t="s">
        <v>4115</v>
      </c>
      <c r="B1866">
        <v>1.64150191576794E-2</v>
      </c>
      <c r="C1866">
        <v>3.6557219342291503E-2</v>
      </c>
      <c r="D1866">
        <v>1677.9999999931399</v>
      </c>
      <c r="E1866">
        <v>0.44902264047992202</v>
      </c>
      <c r="F1866">
        <v>0.65347330784016799</v>
      </c>
      <c r="G1866">
        <v>0.92957372414092299</v>
      </c>
      <c r="H1866">
        <v>1.0165504857987699</v>
      </c>
    </row>
    <row r="1867" spans="1:8" x14ac:dyDescent="0.25">
      <c r="A1867" t="s">
        <v>1576</v>
      </c>
      <c r="B1867">
        <v>3.6521665007680497E-2</v>
      </c>
      <c r="C1867">
        <v>3.4645746741147801E-2</v>
      </c>
      <c r="D1867">
        <v>1077.80735473809</v>
      </c>
      <c r="E1867">
        <v>1.0541457016513001</v>
      </c>
      <c r="F1867">
        <v>0.29205246447306099</v>
      </c>
      <c r="G1867">
        <v>0.77664420047928395</v>
      </c>
      <c r="H1867">
        <v>1.03719677465042</v>
      </c>
    </row>
    <row r="1868" spans="1:8" x14ac:dyDescent="0.25">
      <c r="A1868" t="s">
        <v>2693</v>
      </c>
      <c r="B1868">
        <v>8.9099458244692297E-3</v>
      </c>
      <c r="C1868">
        <v>5.3270668515948298E-2</v>
      </c>
      <c r="D1868">
        <v>1677.99999997705</v>
      </c>
      <c r="E1868">
        <v>0.16725800656700501</v>
      </c>
      <c r="F1868">
        <v>0.86718719800331501</v>
      </c>
      <c r="G1868">
        <v>0.98204797040495095</v>
      </c>
      <c r="H1868">
        <v>1.0089497575440101</v>
      </c>
    </row>
    <row r="1869" spans="1:8" x14ac:dyDescent="0.25">
      <c r="A1869" t="s">
        <v>1296</v>
      </c>
      <c r="B1869">
        <v>-7.6858184177683503E-2</v>
      </c>
      <c r="C1869">
        <v>8.3550985946610798E-2</v>
      </c>
      <c r="D1869">
        <v>25.913292799564701</v>
      </c>
      <c r="E1869">
        <v>-0.91989559796213505</v>
      </c>
      <c r="F1869">
        <v>0.36611184052089502</v>
      </c>
      <c r="G1869">
        <v>0.812436299644274</v>
      </c>
      <c r="H1869">
        <v>0.92602116874852103</v>
      </c>
    </row>
    <row r="1870" spans="1:8" x14ac:dyDescent="0.25">
      <c r="A1870" t="s">
        <v>4117</v>
      </c>
      <c r="B1870">
        <v>6.0818938493971401E-2</v>
      </c>
      <c r="C1870">
        <v>3.5497966513198698E-2</v>
      </c>
      <c r="D1870">
        <v>24.114232829527499</v>
      </c>
      <c r="E1870">
        <v>1.7133076755638399</v>
      </c>
      <c r="F1870">
        <v>9.94855084080664E-2</v>
      </c>
      <c r="G1870">
        <v>0.62377139707096196</v>
      </c>
      <c r="H1870">
        <v>1.06270648153064</v>
      </c>
    </row>
    <row r="1871" spans="1:8" x14ac:dyDescent="0.25">
      <c r="A1871" t="s">
        <v>4118</v>
      </c>
      <c r="B1871">
        <v>-2.6986134648968499E-2</v>
      </c>
      <c r="C1871">
        <v>5.0824052952965403E-2</v>
      </c>
      <c r="D1871">
        <v>17.3948575168533</v>
      </c>
      <c r="E1871">
        <v>-0.53097171675667998</v>
      </c>
      <c r="F1871">
        <v>0.60215277517148802</v>
      </c>
      <c r="G1871">
        <v>0.91152632317095605</v>
      </c>
      <c r="H1871">
        <v>0.97337473761319504</v>
      </c>
    </row>
    <row r="1872" spans="1:8" x14ac:dyDescent="0.25">
      <c r="A1872" t="s">
        <v>4119</v>
      </c>
      <c r="B1872">
        <v>6.6099675800902896E-2</v>
      </c>
      <c r="C1872">
        <v>5.5034994878830498E-2</v>
      </c>
      <c r="D1872">
        <v>27.802720382397499</v>
      </c>
      <c r="E1872">
        <v>1.2010480957876599</v>
      </c>
      <c r="F1872">
        <v>0.23986497970337201</v>
      </c>
      <c r="G1872">
        <v>0.75509362905238397</v>
      </c>
      <c r="H1872">
        <v>1.0683331988263101</v>
      </c>
    </row>
    <row r="1873" spans="1:8" x14ac:dyDescent="0.25">
      <c r="A1873" t="s">
        <v>2078</v>
      </c>
      <c r="B1873">
        <v>-0.17732360505525199</v>
      </c>
      <c r="C1873">
        <v>6.6090842434816596E-2</v>
      </c>
      <c r="D1873">
        <v>21.954826218209899</v>
      </c>
      <c r="E1873">
        <v>-2.6830283670561599</v>
      </c>
      <c r="F1873">
        <v>1.36002947806896E-2</v>
      </c>
      <c r="G1873">
        <v>0.43133200503605701</v>
      </c>
      <c r="H1873">
        <v>0.83750871861105003</v>
      </c>
    </row>
    <row r="1874" spans="1:8" x14ac:dyDescent="0.25">
      <c r="A1874" t="s">
        <v>4120</v>
      </c>
      <c r="B1874">
        <v>2.8283367255032998E-2</v>
      </c>
      <c r="C1874">
        <v>3.2899274526040703E-2</v>
      </c>
      <c r="D1874">
        <v>789.17329400606104</v>
      </c>
      <c r="E1874">
        <v>0.85969577331092495</v>
      </c>
      <c r="F1874">
        <v>0.39021783709617802</v>
      </c>
      <c r="G1874">
        <v>0.82361943081659394</v>
      </c>
      <c r="H1874">
        <v>1.0286871393760499</v>
      </c>
    </row>
    <row r="1875" spans="1:8" x14ac:dyDescent="0.25">
      <c r="A1875" t="s">
        <v>4121</v>
      </c>
      <c r="B1875">
        <v>1.7458673771437401E-2</v>
      </c>
      <c r="C1875">
        <v>3.8912851264330597E-2</v>
      </c>
      <c r="D1875">
        <v>31.248092065749798</v>
      </c>
      <c r="E1875">
        <v>0.44866087177325098</v>
      </c>
      <c r="F1875">
        <v>0.65677226769806096</v>
      </c>
      <c r="G1875">
        <v>0.92957372414092299</v>
      </c>
      <c r="H1875">
        <v>1.0176119672170401</v>
      </c>
    </row>
    <row r="1876" spans="1:8" x14ac:dyDescent="0.25">
      <c r="A1876" t="s">
        <v>4122</v>
      </c>
      <c r="B1876">
        <v>1.1262499430456901E-3</v>
      </c>
      <c r="C1876">
        <v>3.2553994863812399E-2</v>
      </c>
      <c r="D1876">
        <v>27.1529280925268</v>
      </c>
      <c r="E1876">
        <v>3.4596366675036003E-2</v>
      </c>
      <c r="F1876">
        <v>0.97265467804156203</v>
      </c>
      <c r="G1876">
        <v>0.99092923778161002</v>
      </c>
      <c r="H1876">
        <v>1.00112688440068</v>
      </c>
    </row>
    <row r="1877" spans="1:8" x14ac:dyDescent="0.25">
      <c r="A1877" t="s">
        <v>690</v>
      </c>
      <c r="B1877">
        <v>-5.1328060084835599E-2</v>
      </c>
      <c r="C1877">
        <v>9.7232506836966395E-2</v>
      </c>
      <c r="D1877">
        <v>24.492672110654201</v>
      </c>
      <c r="E1877">
        <v>-0.52788991824410503</v>
      </c>
      <c r="F1877">
        <v>0.60232603511089999</v>
      </c>
      <c r="G1877">
        <v>0.91152632317095605</v>
      </c>
      <c r="H1877">
        <v>0.94996697316168299</v>
      </c>
    </row>
    <row r="1878" spans="1:8" x14ac:dyDescent="0.25">
      <c r="A1878" t="s">
        <v>4123</v>
      </c>
      <c r="B1878">
        <v>4.9907012256144898E-2</v>
      </c>
      <c r="C1878">
        <v>4.9824442054789503E-2</v>
      </c>
      <c r="D1878">
        <v>29.5049948021646</v>
      </c>
      <c r="E1878">
        <v>1.0016572227997</v>
      </c>
      <c r="F1878">
        <v>0.32465369597454902</v>
      </c>
      <c r="G1878">
        <v>0.79706008445032095</v>
      </c>
      <c r="H1878">
        <v>1.05117334559347</v>
      </c>
    </row>
    <row r="1879" spans="1:8" x14ac:dyDescent="0.25">
      <c r="A1879" t="s">
        <v>4124</v>
      </c>
      <c r="B1879">
        <v>6.5137339901733607E-2</v>
      </c>
      <c r="C1879">
        <v>4.74778013954123E-2</v>
      </c>
      <c r="D1879">
        <v>28.4327025886206</v>
      </c>
      <c r="E1879">
        <v>1.3719535864613099</v>
      </c>
      <c r="F1879">
        <v>0.180806728833068</v>
      </c>
      <c r="G1879">
        <v>0.70480434321839802</v>
      </c>
      <c r="H1879">
        <v>1.0673055979647099</v>
      </c>
    </row>
    <row r="1880" spans="1:8" x14ac:dyDescent="0.25">
      <c r="A1880" t="s">
        <v>4125</v>
      </c>
      <c r="B1880">
        <v>8.0508267244510101E-2</v>
      </c>
      <c r="C1880">
        <v>4.3317099036754798E-2</v>
      </c>
      <c r="D1880">
        <v>1677.99999995182</v>
      </c>
      <c r="E1880">
        <v>1.8585793840025699</v>
      </c>
      <c r="F1880">
        <v>6.3261767341507194E-2</v>
      </c>
      <c r="G1880">
        <v>0.59086078600591996</v>
      </c>
      <c r="H1880">
        <v>1.08383780695737</v>
      </c>
    </row>
    <row r="1881" spans="1:8" x14ac:dyDescent="0.25">
      <c r="A1881" t="s">
        <v>2671</v>
      </c>
      <c r="B1881">
        <v>6.8564496992255905E-2</v>
      </c>
      <c r="C1881">
        <v>6.9475232044322599E-2</v>
      </c>
      <c r="D1881">
        <v>26.745067785193601</v>
      </c>
      <c r="E1881">
        <v>0.98689122691255304</v>
      </c>
      <c r="F1881">
        <v>0.33254065433312102</v>
      </c>
      <c r="G1881">
        <v>0.79803994626835095</v>
      </c>
      <c r="H1881">
        <v>1.07096969704774</v>
      </c>
    </row>
    <row r="1882" spans="1:8" x14ac:dyDescent="0.25">
      <c r="A1882" t="s">
        <v>4126</v>
      </c>
      <c r="B1882">
        <v>4.0055990647186297E-2</v>
      </c>
      <c r="C1882">
        <v>4.4751166276027397E-2</v>
      </c>
      <c r="D1882">
        <v>13.4877950317599</v>
      </c>
      <c r="E1882">
        <v>0.89508260857647703</v>
      </c>
      <c r="F1882">
        <v>0.38643796146120402</v>
      </c>
      <c r="G1882">
        <v>0.82319080862896099</v>
      </c>
      <c r="H1882">
        <v>1.0408690514927099</v>
      </c>
    </row>
    <row r="1883" spans="1:8" x14ac:dyDescent="0.25">
      <c r="A1883" t="s">
        <v>4128</v>
      </c>
      <c r="B1883">
        <v>5.2730537700319997E-3</v>
      </c>
      <c r="C1883">
        <v>3.35437860159623E-2</v>
      </c>
      <c r="D1883">
        <v>1677.9999999961201</v>
      </c>
      <c r="E1883">
        <v>0.15719912378175599</v>
      </c>
      <c r="F1883">
        <v>0.87510683098614295</v>
      </c>
      <c r="G1883">
        <v>0.98204797040495095</v>
      </c>
      <c r="H1883">
        <v>1.0052869807866001</v>
      </c>
    </row>
    <row r="1884" spans="1:8" x14ac:dyDescent="0.25">
      <c r="A1884" t="s">
        <v>4129</v>
      </c>
      <c r="B1884">
        <v>-2.8006849953420899E-4</v>
      </c>
      <c r="C1884">
        <v>4.8051653498376201E-2</v>
      </c>
      <c r="D1884">
        <v>23.859099048896201</v>
      </c>
      <c r="E1884">
        <v>-5.8284882859166E-3</v>
      </c>
      <c r="F1884">
        <v>0.995398026218558</v>
      </c>
      <c r="G1884">
        <v>0.99740703464520197</v>
      </c>
      <c r="H1884">
        <v>0.99971997071598695</v>
      </c>
    </row>
    <row r="1885" spans="1:8" x14ac:dyDescent="0.25">
      <c r="A1885" t="s">
        <v>4130</v>
      </c>
      <c r="B1885">
        <v>8.8565426087764798E-2</v>
      </c>
      <c r="C1885">
        <v>6.4142173890220394E-2</v>
      </c>
      <c r="D1885">
        <v>25.7264902635781</v>
      </c>
      <c r="E1885">
        <v>1.3807674532413701</v>
      </c>
      <c r="F1885">
        <v>0.17922917116609</v>
      </c>
      <c r="G1885">
        <v>0.703319988920725</v>
      </c>
      <c r="H1885">
        <v>1.0926057351907601</v>
      </c>
    </row>
    <row r="1886" spans="1:8" x14ac:dyDescent="0.25">
      <c r="A1886" t="s">
        <v>2720</v>
      </c>
      <c r="B1886">
        <v>6.2901907713477201E-2</v>
      </c>
      <c r="C1886">
        <v>7.14023025157281E-2</v>
      </c>
      <c r="D1886">
        <v>25.828386549872</v>
      </c>
      <c r="E1886">
        <v>0.88095069062543996</v>
      </c>
      <c r="F1886">
        <v>0.38646890189848698</v>
      </c>
      <c r="G1886">
        <v>0.82319080862896099</v>
      </c>
      <c r="H1886">
        <v>1.06492237343717</v>
      </c>
    </row>
    <row r="1887" spans="1:8" x14ac:dyDescent="0.25">
      <c r="A1887" t="s">
        <v>4131</v>
      </c>
      <c r="B1887">
        <v>8.9376413216476894E-2</v>
      </c>
      <c r="C1887">
        <v>3.9337477496977399E-2</v>
      </c>
      <c r="D1887">
        <v>21.604167083860901</v>
      </c>
      <c r="E1887">
        <v>2.2720423093561202</v>
      </c>
      <c r="F1887">
        <v>3.3404343980164702E-2</v>
      </c>
      <c r="G1887">
        <v>0.50809964778352201</v>
      </c>
      <c r="H1887">
        <v>1.0934921837793701</v>
      </c>
    </row>
    <row r="1888" spans="1:8" x14ac:dyDescent="0.25">
      <c r="A1888" t="s">
        <v>4132</v>
      </c>
      <c r="B1888">
        <v>3.5506071348761097E-2</v>
      </c>
      <c r="C1888">
        <v>4.1881340222241298E-2</v>
      </c>
      <c r="D1888">
        <v>25.599033362425601</v>
      </c>
      <c r="E1888">
        <v>0.84777782087081799</v>
      </c>
      <c r="F1888">
        <v>0.40441900155475702</v>
      </c>
      <c r="G1888">
        <v>0.83071596169112005</v>
      </c>
      <c r="H1888">
        <v>1.0361439389001901</v>
      </c>
    </row>
    <row r="1889" spans="1:8" x14ac:dyDescent="0.25">
      <c r="A1889" t="s">
        <v>2029</v>
      </c>
      <c r="B1889">
        <v>4.5537290971016699E-2</v>
      </c>
      <c r="C1889">
        <v>3.8408257932013197E-2</v>
      </c>
      <c r="D1889">
        <v>1677.9999991675199</v>
      </c>
      <c r="E1889">
        <v>1.1856119861416901</v>
      </c>
      <c r="F1889">
        <v>0.23594343133675399</v>
      </c>
      <c r="G1889">
        <v>0.75133164877882097</v>
      </c>
      <c r="H1889">
        <v>1.0465900322448101</v>
      </c>
    </row>
    <row r="1890" spans="1:8" x14ac:dyDescent="0.25">
      <c r="A1890" t="s">
        <v>4135</v>
      </c>
      <c r="B1890">
        <v>-4.65983304097426E-3</v>
      </c>
      <c r="C1890">
        <v>4.6347070274055699E-2</v>
      </c>
      <c r="D1890">
        <v>1575.52688405903</v>
      </c>
      <c r="E1890">
        <v>-0.100542127332324</v>
      </c>
      <c r="F1890">
        <v>0.91992673154653104</v>
      </c>
      <c r="G1890">
        <v>0.99089126407946304</v>
      </c>
      <c r="H1890">
        <v>0.99535100713666802</v>
      </c>
    </row>
    <row r="1891" spans="1:8" x14ac:dyDescent="0.25">
      <c r="A1891" t="s">
        <v>1307</v>
      </c>
      <c r="B1891">
        <v>-0.103087184550369</v>
      </c>
      <c r="C1891">
        <v>3.9413896838005398E-2</v>
      </c>
      <c r="D1891">
        <v>1677.99999998917</v>
      </c>
      <c r="E1891">
        <v>-2.6155034853332602</v>
      </c>
      <c r="F1891">
        <v>8.9894651836352792E-3</v>
      </c>
      <c r="G1891">
        <v>0.37948169149315197</v>
      </c>
      <c r="H1891">
        <v>0.90204832537545798</v>
      </c>
    </row>
    <row r="1892" spans="1:8" x14ac:dyDescent="0.25">
      <c r="A1892" t="s">
        <v>4136</v>
      </c>
      <c r="B1892">
        <v>-6.5553654197099296E-3</v>
      </c>
      <c r="C1892">
        <v>3.5069613843187797E-2</v>
      </c>
      <c r="D1892">
        <v>29.605924044501201</v>
      </c>
      <c r="E1892">
        <v>-0.18692436845817401</v>
      </c>
      <c r="F1892">
        <v>0.85299501071542505</v>
      </c>
      <c r="G1892">
        <v>0.97853661511507395</v>
      </c>
      <c r="H1892">
        <v>0.99346607411460797</v>
      </c>
    </row>
    <row r="1893" spans="1:8" x14ac:dyDescent="0.25">
      <c r="A1893" t="s">
        <v>681</v>
      </c>
      <c r="B1893">
        <v>1.56203356337744E-2</v>
      </c>
      <c r="C1893">
        <v>3.5359944954373099E-2</v>
      </c>
      <c r="D1893">
        <v>23.618645002083099</v>
      </c>
      <c r="E1893">
        <v>0.44175226103802301</v>
      </c>
      <c r="F1893">
        <v>0.66268669949909698</v>
      </c>
      <c r="G1893">
        <v>0.92957372414092299</v>
      </c>
      <c r="H1893">
        <v>1.01574297077843</v>
      </c>
    </row>
    <row r="1894" spans="1:8" x14ac:dyDescent="0.25">
      <c r="A1894" t="s">
        <v>1611</v>
      </c>
      <c r="B1894">
        <v>-4.3518825398929803E-2</v>
      </c>
      <c r="C1894">
        <v>4.02210495382909E-2</v>
      </c>
      <c r="D1894">
        <v>1677.99999674335</v>
      </c>
      <c r="E1894">
        <v>-1.0819912930790001</v>
      </c>
      <c r="F1894">
        <v>0.27941186075187802</v>
      </c>
      <c r="G1894">
        <v>0.76993187688435905</v>
      </c>
      <c r="H1894">
        <v>0.957414530210842</v>
      </c>
    </row>
    <row r="1895" spans="1:8" x14ac:dyDescent="0.25">
      <c r="A1895" t="s">
        <v>4138</v>
      </c>
      <c r="B1895">
        <v>2.0003120753160301E-2</v>
      </c>
      <c r="C1895">
        <v>3.7307776893499997E-2</v>
      </c>
      <c r="D1895">
        <v>28.510353941549099</v>
      </c>
      <c r="E1895">
        <v>0.53616490766152702</v>
      </c>
      <c r="F1895">
        <v>0.59600350537772095</v>
      </c>
      <c r="G1895">
        <v>0.91040535452328297</v>
      </c>
      <c r="H1895">
        <v>1.02020452382828</v>
      </c>
    </row>
    <row r="1896" spans="1:8" x14ac:dyDescent="0.25">
      <c r="A1896" t="s">
        <v>4141</v>
      </c>
      <c r="B1896">
        <v>8.4655275914141404E-2</v>
      </c>
      <c r="C1896">
        <v>5.8975675522708298E-2</v>
      </c>
      <c r="D1896">
        <v>23.9441654550598</v>
      </c>
      <c r="E1896">
        <v>1.4354269817824401</v>
      </c>
      <c r="F1896">
        <v>0.16410081496172599</v>
      </c>
      <c r="G1896">
        <v>0.69152606989282595</v>
      </c>
      <c r="H1896">
        <v>1.0883418243840699</v>
      </c>
    </row>
    <row r="1897" spans="1:8" x14ac:dyDescent="0.25">
      <c r="A1897" t="s">
        <v>2729</v>
      </c>
      <c r="B1897">
        <v>-1.52343735729669E-2</v>
      </c>
      <c r="C1897">
        <v>5.6192941315748798E-2</v>
      </c>
      <c r="D1897">
        <v>24.2820812749071</v>
      </c>
      <c r="E1897">
        <v>-0.27110831389595302</v>
      </c>
      <c r="F1897">
        <v>0.78859913012447502</v>
      </c>
      <c r="G1897">
        <v>0.96445546489162004</v>
      </c>
      <c r="H1897">
        <v>0.98488108245246997</v>
      </c>
    </row>
    <row r="1898" spans="1:8" x14ac:dyDescent="0.25">
      <c r="A1898" t="s">
        <v>2820</v>
      </c>
      <c r="B1898">
        <v>3.8882147237472603E-2</v>
      </c>
      <c r="C1898">
        <v>7.3938627222344205E-2</v>
      </c>
      <c r="D1898">
        <v>26.4453481956809</v>
      </c>
      <c r="E1898">
        <v>0.52587055911314595</v>
      </c>
      <c r="F1898">
        <v>0.60336050540375896</v>
      </c>
      <c r="G1898">
        <v>0.91152632317095605</v>
      </c>
      <c r="H1898">
        <v>1.03964795104681</v>
      </c>
    </row>
    <row r="1899" spans="1:8" x14ac:dyDescent="0.25">
      <c r="A1899" t="s">
        <v>4142</v>
      </c>
      <c r="B1899">
        <v>-0.44724163575086301</v>
      </c>
      <c r="C1899">
        <v>0.258870650824367</v>
      </c>
      <c r="D1899">
        <v>25.099976522510101</v>
      </c>
      <c r="E1899">
        <v>-1.7276645086132201</v>
      </c>
      <c r="F1899">
        <v>9.6335278765859497E-2</v>
      </c>
      <c r="G1899">
        <v>0.62349205378777595</v>
      </c>
      <c r="H1899">
        <v>0.63938939027160302</v>
      </c>
    </row>
    <row r="1900" spans="1:8" x14ac:dyDescent="0.25">
      <c r="A1900" t="s">
        <v>1470</v>
      </c>
      <c r="B1900">
        <v>-8.5980589563724695E-3</v>
      </c>
      <c r="C1900">
        <v>5.4041946094180802E-2</v>
      </c>
      <c r="D1900">
        <v>27.419836372535599</v>
      </c>
      <c r="E1900">
        <v>-0.15909972859579</v>
      </c>
      <c r="F1900">
        <v>0.87475640416084199</v>
      </c>
      <c r="G1900">
        <v>0.98204797040495095</v>
      </c>
      <c r="H1900">
        <v>0.99143879864229001</v>
      </c>
    </row>
    <row r="1901" spans="1:8" x14ac:dyDescent="0.25">
      <c r="A1901" t="s">
        <v>4143</v>
      </c>
      <c r="B1901">
        <v>2.19028402349375E-2</v>
      </c>
      <c r="C1901">
        <v>4.7424123134639798E-2</v>
      </c>
      <c r="D1901">
        <v>20.6727918155295</v>
      </c>
      <c r="E1901">
        <v>0.46185018904311798</v>
      </c>
      <c r="F1901">
        <v>0.64901209649393099</v>
      </c>
      <c r="G1901">
        <v>0.92957372414092299</v>
      </c>
      <c r="H1901">
        <v>1.0221444683293499</v>
      </c>
    </row>
    <row r="1902" spans="1:8" x14ac:dyDescent="0.25">
      <c r="A1902" t="s">
        <v>4898</v>
      </c>
      <c r="B1902">
        <v>-1.8406040874725199E-3</v>
      </c>
      <c r="C1902">
        <v>3.6133925978975502E-2</v>
      </c>
      <c r="D1902">
        <v>28.979741160291301</v>
      </c>
      <c r="E1902">
        <v>-5.0938392040307902E-2</v>
      </c>
      <c r="F1902">
        <v>0.959724100600852</v>
      </c>
      <c r="G1902">
        <v>0.99092923778161002</v>
      </c>
      <c r="H1902">
        <v>0.99816108878543497</v>
      </c>
    </row>
    <row r="1903" spans="1:8" x14ac:dyDescent="0.25">
      <c r="A1903" t="s">
        <v>2484</v>
      </c>
      <c r="B1903">
        <v>1.6806611369046601E-2</v>
      </c>
      <c r="C1903">
        <v>3.12040514622079E-2</v>
      </c>
      <c r="D1903">
        <v>1677.99999849131</v>
      </c>
      <c r="E1903">
        <v>0.53860350119604095</v>
      </c>
      <c r="F1903">
        <v>0.590231911609013</v>
      </c>
      <c r="G1903">
        <v>0.90829467939290998</v>
      </c>
      <c r="H1903">
        <v>1.01694863700284</v>
      </c>
    </row>
    <row r="1904" spans="1:8" x14ac:dyDescent="0.25">
      <c r="A1904" t="s">
        <v>2420</v>
      </c>
      <c r="B1904">
        <v>4.5610661267869203E-2</v>
      </c>
      <c r="C1904">
        <v>3.7426566858730401E-2</v>
      </c>
      <c r="D1904">
        <v>24.494553638640799</v>
      </c>
      <c r="E1904">
        <v>1.2186707223248801</v>
      </c>
      <c r="F1904">
        <v>0.234576702753032</v>
      </c>
      <c r="G1904">
        <v>0.75001325183950596</v>
      </c>
      <c r="H1904">
        <v>1.0466668236832299</v>
      </c>
    </row>
    <row r="1905" spans="1:8" x14ac:dyDescent="0.25">
      <c r="A1905" t="s">
        <v>1997</v>
      </c>
      <c r="B1905">
        <v>-5.4345997804815603E-2</v>
      </c>
      <c r="C1905">
        <v>3.50070632686953E-2</v>
      </c>
      <c r="D1905">
        <v>1677.99999995084</v>
      </c>
      <c r="E1905">
        <v>-1.55242950223174</v>
      </c>
      <c r="F1905">
        <v>0.12074806328672</v>
      </c>
      <c r="G1905">
        <v>0.67358478441317104</v>
      </c>
      <c r="H1905">
        <v>0.94710435377686797</v>
      </c>
    </row>
    <row r="1906" spans="1:8" x14ac:dyDescent="0.25">
      <c r="A1906" t="s">
        <v>4145</v>
      </c>
      <c r="B1906">
        <v>-5.9723253467126598E-2</v>
      </c>
      <c r="C1906">
        <v>6.9891388969981899E-2</v>
      </c>
      <c r="D1906">
        <v>24.220092833374999</v>
      </c>
      <c r="E1906">
        <v>-0.85451518917126601</v>
      </c>
      <c r="F1906">
        <v>0.401193173351656</v>
      </c>
      <c r="G1906">
        <v>0.83071596169112005</v>
      </c>
      <c r="H1906">
        <v>0.94202519972126197</v>
      </c>
    </row>
    <row r="1907" spans="1:8" x14ac:dyDescent="0.25">
      <c r="A1907" t="s">
        <v>2816</v>
      </c>
      <c r="B1907">
        <v>-7.5068786097419196E-2</v>
      </c>
      <c r="C1907">
        <v>6.3897892984558197E-2</v>
      </c>
      <c r="D1907">
        <v>24.354726274058802</v>
      </c>
      <c r="E1907">
        <v>-1.1748241231609999</v>
      </c>
      <c r="F1907">
        <v>0.25142408252783999</v>
      </c>
      <c r="G1907">
        <v>0.76011895877090896</v>
      </c>
      <c r="H1907">
        <v>0.92767967266949403</v>
      </c>
    </row>
    <row r="1908" spans="1:8" x14ac:dyDescent="0.25">
      <c r="A1908" t="s">
        <v>2734</v>
      </c>
      <c r="B1908">
        <v>3.7824134982317403E-2</v>
      </c>
      <c r="C1908">
        <v>6.5399609193110303E-2</v>
      </c>
      <c r="D1908">
        <v>27.1152691654477</v>
      </c>
      <c r="E1908">
        <v>0.57835414383947203</v>
      </c>
      <c r="F1908">
        <v>0.56779806785079701</v>
      </c>
      <c r="G1908">
        <v>0.90521841871492004</v>
      </c>
      <c r="H1908">
        <v>1.0385485724541199</v>
      </c>
    </row>
    <row r="1909" spans="1:8" x14ac:dyDescent="0.25">
      <c r="A1909" t="s">
        <v>1549</v>
      </c>
      <c r="B1909">
        <v>1.9132187271456901E-2</v>
      </c>
      <c r="C1909">
        <v>3.12374803115468E-2</v>
      </c>
      <c r="D1909">
        <v>28.444330276308801</v>
      </c>
      <c r="E1909">
        <v>0.61247536871227204</v>
      </c>
      <c r="F1909">
        <v>0.54508906734573803</v>
      </c>
      <c r="G1909">
        <v>0.88997325486291301</v>
      </c>
      <c r="H1909">
        <v>1.01931638036337</v>
      </c>
    </row>
    <row r="1910" spans="1:8" x14ac:dyDescent="0.25">
      <c r="A1910" t="s">
        <v>4146</v>
      </c>
      <c r="B1910">
        <v>1.5828836826425101E-2</v>
      </c>
      <c r="C1910">
        <v>3.4768936325833402E-2</v>
      </c>
      <c r="D1910">
        <v>22.487574389067898</v>
      </c>
      <c r="E1910">
        <v>0.45525801186688197</v>
      </c>
      <c r="F1910">
        <v>0.65328874127278902</v>
      </c>
      <c r="G1910">
        <v>0.92957372414092299</v>
      </c>
      <c r="H1910">
        <v>1.0159547764793699</v>
      </c>
    </row>
    <row r="1911" spans="1:8" x14ac:dyDescent="0.25">
      <c r="A1911" t="s">
        <v>4147</v>
      </c>
      <c r="B1911">
        <v>9.7103481204167796E-3</v>
      </c>
      <c r="C1911">
        <v>3.4418359317902603E-2</v>
      </c>
      <c r="D1911">
        <v>21.7425921263129</v>
      </c>
      <c r="E1911">
        <v>0.28212699015452403</v>
      </c>
      <c r="F1911">
        <v>0.78051420345147504</v>
      </c>
      <c r="G1911">
        <v>0.96024342003003105</v>
      </c>
      <c r="H1911">
        <v>1.00975764652141</v>
      </c>
    </row>
    <row r="1912" spans="1:8" x14ac:dyDescent="0.25">
      <c r="A1912" t="s">
        <v>1084</v>
      </c>
      <c r="B1912">
        <v>4.1362595683179001E-2</v>
      </c>
      <c r="C1912">
        <v>4.8575686761232001E-2</v>
      </c>
      <c r="D1912">
        <v>28.026204544898398</v>
      </c>
      <c r="E1912">
        <v>0.85150820175722797</v>
      </c>
      <c r="F1912">
        <v>0.40170455115992298</v>
      </c>
      <c r="G1912">
        <v>0.83071596169112005</v>
      </c>
      <c r="H1912">
        <v>1.0422299451188199</v>
      </c>
    </row>
    <row r="1913" spans="1:8" x14ac:dyDescent="0.25">
      <c r="A1913" t="s">
        <v>4148</v>
      </c>
      <c r="B1913">
        <v>4.2242853888524903E-2</v>
      </c>
      <c r="C1913">
        <v>2.8938380332934999E-2</v>
      </c>
      <c r="D1913">
        <v>1677.99999261365</v>
      </c>
      <c r="E1913">
        <v>1.4597518383034001</v>
      </c>
      <c r="F1913">
        <v>0.14454547071725901</v>
      </c>
      <c r="G1913">
        <v>0.69038140979638196</v>
      </c>
      <c r="H1913">
        <v>1.04314778048666</v>
      </c>
    </row>
    <row r="1914" spans="1:8" x14ac:dyDescent="0.25">
      <c r="A1914" t="s">
        <v>1974</v>
      </c>
      <c r="B1914">
        <v>3.1188330287297401E-2</v>
      </c>
      <c r="C1914">
        <v>4.1231413291548197E-2</v>
      </c>
      <c r="D1914">
        <v>377.58798643423302</v>
      </c>
      <c r="E1914">
        <v>0.75642156786535697</v>
      </c>
      <c r="F1914">
        <v>0.44986816210500702</v>
      </c>
      <c r="G1914">
        <v>0.85037359024677905</v>
      </c>
      <c r="H1914">
        <v>1.03167978214148</v>
      </c>
    </row>
    <row r="1915" spans="1:8" x14ac:dyDescent="0.25">
      <c r="A1915" t="s">
        <v>1886</v>
      </c>
      <c r="B1915">
        <v>2.96291191265367E-2</v>
      </c>
      <c r="C1915">
        <v>4.4665222086644599E-2</v>
      </c>
      <c r="D1915">
        <v>1677.9999999712099</v>
      </c>
      <c r="E1915">
        <v>0.66335994185946601</v>
      </c>
      <c r="F1915">
        <v>0.50719117448831597</v>
      </c>
      <c r="G1915">
        <v>0.87452054025409598</v>
      </c>
      <c r="H1915">
        <v>1.0300724289380001</v>
      </c>
    </row>
    <row r="1916" spans="1:8" x14ac:dyDescent="0.25">
      <c r="A1916" t="s">
        <v>4149</v>
      </c>
      <c r="B1916">
        <v>2.6430878902614901E-2</v>
      </c>
      <c r="C1916">
        <v>3.6606374518009598E-2</v>
      </c>
      <c r="D1916">
        <v>1181.71470325318</v>
      </c>
      <c r="E1916">
        <v>0.72202940746321298</v>
      </c>
      <c r="F1916">
        <v>0.47041924378966199</v>
      </c>
      <c r="G1916">
        <v>0.86054487251356504</v>
      </c>
      <c r="H1916">
        <v>1.0267832724222099</v>
      </c>
    </row>
    <row r="1917" spans="1:8" x14ac:dyDescent="0.25">
      <c r="A1917" t="s">
        <v>4151</v>
      </c>
      <c r="B1917">
        <v>-5.5830760926102202E-2</v>
      </c>
      <c r="C1917">
        <v>3.7753875576834899E-2</v>
      </c>
      <c r="D1917">
        <v>21.117501654358399</v>
      </c>
      <c r="E1917">
        <v>-1.4788087334895801</v>
      </c>
      <c r="F1917">
        <v>0.15395405697959999</v>
      </c>
      <c r="G1917">
        <v>0.69152606989282595</v>
      </c>
      <c r="H1917">
        <v>0.94569917159985395</v>
      </c>
    </row>
    <row r="1918" spans="1:8" x14ac:dyDescent="0.25">
      <c r="A1918" t="s">
        <v>2629</v>
      </c>
      <c r="B1918">
        <v>-1.06127114427975E-2</v>
      </c>
      <c r="C1918">
        <v>5.6440433365318898E-2</v>
      </c>
      <c r="D1918">
        <v>17.8613068213571</v>
      </c>
      <c r="E1918">
        <v>-0.188033840458049</v>
      </c>
      <c r="F1918">
        <v>0.852969863694099</v>
      </c>
      <c r="G1918">
        <v>0.97853661511507395</v>
      </c>
      <c r="H1918">
        <v>0.98944340468907399</v>
      </c>
    </row>
    <row r="1919" spans="1:8" x14ac:dyDescent="0.25">
      <c r="A1919" t="s">
        <v>4156</v>
      </c>
      <c r="B1919">
        <v>2.0167807092297398E-2</v>
      </c>
      <c r="C1919">
        <v>4.0970494737219802E-2</v>
      </c>
      <c r="D1919">
        <v>1502.4058319076601</v>
      </c>
      <c r="E1919">
        <v>0.49225197844574298</v>
      </c>
      <c r="F1919">
        <v>0.62261314332525197</v>
      </c>
      <c r="G1919">
        <v>0.92087628646068398</v>
      </c>
      <c r="H1919">
        <v>1.0203725514120201</v>
      </c>
    </row>
    <row r="1920" spans="1:8" x14ac:dyDescent="0.25">
      <c r="A1920" t="s">
        <v>4157</v>
      </c>
      <c r="B1920">
        <v>-5.0126315650551201E-2</v>
      </c>
      <c r="C1920">
        <v>3.5024428905758798E-2</v>
      </c>
      <c r="D1920">
        <v>150.88859683335801</v>
      </c>
      <c r="E1920">
        <v>-1.43118152719713</v>
      </c>
      <c r="F1920">
        <v>0.154446099010174</v>
      </c>
      <c r="G1920">
        <v>0.69152606989282595</v>
      </c>
      <c r="H1920">
        <v>0.95110927692555403</v>
      </c>
    </row>
    <row r="1921" spans="1:8" x14ac:dyDescent="0.25">
      <c r="A1921" t="s">
        <v>4161</v>
      </c>
      <c r="B1921">
        <v>1.6418770702553102E-2</v>
      </c>
      <c r="C1921">
        <v>8.0385696109593702E-2</v>
      </c>
      <c r="D1921">
        <v>21.452421678453</v>
      </c>
      <c r="E1921">
        <v>0.204249903865591</v>
      </c>
      <c r="F1921">
        <v>0.84008352192633695</v>
      </c>
      <c r="G1921">
        <v>0.97143176164890799</v>
      </c>
      <c r="H1921">
        <v>1.01655429944069</v>
      </c>
    </row>
    <row r="1922" spans="1:8" x14ac:dyDescent="0.25">
      <c r="A1922" t="s">
        <v>4162</v>
      </c>
      <c r="B1922">
        <v>-2.0991182713937899E-2</v>
      </c>
      <c r="C1922">
        <v>3.13009797920187E-2</v>
      </c>
      <c r="D1922">
        <v>21.685244787286099</v>
      </c>
      <c r="E1922">
        <v>-0.67062382243032304</v>
      </c>
      <c r="F1922">
        <v>0.50954025046768803</v>
      </c>
      <c r="G1922">
        <v>0.875255554765629</v>
      </c>
      <c r="H1922">
        <v>0.97922759866125197</v>
      </c>
    </row>
    <row r="1923" spans="1:8" x14ac:dyDescent="0.25">
      <c r="A1923" t="s">
        <v>4163</v>
      </c>
      <c r="B1923">
        <v>-3.2037876736486399E-2</v>
      </c>
      <c r="C1923">
        <v>4.4628682406882302E-2</v>
      </c>
      <c r="D1923">
        <v>20.9951461287231</v>
      </c>
      <c r="E1923">
        <v>-0.71787637475817001</v>
      </c>
      <c r="F1923">
        <v>0.48074595117392099</v>
      </c>
      <c r="G1923">
        <v>0.86622860328333995</v>
      </c>
      <c r="H1923">
        <v>0.96846989890532698</v>
      </c>
    </row>
    <row r="1924" spans="1:8" x14ac:dyDescent="0.25">
      <c r="A1924" t="s">
        <v>4165</v>
      </c>
      <c r="B1924">
        <v>-5.3759095264950298E-2</v>
      </c>
      <c r="C1924">
        <v>6.1058348467710799E-2</v>
      </c>
      <c r="D1924">
        <v>22.773998857241299</v>
      </c>
      <c r="E1924">
        <v>-0.880454460594843</v>
      </c>
      <c r="F1924">
        <v>0.38781030122099303</v>
      </c>
      <c r="G1924">
        <v>0.82361943081659394</v>
      </c>
      <c r="H1924">
        <v>0.94766037487675503</v>
      </c>
    </row>
    <row r="1925" spans="1:8" x14ac:dyDescent="0.25">
      <c r="A1925" t="s">
        <v>4167</v>
      </c>
      <c r="B1925">
        <v>-3.61986082009178E-3</v>
      </c>
      <c r="C1925">
        <v>4.24886588920282E-2</v>
      </c>
      <c r="D1925">
        <v>25.849042822528901</v>
      </c>
      <c r="E1925">
        <v>-8.5195930266722106E-2</v>
      </c>
      <c r="F1925">
        <v>0.93276207849940196</v>
      </c>
      <c r="G1925">
        <v>0.99092923778161002</v>
      </c>
      <c r="H1925">
        <v>0.99638668297782595</v>
      </c>
    </row>
    <row r="1926" spans="1:8" x14ac:dyDescent="0.25">
      <c r="A1926" t="s">
        <v>4169</v>
      </c>
      <c r="B1926">
        <v>0.150888210602526</v>
      </c>
      <c r="C1926">
        <v>0.10359297459367101</v>
      </c>
      <c r="D1926">
        <v>26.479335296332799</v>
      </c>
      <c r="E1926">
        <v>1.4565486819387601</v>
      </c>
      <c r="F1926">
        <v>0.15699756913808499</v>
      </c>
      <c r="G1926">
        <v>0.69152606989282595</v>
      </c>
      <c r="H1926">
        <v>1.1628666546527899</v>
      </c>
    </row>
    <row r="1927" spans="1:8" x14ac:dyDescent="0.25">
      <c r="A1927" t="s">
        <v>1744</v>
      </c>
      <c r="B1927">
        <v>8.3825794562427905E-2</v>
      </c>
      <c r="C1927">
        <v>3.5981575508992898E-2</v>
      </c>
      <c r="D1927">
        <v>325.03431618337902</v>
      </c>
      <c r="E1927">
        <v>2.3296866070102298</v>
      </c>
      <c r="F1927">
        <v>2.0434815998797699E-2</v>
      </c>
      <c r="G1927">
        <v>0.46423583390468098</v>
      </c>
      <c r="H1927">
        <v>1.08743943944393</v>
      </c>
    </row>
    <row r="1928" spans="1:8" x14ac:dyDescent="0.25">
      <c r="A1928" t="s">
        <v>4171</v>
      </c>
      <c r="B1928">
        <v>0.111409589602547</v>
      </c>
      <c r="C1928">
        <v>5.9278061729830897E-2</v>
      </c>
      <c r="D1928">
        <v>700.60987842067004</v>
      </c>
      <c r="E1928">
        <v>1.87944049369079</v>
      </c>
      <c r="F1928">
        <v>6.0599191119571599E-2</v>
      </c>
      <c r="G1928">
        <v>0.58442270757688597</v>
      </c>
      <c r="H1928">
        <v>1.1178526739321599</v>
      </c>
    </row>
    <row r="1929" spans="1:8" x14ac:dyDescent="0.25">
      <c r="A1929" t="s">
        <v>7454</v>
      </c>
      <c r="B1929">
        <v>1.46352805210004E-2</v>
      </c>
      <c r="C1929">
        <v>3.7708989922064999E-2</v>
      </c>
      <c r="D1929">
        <v>164.293853628481</v>
      </c>
      <c r="E1929">
        <v>0.38811117856107702</v>
      </c>
      <c r="F1929">
        <v>0.69843617861541096</v>
      </c>
      <c r="G1929">
        <v>0.93625153694811603</v>
      </c>
      <c r="H1929">
        <v>1.0147429006147799</v>
      </c>
    </row>
    <row r="1930" spans="1:8" x14ac:dyDescent="0.25">
      <c r="A1930" t="s">
        <v>4172</v>
      </c>
      <c r="B1930">
        <v>5.94175439814957E-2</v>
      </c>
      <c r="C1930">
        <v>4.4392769239476E-2</v>
      </c>
      <c r="D1930">
        <v>29.917767820314801</v>
      </c>
      <c r="E1930">
        <v>1.3384509459405101</v>
      </c>
      <c r="F1930">
        <v>0.19083295416888499</v>
      </c>
      <c r="G1930">
        <v>0.70969902563461296</v>
      </c>
      <c r="H1930">
        <v>1.06121825353988</v>
      </c>
    </row>
    <row r="1931" spans="1:8" x14ac:dyDescent="0.25">
      <c r="A1931" t="s">
        <v>4174</v>
      </c>
      <c r="B1931">
        <v>6.8072204164072198E-2</v>
      </c>
      <c r="C1931">
        <v>6.0292575468890899E-2</v>
      </c>
      <c r="D1931">
        <v>20.364359257236998</v>
      </c>
      <c r="E1931">
        <v>1.12903128842448</v>
      </c>
      <c r="F1931">
        <v>0.27200962785271099</v>
      </c>
      <c r="G1931">
        <v>0.76716506258368999</v>
      </c>
      <c r="H1931">
        <v>1.07044259610134</v>
      </c>
    </row>
    <row r="1932" spans="1:8" x14ac:dyDescent="0.25">
      <c r="A1932" t="s">
        <v>4175</v>
      </c>
      <c r="B1932">
        <v>0.13886987004774201</v>
      </c>
      <c r="C1932">
        <v>7.5301906713187206E-2</v>
      </c>
      <c r="D1932">
        <v>30.148771213288001</v>
      </c>
      <c r="E1932">
        <v>1.84417468440308</v>
      </c>
      <c r="F1932">
        <v>7.5005042261660104E-2</v>
      </c>
      <c r="G1932">
        <v>0.62317113030809801</v>
      </c>
      <c r="H1932">
        <v>1.1489745742684301</v>
      </c>
    </row>
    <row r="1933" spans="1:8" x14ac:dyDescent="0.25">
      <c r="A1933" t="s">
        <v>4176</v>
      </c>
      <c r="B1933">
        <v>-1.4896799643965701E-2</v>
      </c>
      <c r="C1933">
        <v>3.5407942999463399E-2</v>
      </c>
      <c r="D1933">
        <v>1266.38898020223</v>
      </c>
      <c r="E1933">
        <v>-0.42071914892631501</v>
      </c>
      <c r="F1933">
        <v>0.67403156002710496</v>
      </c>
      <c r="G1933">
        <v>0.932073615079411</v>
      </c>
      <c r="H1933">
        <v>0.98521360875201902</v>
      </c>
    </row>
    <row r="1934" spans="1:8" x14ac:dyDescent="0.25">
      <c r="A1934" t="s">
        <v>2659</v>
      </c>
      <c r="B1934">
        <v>9.3280779361554295E-2</v>
      </c>
      <c r="C1934">
        <v>0.117618517702839</v>
      </c>
      <c r="D1934">
        <v>22.081868242524202</v>
      </c>
      <c r="E1934">
        <v>0.79307902516869599</v>
      </c>
      <c r="F1934">
        <v>0.43617086379037101</v>
      </c>
      <c r="G1934">
        <v>0.842331565746268</v>
      </c>
      <c r="H1934">
        <v>1.09776992313781</v>
      </c>
    </row>
    <row r="1935" spans="1:8" x14ac:dyDescent="0.25">
      <c r="A1935" t="s">
        <v>4177</v>
      </c>
      <c r="B1935">
        <v>6.1491189756020803E-2</v>
      </c>
      <c r="C1935">
        <v>4.66710119561718E-2</v>
      </c>
      <c r="D1935">
        <v>27.832644308044301</v>
      </c>
      <c r="E1935">
        <v>1.3175456708280999</v>
      </c>
      <c r="F1935">
        <v>0.198399115565151</v>
      </c>
      <c r="G1935">
        <v>0.72018562524128005</v>
      </c>
      <c r="H1935">
        <v>1.0634211274879399</v>
      </c>
    </row>
    <row r="1936" spans="1:8" x14ac:dyDescent="0.25">
      <c r="A1936" t="s">
        <v>4180</v>
      </c>
      <c r="B1936">
        <v>9.8522581446482699E-3</v>
      </c>
      <c r="C1936">
        <v>3.66649922331597E-2</v>
      </c>
      <c r="D1936">
        <v>31.4413665152451</v>
      </c>
      <c r="E1936">
        <v>0.26871022041940901</v>
      </c>
      <c r="F1936">
        <v>0.78990806252248502</v>
      </c>
      <c r="G1936">
        <v>0.96450147548346399</v>
      </c>
      <c r="H1936">
        <v>1.0099009514214601</v>
      </c>
    </row>
    <row r="1937" spans="1:8" x14ac:dyDescent="0.25">
      <c r="A1937" t="s">
        <v>2327</v>
      </c>
      <c r="B1937">
        <v>0.14068763102566001</v>
      </c>
      <c r="C1937">
        <v>4.80775185794012E-2</v>
      </c>
      <c r="D1937">
        <v>1174.09585100663</v>
      </c>
      <c r="E1937">
        <v>2.92626647927578</v>
      </c>
      <c r="F1937">
        <v>3.49660456387895E-3</v>
      </c>
      <c r="G1937">
        <v>0.36828041304653802</v>
      </c>
      <c r="H1937">
        <v>1.1510650348173499</v>
      </c>
    </row>
    <row r="1938" spans="1:8" x14ac:dyDescent="0.25">
      <c r="A1938" t="s">
        <v>4182</v>
      </c>
      <c r="B1938">
        <v>1.2209289667744601E-2</v>
      </c>
      <c r="C1938">
        <v>2.6580273121143E-2</v>
      </c>
      <c r="D1938">
        <v>18.630629604447499</v>
      </c>
      <c r="E1938">
        <v>0.45933650162657202</v>
      </c>
      <c r="F1938">
        <v>0.65130691541519503</v>
      </c>
      <c r="G1938">
        <v>0.92957372414092299</v>
      </c>
      <c r="H1938">
        <v>1.01228412730617</v>
      </c>
    </row>
    <row r="1939" spans="1:8" x14ac:dyDescent="0.25">
      <c r="A1939" t="s">
        <v>4184</v>
      </c>
      <c r="B1939">
        <v>-1.5021492897507999E-4</v>
      </c>
      <c r="C1939">
        <v>5.0619712413480199E-2</v>
      </c>
      <c r="D1939">
        <v>695.92278896442099</v>
      </c>
      <c r="E1939">
        <v>-2.96751841946611E-3</v>
      </c>
      <c r="F1939">
        <v>0.99763311676966104</v>
      </c>
      <c r="G1939">
        <v>0.99807163682098798</v>
      </c>
      <c r="H1939">
        <v>0.99984979635272198</v>
      </c>
    </row>
    <row r="1940" spans="1:8" x14ac:dyDescent="0.25">
      <c r="A1940" t="s">
        <v>1290</v>
      </c>
      <c r="B1940">
        <v>-6.8917404475252297E-2</v>
      </c>
      <c r="C1940">
        <v>6.9430246660078201E-2</v>
      </c>
      <c r="D1940">
        <v>24.227963634793099</v>
      </c>
      <c r="E1940">
        <v>-0.99261356239541099</v>
      </c>
      <c r="F1940">
        <v>0.33070902737611602</v>
      </c>
      <c r="G1940">
        <v>0.79801788946459296</v>
      </c>
      <c r="H1940">
        <v>0.93340377186877899</v>
      </c>
    </row>
    <row r="1941" spans="1:8" x14ac:dyDescent="0.25">
      <c r="A1941" t="s">
        <v>1572</v>
      </c>
      <c r="B1941">
        <v>-2.7445046130319499E-2</v>
      </c>
      <c r="C1941">
        <v>4.6461149020843397E-2</v>
      </c>
      <c r="D1941">
        <v>19.5951531480823</v>
      </c>
      <c r="E1941">
        <v>-0.59070958658398798</v>
      </c>
      <c r="F1941">
        <v>0.56146710066746097</v>
      </c>
      <c r="G1941">
        <v>0.89929565173760895</v>
      </c>
      <c r="H1941">
        <v>0.97292814725100696</v>
      </c>
    </row>
    <row r="1942" spans="1:8" x14ac:dyDescent="0.25">
      <c r="A1942" t="s">
        <v>4187</v>
      </c>
      <c r="B1942">
        <v>-3.30407303971215E-2</v>
      </c>
      <c r="C1942">
        <v>5.0330250782195503E-2</v>
      </c>
      <c r="D1942">
        <v>37.030395195260603</v>
      </c>
      <c r="E1942">
        <v>-0.65647855680484202</v>
      </c>
      <c r="F1942">
        <v>0.51557534123734605</v>
      </c>
      <c r="G1942">
        <v>0.88186907057054897</v>
      </c>
      <c r="H1942">
        <v>0.96749915216181503</v>
      </c>
    </row>
    <row r="1943" spans="1:8" x14ac:dyDescent="0.25">
      <c r="A1943" t="s">
        <v>1923</v>
      </c>
      <c r="B1943">
        <v>-6.0854941473193799E-2</v>
      </c>
      <c r="C1943">
        <v>3.15975777864883E-2</v>
      </c>
      <c r="D1943">
        <v>1677.99999994414</v>
      </c>
      <c r="E1943">
        <v>-1.92593691467124</v>
      </c>
      <c r="F1943">
        <v>5.4281027588105803E-2</v>
      </c>
      <c r="G1943">
        <v>0.57319116444270302</v>
      </c>
      <c r="H1943">
        <v>0.94095972410802498</v>
      </c>
    </row>
    <row r="1944" spans="1:8" x14ac:dyDescent="0.25">
      <c r="A1944" t="s">
        <v>4188</v>
      </c>
      <c r="B1944">
        <v>2.50644205044354E-2</v>
      </c>
      <c r="C1944">
        <v>5.3650452759157502E-2</v>
      </c>
      <c r="D1944">
        <v>19.450478160648601</v>
      </c>
      <c r="E1944">
        <v>0.46718003698780097</v>
      </c>
      <c r="F1944">
        <v>0.64556221686758297</v>
      </c>
      <c r="G1944">
        <v>0.92957372414092299</v>
      </c>
      <c r="H1944">
        <v>1.02538117396927</v>
      </c>
    </row>
    <row r="1945" spans="1:8" x14ac:dyDescent="0.25">
      <c r="A1945" t="s">
        <v>4189</v>
      </c>
      <c r="B1945">
        <v>-5.6012885641994303E-2</v>
      </c>
      <c r="C1945">
        <v>3.2815946631110503E-2</v>
      </c>
      <c r="D1945">
        <v>1677.99999998524</v>
      </c>
      <c r="E1945">
        <v>-1.70688008094493</v>
      </c>
      <c r="F1945">
        <v>8.8029354446292105E-2</v>
      </c>
      <c r="G1945">
        <v>0.62317113030809801</v>
      </c>
      <c r="H1945">
        <v>0.94552695209009796</v>
      </c>
    </row>
    <row r="1946" spans="1:8" x14ac:dyDescent="0.25">
      <c r="A1946" t="s">
        <v>4190</v>
      </c>
      <c r="B1946">
        <v>6.1849585425896398E-3</v>
      </c>
      <c r="C1946">
        <v>4.2741219207160203E-2</v>
      </c>
      <c r="D1946">
        <v>30.331539013870501</v>
      </c>
      <c r="E1946">
        <v>0.14470711545714399</v>
      </c>
      <c r="F1946">
        <v>0.88589939604733403</v>
      </c>
      <c r="G1946">
        <v>0.982171058370787</v>
      </c>
      <c r="H1946">
        <v>1.0062041248926601</v>
      </c>
    </row>
    <row r="1947" spans="1:8" x14ac:dyDescent="0.25">
      <c r="A1947" t="s">
        <v>4191</v>
      </c>
      <c r="B1947">
        <v>0.14883755700257201</v>
      </c>
      <c r="C1947">
        <v>7.4709171603066393E-2</v>
      </c>
      <c r="D1947">
        <v>18.3225588176157</v>
      </c>
      <c r="E1947">
        <v>1.9922260387700901</v>
      </c>
      <c r="F1947">
        <v>6.1461477042765701E-2</v>
      </c>
      <c r="G1947">
        <v>0.58522578699938399</v>
      </c>
      <c r="H1947">
        <v>1.16048446132262</v>
      </c>
    </row>
    <row r="1948" spans="1:8" x14ac:dyDescent="0.25">
      <c r="A1948" t="s">
        <v>4192</v>
      </c>
      <c r="B1948">
        <v>6.3488373820000998E-2</v>
      </c>
      <c r="C1948">
        <v>5.9558685636298903E-2</v>
      </c>
      <c r="D1948">
        <v>26.234876325228502</v>
      </c>
      <c r="E1948">
        <v>1.0659801025109801</v>
      </c>
      <c r="F1948">
        <v>0.296145025782664</v>
      </c>
      <c r="G1948">
        <v>0.77664420047928395</v>
      </c>
      <c r="H1948">
        <v>1.0655470974871</v>
      </c>
    </row>
    <row r="1949" spans="1:8" x14ac:dyDescent="0.25">
      <c r="A1949" t="s">
        <v>4193</v>
      </c>
      <c r="B1949">
        <v>3.52020040854241E-2</v>
      </c>
      <c r="C1949">
        <v>3.5213815352840003E-2</v>
      </c>
      <c r="D1949">
        <v>25.891415164006698</v>
      </c>
      <c r="E1949">
        <v>0.99966458427473603</v>
      </c>
      <c r="F1949">
        <v>0.32672455688114199</v>
      </c>
      <c r="G1949">
        <v>0.79706008445032095</v>
      </c>
      <c r="H1949">
        <v>1.0358289293427401</v>
      </c>
    </row>
    <row r="1950" spans="1:8" x14ac:dyDescent="0.25">
      <c r="A1950" t="s">
        <v>833</v>
      </c>
      <c r="B1950">
        <v>3.17972576313292E-2</v>
      </c>
      <c r="C1950">
        <v>3.4941734767111599E-2</v>
      </c>
      <c r="D1950">
        <v>21.974139884497902</v>
      </c>
      <c r="E1950">
        <v>0.91000798452794396</v>
      </c>
      <c r="F1950">
        <v>0.37269259190472998</v>
      </c>
      <c r="G1950">
        <v>0.812436299644274</v>
      </c>
      <c r="H1950">
        <v>1.03230819147951</v>
      </c>
    </row>
    <row r="1951" spans="1:8" x14ac:dyDescent="0.25">
      <c r="A1951" t="s">
        <v>2434</v>
      </c>
      <c r="B1951">
        <v>-6.7130253931678804E-2</v>
      </c>
      <c r="C1951">
        <v>5.6559724068552898E-2</v>
      </c>
      <c r="D1951">
        <v>30.2410831472654</v>
      </c>
      <c r="E1951">
        <v>-1.1868914680403</v>
      </c>
      <c r="F1951">
        <v>0.24451078990439601</v>
      </c>
      <c r="G1951">
        <v>0.75955095352901703</v>
      </c>
      <c r="H1951">
        <v>0.93507339641787202</v>
      </c>
    </row>
    <row r="1952" spans="1:8" x14ac:dyDescent="0.25">
      <c r="A1952" t="s">
        <v>517</v>
      </c>
      <c r="B1952">
        <v>-5.4022601886103201E-2</v>
      </c>
      <c r="C1952">
        <v>4.2335457935175E-2</v>
      </c>
      <c r="D1952">
        <v>1283.18928086709</v>
      </c>
      <c r="E1952">
        <v>-1.2760604117906</v>
      </c>
      <c r="F1952">
        <v>0.20216508539570299</v>
      </c>
      <c r="G1952">
        <v>0.72120334539282005</v>
      </c>
      <c r="H1952">
        <v>0.94741069299123004</v>
      </c>
    </row>
    <row r="1953" spans="1:8" x14ac:dyDescent="0.25">
      <c r="A1953" t="s">
        <v>1404</v>
      </c>
      <c r="B1953">
        <v>-9.9457941445866602E-2</v>
      </c>
      <c r="C1953">
        <v>6.4601743453445395E-2</v>
      </c>
      <c r="D1953">
        <v>19.5116788823095</v>
      </c>
      <c r="E1953">
        <v>-1.5395550666142599</v>
      </c>
      <c r="F1953">
        <v>0.139729875781962</v>
      </c>
      <c r="G1953">
        <v>0.68985943010790896</v>
      </c>
      <c r="H1953">
        <v>0.90532802585557604</v>
      </c>
    </row>
    <row r="1954" spans="1:8" x14ac:dyDescent="0.25">
      <c r="A1954" t="s">
        <v>234</v>
      </c>
      <c r="B1954">
        <v>5.9028173560012803E-2</v>
      </c>
      <c r="C1954">
        <v>2.70787294930236E-2</v>
      </c>
      <c r="D1954">
        <v>736.38079309364696</v>
      </c>
      <c r="E1954">
        <v>2.1798723450160602</v>
      </c>
      <c r="F1954">
        <v>2.9582970439919799E-2</v>
      </c>
      <c r="G1954">
        <v>0.50809964778352201</v>
      </c>
      <c r="H1954">
        <v>1.0608051269760601</v>
      </c>
    </row>
    <row r="1955" spans="1:8" x14ac:dyDescent="0.25">
      <c r="A1955" t="s">
        <v>221</v>
      </c>
      <c r="B1955">
        <v>-5.8381720665304998E-3</v>
      </c>
      <c r="C1955">
        <v>3.71308603552137E-2</v>
      </c>
      <c r="D1955">
        <v>26.877754074792499</v>
      </c>
      <c r="E1955">
        <v>-0.15723234017955401</v>
      </c>
      <c r="F1955">
        <v>0.87623695114012101</v>
      </c>
      <c r="G1955">
        <v>0.98204797040495095</v>
      </c>
      <c r="H1955">
        <v>0.99417883694340203</v>
      </c>
    </row>
    <row r="1956" spans="1:8" x14ac:dyDescent="0.25">
      <c r="A1956" t="s">
        <v>4195</v>
      </c>
      <c r="B1956">
        <v>3.8719916227343401E-2</v>
      </c>
      <c r="C1956">
        <v>3.3026067336803001E-2</v>
      </c>
      <c r="D1956">
        <v>36.473921791107301</v>
      </c>
      <c r="E1956">
        <v>1.1724046896796401</v>
      </c>
      <c r="F1956">
        <v>0.24863541223409899</v>
      </c>
      <c r="G1956">
        <v>0.76011895877090896</v>
      </c>
      <c r="H1956">
        <v>1.0394793015899899</v>
      </c>
    </row>
    <row r="1957" spans="1:8" x14ac:dyDescent="0.25">
      <c r="A1957" t="s">
        <v>4200</v>
      </c>
      <c r="B1957">
        <v>-2.3066486992799399E-2</v>
      </c>
      <c r="C1957">
        <v>4.4409311210341397E-2</v>
      </c>
      <c r="D1957">
        <v>1677.99999998515</v>
      </c>
      <c r="E1957">
        <v>-0.51940654705376199</v>
      </c>
      <c r="F1957">
        <v>0.60354576846161301</v>
      </c>
      <c r="G1957">
        <v>0.91152632317095605</v>
      </c>
      <c r="H1957">
        <v>0.97719751068951199</v>
      </c>
    </row>
    <row r="1958" spans="1:8" x14ac:dyDescent="0.25">
      <c r="A1958" t="s">
        <v>795</v>
      </c>
      <c r="B1958">
        <v>-3.1723905870675001E-2</v>
      </c>
      <c r="C1958">
        <v>6.6330014975718804E-2</v>
      </c>
      <c r="D1958">
        <v>22.0975905454459</v>
      </c>
      <c r="E1958">
        <v>-0.47827376312651398</v>
      </c>
      <c r="F1958">
        <v>0.637153188600598</v>
      </c>
      <c r="G1958">
        <v>0.92564308185266297</v>
      </c>
      <c r="H1958">
        <v>0.96877401797776397</v>
      </c>
    </row>
    <row r="1959" spans="1:8" x14ac:dyDescent="0.25">
      <c r="A1959" t="s">
        <v>4201</v>
      </c>
      <c r="B1959">
        <v>7.4986893510612801E-2</v>
      </c>
      <c r="C1959">
        <v>4.1989762562081201E-2</v>
      </c>
      <c r="D1959">
        <v>28.338661925163599</v>
      </c>
      <c r="E1959">
        <v>1.78583752169939</v>
      </c>
      <c r="F1959">
        <v>8.4831820464013205E-2</v>
      </c>
      <c r="G1959">
        <v>0.62317113030809801</v>
      </c>
      <c r="H1959">
        <v>1.07787002370003</v>
      </c>
    </row>
    <row r="1960" spans="1:8" x14ac:dyDescent="0.25">
      <c r="A1960" t="s">
        <v>4202</v>
      </c>
      <c r="B1960">
        <v>-4.24147277145316E-2</v>
      </c>
      <c r="C1960">
        <v>4.6066737846838901E-2</v>
      </c>
      <c r="D1960">
        <v>21.6052327937219</v>
      </c>
      <c r="E1960">
        <v>-0.920723491547211</v>
      </c>
      <c r="F1960">
        <v>0.36736188097901401</v>
      </c>
      <c r="G1960">
        <v>0.812436299644274</v>
      </c>
      <c r="H1960">
        <v>0.958472193150814</v>
      </c>
    </row>
    <row r="1961" spans="1:8" x14ac:dyDescent="0.25">
      <c r="A1961" t="s">
        <v>2842</v>
      </c>
      <c r="B1961">
        <v>0.12584319317421899</v>
      </c>
      <c r="C1961">
        <v>6.3647536180474598E-2</v>
      </c>
      <c r="D1961">
        <v>22.531933733869899</v>
      </c>
      <c r="E1961">
        <v>1.97718876057333</v>
      </c>
      <c r="F1961">
        <v>6.0381883118754101E-2</v>
      </c>
      <c r="G1961">
        <v>0.58442270757688597</v>
      </c>
      <c r="H1961">
        <v>1.13410431904103</v>
      </c>
    </row>
    <row r="1962" spans="1:8" x14ac:dyDescent="0.25">
      <c r="A1962" t="s">
        <v>4204</v>
      </c>
      <c r="B1962">
        <v>7.3995643359111005E-2</v>
      </c>
      <c r="C1962">
        <v>3.8407644386795302E-2</v>
      </c>
      <c r="D1962">
        <v>1232.42789166036</v>
      </c>
      <c r="E1962">
        <v>1.92658634864238</v>
      </c>
      <c r="F1962">
        <v>5.4260924465981998E-2</v>
      </c>
      <c r="G1962">
        <v>0.57319116444270302</v>
      </c>
      <c r="H1962">
        <v>1.0768021142458799</v>
      </c>
    </row>
    <row r="1963" spans="1:8" x14ac:dyDescent="0.25">
      <c r="A1963" t="s">
        <v>1717</v>
      </c>
      <c r="B1963">
        <v>-1.11881697841746E-2</v>
      </c>
      <c r="C1963">
        <v>3.7048618746416198E-2</v>
      </c>
      <c r="D1963">
        <v>229.52437943520599</v>
      </c>
      <c r="E1963">
        <v>-0.30198615124502798</v>
      </c>
      <c r="F1963">
        <v>0.76293607330582203</v>
      </c>
      <c r="G1963">
        <v>0.952044150275006</v>
      </c>
      <c r="H1963">
        <v>0.98887418502533497</v>
      </c>
    </row>
    <row r="1964" spans="1:8" x14ac:dyDescent="0.25">
      <c r="A1964" t="s">
        <v>641</v>
      </c>
      <c r="B1964">
        <v>0.18020697403182001</v>
      </c>
      <c r="C1964">
        <v>8.1265770737451601E-2</v>
      </c>
      <c r="D1964">
        <v>32.311613957706797</v>
      </c>
      <c r="E1964">
        <v>2.2175015679605399</v>
      </c>
      <c r="F1964">
        <v>3.3740533299872998E-2</v>
      </c>
      <c r="G1964">
        <v>0.50809964778352201</v>
      </c>
      <c r="H1964">
        <v>1.19746518167154</v>
      </c>
    </row>
    <row r="1965" spans="1:8" x14ac:dyDescent="0.25">
      <c r="A1965" t="s">
        <v>4207</v>
      </c>
      <c r="B1965">
        <v>-2.7997612919737801E-2</v>
      </c>
      <c r="C1965">
        <v>3.5806902970855398E-2</v>
      </c>
      <c r="D1965">
        <v>25.504200180727899</v>
      </c>
      <c r="E1965">
        <v>-0.78190545947316603</v>
      </c>
      <c r="F1965">
        <v>0.44146917412903502</v>
      </c>
      <c r="G1965">
        <v>0.84293946335376102</v>
      </c>
      <c r="H1965">
        <v>0.97239068797309502</v>
      </c>
    </row>
    <row r="1966" spans="1:8" x14ac:dyDescent="0.25">
      <c r="A1966" t="s">
        <v>1743</v>
      </c>
      <c r="B1966">
        <v>4.2991591074275803E-2</v>
      </c>
      <c r="C1966">
        <v>5.6972619670090298E-2</v>
      </c>
      <c r="D1966">
        <v>794.55121898266805</v>
      </c>
      <c r="E1966">
        <v>0.75460091747976299</v>
      </c>
      <c r="F1966">
        <v>0.450712065413087</v>
      </c>
      <c r="G1966">
        <v>0.85037359024677905</v>
      </c>
      <c r="H1966">
        <v>1.0439291164913</v>
      </c>
    </row>
    <row r="1967" spans="1:8" x14ac:dyDescent="0.25">
      <c r="A1967" t="s">
        <v>1474</v>
      </c>
      <c r="B1967">
        <v>-4.4506652338185397E-2</v>
      </c>
      <c r="C1967">
        <v>3.6530036866018599E-2</v>
      </c>
      <c r="D1967">
        <v>15.770160505228599</v>
      </c>
      <c r="E1967">
        <v>-1.2183577175523399</v>
      </c>
      <c r="F1967">
        <v>0.24100198017384</v>
      </c>
      <c r="G1967">
        <v>0.75569173515964805</v>
      </c>
      <c r="H1967">
        <v>0.95646923731562705</v>
      </c>
    </row>
    <row r="1968" spans="1:8" x14ac:dyDescent="0.25">
      <c r="A1968" t="s">
        <v>4209</v>
      </c>
      <c r="B1968">
        <v>-0.10537844440182199</v>
      </c>
      <c r="C1968">
        <v>4.0956161523790502E-2</v>
      </c>
      <c r="D1968">
        <v>22.791400953923599</v>
      </c>
      <c r="E1968">
        <v>-2.57295704678305</v>
      </c>
      <c r="F1968">
        <v>1.7076439788235701E-2</v>
      </c>
      <c r="G1968">
        <v>0.43828516655418598</v>
      </c>
      <c r="H1968">
        <v>0.89998386427505095</v>
      </c>
    </row>
    <row r="1969" spans="1:8" x14ac:dyDescent="0.25">
      <c r="A1969" t="s">
        <v>4210</v>
      </c>
      <c r="B1969">
        <v>-4.8168211409996102E-2</v>
      </c>
      <c r="C1969">
        <v>4.5832669203122303E-2</v>
      </c>
      <c r="D1969">
        <v>21.951080977897998</v>
      </c>
      <c r="E1969">
        <v>-1.0509580229011599</v>
      </c>
      <c r="F1969">
        <v>0.304710825441322</v>
      </c>
      <c r="G1969">
        <v>0.78316257395597699</v>
      </c>
      <c r="H1969">
        <v>0.95297347258300702</v>
      </c>
    </row>
    <row r="1970" spans="1:8" x14ac:dyDescent="0.25">
      <c r="A1970" t="s">
        <v>4211</v>
      </c>
      <c r="B1970">
        <v>-6.0148020378040399E-3</v>
      </c>
      <c r="C1970">
        <v>5.3553927019057E-2</v>
      </c>
      <c r="D1970">
        <v>24.961883522754899</v>
      </c>
      <c r="E1970">
        <v>-0.112312996872548</v>
      </c>
      <c r="F1970">
        <v>0.91147355767587301</v>
      </c>
      <c r="G1970">
        <v>0.98833435791819302</v>
      </c>
      <c r="H1970">
        <v>0.99400325067134798</v>
      </c>
    </row>
    <row r="1971" spans="1:8" x14ac:dyDescent="0.25">
      <c r="A1971" t="s">
        <v>1201</v>
      </c>
      <c r="B1971">
        <v>-9.7205493349162203E-2</v>
      </c>
      <c r="C1971">
        <v>0.120798305518189</v>
      </c>
      <c r="D1971">
        <v>26.608950799960098</v>
      </c>
      <c r="E1971">
        <v>-0.80469252389079304</v>
      </c>
      <c r="F1971">
        <v>0.42812885930474298</v>
      </c>
      <c r="G1971">
        <v>0.84019673266843697</v>
      </c>
      <c r="H1971">
        <v>0.90736952857062603</v>
      </c>
    </row>
    <row r="1972" spans="1:8" x14ac:dyDescent="0.25">
      <c r="A1972" t="s">
        <v>4212</v>
      </c>
      <c r="B1972">
        <v>1.10113018955986E-2</v>
      </c>
      <c r="C1972">
        <v>4.2539318417805602E-2</v>
      </c>
      <c r="D1972">
        <v>33.2057476657263</v>
      </c>
      <c r="E1972">
        <v>0.25884998408882998</v>
      </c>
      <c r="F1972">
        <v>0.79734889453786595</v>
      </c>
      <c r="G1972">
        <v>0.96530110849371398</v>
      </c>
      <c r="H1972">
        <v>1.0110721494120201</v>
      </c>
    </row>
    <row r="1973" spans="1:8" x14ac:dyDescent="0.25">
      <c r="A1973" t="s">
        <v>4213</v>
      </c>
      <c r="B1973">
        <v>-2.7433061054490001E-2</v>
      </c>
      <c r="C1973">
        <v>4.1360573973410197E-2</v>
      </c>
      <c r="D1973">
        <v>26.815842278289701</v>
      </c>
      <c r="E1973">
        <v>-0.66326596608949695</v>
      </c>
      <c r="F1973">
        <v>0.512822142364879</v>
      </c>
      <c r="G1973">
        <v>0.87956533234548895</v>
      </c>
      <c r="H1973">
        <v>0.97293980793850499</v>
      </c>
    </row>
    <row r="1974" spans="1:8" x14ac:dyDescent="0.25">
      <c r="A1974" t="s">
        <v>4215</v>
      </c>
      <c r="B1974">
        <v>4.0512541427902102E-2</v>
      </c>
      <c r="C1974">
        <v>3.2761137774898703E-2</v>
      </c>
      <c r="D1974">
        <v>17.224194654318001</v>
      </c>
      <c r="E1974">
        <v>1.2366036157310301</v>
      </c>
      <c r="F1974">
        <v>0.232831382231385</v>
      </c>
      <c r="G1974">
        <v>0.75001325183950596</v>
      </c>
      <c r="H1974">
        <v>1.0413443695659499</v>
      </c>
    </row>
    <row r="1975" spans="1:8" x14ac:dyDescent="0.25">
      <c r="A1975" t="s">
        <v>2039</v>
      </c>
      <c r="B1975">
        <v>3.1996768355234101E-2</v>
      </c>
      <c r="C1975">
        <v>3.3783235818309498E-2</v>
      </c>
      <c r="D1975">
        <v>1002.3794739623499</v>
      </c>
      <c r="E1975">
        <v>0.94711970538632495</v>
      </c>
      <c r="F1975">
        <v>0.34380604742258702</v>
      </c>
      <c r="G1975">
        <v>0.80433970777637298</v>
      </c>
      <c r="H1975">
        <v>1.03251416858072</v>
      </c>
    </row>
    <row r="1976" spans="1:8" x14ac:dyDescent="0.25">
      <c r="A1976" t="s">
        <v>1477</v>
      </c>
      <c r="B1976">
        <v>-2.1526624108042201E-2</v>
      </c>
      <c r="C1976">
        <v>5.3826052382910897E-2</v>
      </c>
      <c r="D1976">
        <v>25.2918151964031</v>
      </c>
      <c r="E1976">
        <v>-0.39992946082883502</v>
      </c>
      <c r="F1976">
        <v>0.69256618175852303</v>
      </c>
      <c r="G1976">
        <v>0.93615378532710602</v>
      </c>
      <c r="H1976">
        <v>0.97870342001667499</v>
      </c>
    </row>
    <row r="1977" spans="1:8" x14ac:dyDescent="0.25">
      <c r="A1977" t="s">
        <v>4217</v>
      </c>
      <c r="B1977">
        <v>-1.1751657291601599E-2</v>
      </c>
      <c r="C1977">
        <v>3.5652053241071201E-2</v>
      </c>
      <c r="D1977">
        <v>16.981194895455701</v>
      </c>
      <c r="E1977">
        <v>-0.32962077140801699</v>
      </c>
      <c r="F1977">
        <v>0.74571758710874103</v>
      </c>
      <c r="G1977">
        <v>0.94891722152056701</v>
      </c>
      <c r="H1977">
        <v>0.98831712373893399</v>
      </c>
    </row>
    <row r="1978" spans="1:8" x14ac:dyDescent="0.25">
      <c r="A1978" t="s">
        <v>4218</v>
      </c>
      <c r="B1978">
        <v>1.91246946988941E-2</v>
      </c>
      <c r="C1978">
        <v>4.3492717019847103E-2</v>
      </c>
      <c r="D1978">
        <v>578.01626107661002</v>
      </c>
      <c r="E1978">
        <v>0.439721774341367</v>
      </c>
      <c r="F1978">
        <v>0.66030298800144005</v>
      </c>
      <c r="G1978">
        <v>0.92957372414092299</v>
      </c>
      <c r="H1978">
        <v>1.01930874309004</v>
      </c>
    </row>
    <row r="1979" spans="1:8" x14ac:dyDescent="0.25">
      <c r="A1979" t="s">
        <v>4220</v>
      </c>
      <c r="B1979">
        <v>2.7226413204959599E-2</v>
      </c>
      <c r="C1979">
        <v>2.32945603853024E-2</v>
      </c>
      <c r="D1979">
        <v>1677.99999996566</v>
      </c>
      <c r="E1979">
        <v>1.16878845338236</v>
      </c>
      <c r="F1979">
        <v>0.242654887312059</v>
      </c>
      <c r="G1979">
        <v>0.75862984000308598</v>
      </c>
      <c r="H1979">
        <v>1.0276004387353199</v>
      </c>
    </row>
    <row r="1980" spans="1:8" x14ac:dyDescent="0.25">
      <c r="A1980" t="s">
        <v>4222</v>
      </c>
      <c r="B1980">
        <v>4.0241523543644998E-2</v>
      </c>
      <c r="C1980">
        <v>3.7037729981839497E-2</v>
      </c>
      <c r="D1980">
        <v>20.053473754715299</v>
      </c>
      <c r="E1980">
        <v>1.0865008077810501</v>
      </c>
      <c r="F1980">
        <v>0.29014551152906698</v>
      </c>
      <c r="G1980">
        <v>0.77633783886819197</v>
      </c>
      <c r="H1980">
        <v>1.0410621848584101</v>
      </c>
    </row>
    <row r="1981" spans="1:8" x14ac:dyDescent="0.25">
      <c r="A1981" t="s">
        <v>705</v>
      </c>
      <c r="B1981">
        <v>4.22890639156311E-2</v>
      </c>
      <c r="C1981">
        <v>4.2276647428823901E-2</v>
      </c>
      <c r="D1981">
        <v>15.965511443164701</v>
      </c>
      <c r="E1981">
        <v>1.00029369610795</v>
      </c>
      <c r="F1981">
        <v>0.33208884191329002</v>
      </c>
      <c r="G1981">
        <v>0.79803994626835095</v>
      </c>
      <c r="H1981">
        <v>1.04319598548764</v>
      </c>
    </row>
    <row r="1982" spans="1:8" x14ac:dyDescent="0.25">
      <c r="A1982" t="s">
        <v>4223</v>
      </c>
      <c r="B1982">
        <v>-3.9049045691421098E-2</v>
      </c>
      <c r="C1982">
        <v>5.29079128212184E-2</v>
      </c>
      <c r="D1982">
        <v>24.639118272619498</v>
      </c>
      <c r="E1982">
        <v>-0.73805681625302699</v>
      </c>
      <c r="F1982">
        <v>0.46745186472967798</v>
      </c>
      <c r="G1982">
        <v>0.85953783764571101</v>
      </c>
      <c r="H1982">
        <v>0.96170354057457896</v>
      </c>
    </row>
    <row r="1983" spans="1:8" x14ac:dyDescent="0.25">
      <c r="A1983" t="s">
        <v>4225</v>
      </c>
      <c r="B1983">
        <v>-2.4157946722847899E-2</v>
      </c>
      <c r="C1983">
        <v>3.6707572420120599E-2</v>
      </c>
      <c r="D1983">
        <v>23.689189782933202</v>
      </c>
      <c r="E1983">
        <v>-0.65811888746982905</v>
      </c>
      <c r="F1983">
        <v>0.51680700237663502</v>
      </c>
      <c r="G1983">
        <v>0.88272352785316199</v>
      </c>
      <c r="H1983">
        <v>0.97613152080663002</v>
      </c>
    </row>
    <row r="1984" spans="1:8" x14ac:dyDescent="0.25">
      <c r="A1984" t="s">
        <v>4226</v>
      </c>
      <c r="B1984">
        <v>7.8295181096609805E-3</v>
      </c>
      <c r="C1984">
        <v>3.6544589115159197E-2</v>
      </c>
      <c r="D1984">
        <v>19.623883653533301</v>
      </c>
      <c r="E1984">
        <v>0.21424561882440701</v>
      </c>
      <c r="F1984">
        <v>0.83256603469536095</v>
      </c>
      <c r="G1984">
        <v>0.97007393541569797</v>
      </c>
      <c r="H1984">
        <v>1.0078602489367401</v>
      </c>
    </row>
    <row r="1985" spans="1:8" x14ac:dyDescent="0.25">
      <c r="A1985" t="s">
        <v>2683</v>
      </c>
      <c r="B1985">
        <v>-5.7451223738912503E-2</v>
      </c>
      <c r="C1985">
        <v>4.3991543064671901E-2</v>
      </c>
      <c r="D1985">
        <v>21.891718282286998</v>
      </c>
      <c r="E1985">
        <v>-1.30596064008152</v>
      </c>
      <c r="F1985">
        <v>0.20512296642446501</v>
      </c>
      <c r="G1985">
        <v>0.72801875807574701</v>
      </c>
      <c r="H1985">
        <v>0.94416794224535605</v>
      </c>
    </row>
    <row r="1986" spans="1:8" x14ac:dyDescent="0.25">
      <c r="A1986" t="s">
        <v>4227</v>
      </c>
      <c r="B1986">
        <v>-4.4301481348550498E-2</v>
      </c>
      <c r="C1986">
        <v>3.7087422700895802E-2</v>
      </c>
      <c r="D1986">
        <v>17.122212209048801</v>
      </c>
      <c r="E1986">
        <v>-1.19451496281731</v>
      </c>
      <c r="F1986">
        <v>0.24856209073427801</v>
      </c>
      <c r="G1986">
        <v>0.76011895877090896</v>
      </c>
      <c r="H1986">
        <v>0.95666549718833005</v>
      </c>
    </row>
    <row r="1987" spans="1:8" x14ac:dyDescent="0.25">
      <c r="A1987" t="s">
        <v>4228</v>
      </c>
      <c r="B1987">
        <v>-2.4399821492484201E-2</v>
      </c>
      <c r="C1987">
        <v>3.3691326245219803E-2</v>
      </c>
      <c r="D1987">
        <v>23.3600061549622</v>
      </c>
      <c r="E1987">
        <v>-0.72421671129512499</v>
      </c>
      <c r="F1987">
        <v>0.47612394922220203</v>
      </c>
      <c r="G1987">
        <v>0.86414887566933296</v>
      </c>
      <c r="H1987">
        <v>0.97589544777110704</v>
      </c>
    </row>
    <row r="1988" spans="1:8" x14ac:dyDescent="0.25">
      <c r="A1988" t="s">
        <v>1913</v>
      </c>
      <c r="B1988">
        <v>2.40258320959536E-2</v>
      </c>
      <c r="C1988">
        <v>3.7203916583408297E-2</v>
      </c>
      <c r="D1988">
        <v>1677.99999993858</v>
      </c>
      <c r="E1988">
        <v>0.64578771006782398</v>
      </c>
      <c r="F1988">
        <v>0.51850514708222895</v>
      </c>
      <c r="G1988">
        <v>0.88289175636526696</v>
      </c>
      <c r="H1988">
        <v>1.0243167777981499</v>
      </c>
    </row>
    <row r="1989" spans="1:8" x14ac:dyDescent="0.25">
      <c r="A1989" t="s">
        <v>4229</v>
      </c>
      <c r="B1989">
        <v>1.45342174576927E-2</v>
      </c>
      <c r="C1989">
        <v>4.0384808083656999E-2</v>
      </c>
      <c r="D1989">
        <v>27.0354975030349</v>
      </c>
      <c r="E1989">
        <v>0.35989319121153601</v>
      </c>
      <c r="F1989">
        <v>0.72172323908450497</v>
      </c>
      <c r="G1989">
        <v>0.94637766746500696</v>
      </c>
      <c r="H1989">
        <v>1.0146403527707599</v>
      </c>
    </row>
    <row r="1990" spans="1:8" x14ac:dyDescent="0.25">
      <c r="A1990" t="s">
        <v>4230</v>
      </c>
      <c r="B1990">
        <v>1.45382507055501E-2</v>
      </c>
      <c r="C1990">
        <v>2.83213046454803E-2</v>
      </c>
      <c r="D1990">
        <v>1678.00000000095</v>
      </c>
      <c r="E1990">
        <v>0.51333266202022299</v>
      </c>
      <c r="F1990">
        <v>0.60778621820176204</v>
      </c>
      <c r="G1990">
        <v>0.91248115608655</v>
      </c>
      <c r="H1990">
        <v>1.01464444507504</v>
      </c>
    </row>
    <row r="1991" spans="1:8" x14ac:dyDescent="0.25">
      <c r="A1991" t="s">
        <v>4231</v>
      </c>
      <c r="B1991">
        <v>3.4621821544700997E-2</v>
      </c>
      <c r="C1991">
        <v>4.3763367510468699E-2</v>
      </c>
      <c r="D1991">
        <v>23.741855338202001</v>
      </c>
      <c r="E1991">
        <v>0.79111420153896905</v>
      </c>
      <c r="F1991">
        <v>0.43670968698620199</v>
      </c>
      <c r="G1991">
        <v>0.842331565746268</v>
      </c>
      <c r="H1991">
        <v>1.0352281337851601</v>
      </c>
    </row>
    <row r="1992" spans="1:8" x14ac:dyDescent="0.25">
      <c r="A1992" t="s">
        <v>4232</v>
      </c>
      <c r="B1992">
        <v>8.1507125782123394E-2</v>
      </c>
      <c r="C1992">
        <v>3.77041115331734E-2</v>
      </c>
      <c r="D1992">
        <v>1677.9999999445799</v>
      </c>
      <c r="E1992">
        <v>2.1617569667544201</v>
      </c>
      <c r="F1992">
        <v>3.07779053903189E-2</v>
      </c>
      <c r="G1992">
        <v>0.50809964778352201</v>
      </c>
      <c r="H1992">
        <v>1.0849209484667599</v>
      </c>
    </row>
    <row r="1993" spans="1:8" x14ac:dyDescent="0.25">
      <c r="A1993" t="s">
        <v>4233</v>
      </c>
      <c r="B1993">
        <v>4.1790541861650599E-2</v>
      </c>
      <c r="C1993">
        <v>4.5868466456795001E-2</v>
      </c>
      <c r="D1993">
        <v>24.8881743636069</v>
      </c>
      <c r="E1993">
        <v>0.91109524886807502</v>
      </c>
      <c r="F1993">
        <v>0.37098569758551603</v>
      </c>
      <c r="G1993">
        <v>0.812436299644274</v>
      </c>
      <c r="H1993">
        <v>1.04267605889046</v>
      </c>
    </row>
    <row r="1994" spans="1:8" x14ac:dyDescent="0.25">
      <c r="A1994" t="s">
        <v>4234</v>
      </c>
      <c r="B1994">
        <v>-3.3863467942053301E-3</v>
      </c>
      <c r="C1994">
        <v>6.8787112228660102E-2</v>
      </c>
      <c r="D1994">
        <v>20.466637639253101</v>
      </c>
      <c r="E1994">
        <v>-4.9229378650880701E-2</v>
      </c>
      <c r="F1994">
        <v>0.96121376195201702</v>
      </c>
      <c r="G1994">
        <v>0.99092923778161002</v>
      </c>
      <c r="H1994">
        <v>0.99661938041150799</v>
      </c>
    </row>
    <row r="1995" spans="1:8" x14ac:dyDescent="0.25">
      <c r="A1995" t="s">
        <v>830</v>
      </c>
      <c r="B1995">
        <v>1.09577640315429E-3</v>
      </c>
      <c r="C1995">
        <v>4.4851516780877801E-2</v>
      </c>
      <c r="D1995">
        <v>26.128751768559301</v>
      </c>
      <c r="E1995">
        <v>2.44312005881029E-2</v>
      </c>
      <c r="F1995">
        <v>0.98069429360710403</v>
      </c>
      <c r="G1995">
        <v>0.99238987194534101</v>
      </c>
      <c r="H1995">
        <v>1.0010963769854699</v>
      </c>
    </row>
    <row r="1996" spans="1:8" x14ac:dyDescent="0.25">
      <c r="A1996" t="s">
        <v>2806</v>
      </c>
      <c r="B1996">
        <v>-1.0059937045221E-2</v>
      </c>
      <c r="C1996">
        <v>7.6548810818399093E-2</v>
      </c>
      <c r="D1996">
        <v>1677.99999998249</v>
      </c>
      <c r="E1996">
        <v>-0.131418593413381</v>
      </c>
      <c r="F1996">
        <v>0.89545993508213395</v>
      </c>
      <c r="G1996">
        <v>0.98457333924972801</v>
      </c>
      <c r="H1996">
        <v>0.98999049486582802</v>
      </c>
    </row>
    <row r="1997" spans="1:8" x14ac:dyDescent="0.25">
      <c r="A1997" t="s">
        <v>1702</v>
      </c>
      <c r="B1997">
        <v>6.8171603858067798E-3</v>
      </c>
      <c r="C1997">
        <v>3.7256408593530098E-2</v>
      </c>
      <c r="D1997">
        <v>1338.52475150645</v>
      </c>
      <c r="E1997">
        <v>0.18297953676057299</v>
      </c>
      <c r="F1997">
        <v>0.85484178549635803</v>
      </c>
      <c r="G1997">
        <v>0.97966762527175799</v>
      </c>
      <c r="H1997">
        <v>1.00684045011687</v>
      </c>
    </row>
    <row r="1998" spans="1:8" x14ac:dyDescent="0.25">
      <c r="A1998" t="s">
        <v>2510</v>
      </c>
      <c r="B1998">
        <v>0.151060179482775</v>
      </c>
      <c r="C1998">
        <v>7.7802846635486506E-2</v>
      </c>
      <c r="D1998">
        <v>30.7508589895656</v>
      </c>
      <c r="E1998">
        <v>1.94157651056787</v>
      </c>
      <c r="F1998">
        <v>6.1399455125482102E-2</v>
      </c>
      <c r="G1998">
        <v>0.58522578699938399</v>
      </c>
      <c r="H1998">
        <v>1.16306664872515</v>
      </c>
    </row>
    <row r="1999" spans="1:8" x14ac:dyDescent="0.25">
      <c r="A1999" t="s">
        <v>4237</v>
      </c>
      <c r="B1999">
        <v>0.116783714753515</v>
      </c>
      <c r="C1999">
        <v>4.4659715770993501E-2</v>
      </c>
      <c r="D1999">
        <v>1677.9999999814299</v>
      </c>
      <c r="E1999">
        <v>2.6149677116701699</v>
      </c>
      <c r="F1999">
        <v>9.0035199211907693E-3</v>
      </c>
      <c r="G1999">
        <v>0.37948169149315197</v>
      </c>
      <c r="H1999">
        <v>1.12387632553348</v>
      </c>
    </row>
    <row r="2000" spans="1:8" x14ac:dyDescent="0.25">
      <c r="A2000" t="s">
        <v>4238</v>
      </c>
      <c r="B2000">
        <v>8.1108288372196094E-2</v>
      </c>
      <c r="C2000">
        <v>3.64775646114796E-2</v>
      </c>
      <c r="D2000">
        <v>28.9477602600465</v>
      </c>
      <c r="E2000">
        <v>2.2235116087402198</v>
      </c>
      <c r="F2000">
        <v>3.4146622166379703E-2</v>
      </c>
      <c r="G2000">
        <v>0.50809964778352201</v>
      </c>
      <c r="H2000">
        <v>1.0844883276841</v>
      </c>
    </row>
    <row r="2001" spans="1:8" x14ac:dyDescent="0.25">
      <c r="A2001" t="s">
        <v>4240</v>
      </c>
      <c r="B2001">
        <v>3.1320294572766097E-2</v>
      </c>
      <c r="C2001">
        <v>4.1199145366595399E-2</v>
      </c>
      <c r="D2001">
        <v>25.174036431186401</v>
      </c>
      <c r="E2001">
        <v>0.76021709416722205</v>
      </c>
      <c r="F2001">
        <v>0.45418636474324697</v>
      </c>
      <c r="G2001">
        <v>0.852367741324214</v>
      </c>
      <c r="H2001">
        <v>1.0318159360102901</v>
      </c>
    </row>
    <row r="2002" spans="1:8" x14ac:dyDescent="0.25">
      <c r="A2002" t="s">
        <v>4241</v>
      </c>
      <c r="B2002">
        <v>1.6486687851992299E-2</v>
      </c>
      <c r="C2002">
        <v>4.1622294462532898E-2</v>
      </c>
      <c r="D2002">
        <v>28.8450441399761</v>
      </c>
      <c r="E2002">
        <v>0.39610233085139102</v>
      </c>
      <c r="F2002">
        <v>0.69494444980879599</v>
      </c>
      <c r="G2002">
        <v>0.93625153694811603</v>
      </c>
      <c r="H2002">
        <v>1.01662334325556</v>
      </c>
    </row>
    <row r="2003" spans="1:8" x14ac:dyDescent="0.25">
      <c r="A2003" t="s">
        <v>2024</v>
      </c>
      <c r="B2003">
        <v>8.26561095695975E-2</v>
      </c>
      <c r="C2003">
        <v>4.81150833864313E-2</v>
      </c>
      <c r="D2003">
        <v>457.11168783285098</v>
      </c>
      <c r="E2003">
        <v>1.71788353572525</v>
      </c>
      <c r="F2003">
        <v>8.6495075086780102E-2</v>
      </c>
      <c r="G2003">
        <v>0.62317113030809801</v>
      </c>
      <c r="H2003">
        <v>1.08616822145824</v>
      </c>
    </row>
    <row r="2004" spans="1:8" x14ac:dyDescent="0.25">
      <c r="A2004" t="s">
        <v>4242</v>
      </c>
      <c r="B2004">
        <v>6.9695669662611398E-2</v>
      </c>
      <c r="C2004">
        <v>4.6093143485575298E-2</v>
      </c>
      <c r="D2004">
        <v>1501.9985918346699</v>
      </c>
      <c r="E2004">
        <v>1.5120615430453901</v>
      </c>
      <c r="F2004">
        <v>0.13072856799032401</v>
      </c>
      <c r="G2004">
        <v>0.686386106855018</v>
      </c>
      <c r="H2004">
        <v>1.0721818341387499</v>
      </c>
    </row>
    <row r="2005" spans="1:8" x14ac:dyDescent="0.25">
      <c r="A2005" t="s">
        <v>4243</v>
      </c>
      <c r="B2005">
        <v>7.1082038111065393E-2</v>
      </c>
      <c r="C2005">
        <v>5.9353858006348799E-2</v>
      </c>
      <c r="D2005">
        <v>1677.9999999940301</v>
      </c>
      <c r="E2005">
        <v>1.1975976035704701</v>
      </c>
      <c r="F2005">
        <v>0.23124285152502899</v>
      </c>
      <c r="G2005">
        <v>0.74992184286296604</v>
      </c>
      <c r="H2005">
        <v>1.07366930405704</v>
      </c>
    </row>
    <row r="2006" spans="1:8" x14ac:dyDescent="0.25">
      <c r="A2006" t="s">
        <v>4245</v>
      </c>
      <c r="B2006">
        <v>1.9893622668394301E-3</v>
      </c>
      <c r="C2006">
        <v>3.6594528443619101E-2</v>
      </c>
      <c r="D2006">
        <v>669.24506339130301</v>
      </c>
      <c r="E2006">
        <v>5.4362287244783702E-2</v>
      </c>
      <c r="F2006">
        <v>0.95666274856238198</v>
      </c>
      <c r="G2006">
        <v>0.99092923778161002</v>
      </c>
      <c r="H2006">
        <v>1.00199134236078</v>
      </c>
    </row>
    <row r="2007" spans="1:8" x14ac:dyDescent="0.25">
      <c r="A2007" t="s">
        <v>4246</v>
      </c>
      <c r="B2007">
        <v>4.6710938470076298E-2</v>
      </c>
      <c r="C2007">
        <v>3.4354070446276599E-2</v>
      </c>
      <c r="D2007">
        <v>1677.9999999724901</v>
      </c>
      <c r="E2007">
        <v>1.35969152601941</v>
      </c>
      <c r="F2007">
        <v>0.17411023031376999</v>
      </c>
      <c r="G2007">
        <v>0.69644092125507795</v>
      </c>
      <c r="H2007">
        <v>1.04781908111268</v>
      </c>
    </row>
    <row r="2008" spans="1:8" x14ac:dyDescent="0.25">
      <c r="A2008" t="s">
        <v>4247</v>
      </c>
      <c r="B2008">
        <v>1.3752028258768E-2</v>
      </c>
      <c r="C2008">
        <v>4.4870594725399102E-2</v>
      </c>
      <c r="D2008">
        <v>22.050016299703898</v>
      </c>
      <c r="E2008">
        <v>0.30648196982741699</v>
      </c>
      <c r="F2008">
        <v>0.76211302088080701</v>
      </c>
      <c r="G2008">
        <v>0.952044150275006</v>
      </c>
      <c r="H2008">
        <v>1.0138470223537199</v>
      </c>
    </row>
    <row r="2009" spans="1:8" x14ac:dyDescent="0.25">
      <c r="A2009" t="s">
        <v>1520</v>
      </c>
      <c r="B2009">
        <v>-4.98440557333951E-2</v>
      </c>
      <c r="C2009">
        <v>3.86931658987993E-2</v>
      </c>
      <c r="D2009">
        <v>23.103915593797399</v>
      </c>
      <c r="E2009">
        <v>-1.28818757978503</v>
      </c>
      <c r="F2009">
        <v>0.21043314766526</v>
      </c>
      <c r="G2009">
        <v>0.73218410837713599</v>
      </c>
      <c r="H2009">
        <v>0.95137777484258301</v>
      </c>
    </row>
    <row r="2010" spans="1:8" x14ac:dyDescent="0.25">
      <c r="A2010" t="s">
        <v>141</v>
      </c>
      <c r="B2010">
        <v>6.7135606884880197E-2</v>
      </c>
      <c r="C2010">
        <v>6.24885129432513E-2</v>
      </c>
      <c r="D2010">
        <v>22.6491352050923</v>
      </c>
      <c r="E2010">
        <v>1.07436717122472</v>
      </c>
      <c r="F2010">
        <v>0.29397117668067002</v>
      </c>
      <c r="G2010">
        <v>0.77664420047928395</v>
      </c>
      <c r="H2010">
        <v>1.06944049183562</v>
      </c>
    </row>
    <row r="2011" spans="1:8" x14ac:dyDescent="0.25">
      <c r="A2011" t="s">
        <v>4248</v>
      </c>
      <c r="B2011">
        <v>7.5450361144384206E-2</v>
      </c>
      <c r="C2011">
        <v>3.6895651020225101E-2</v>
      </c>
      <c r="D2011">
        <v>12.0463683481888</v>
      </c>
      <c r="E2011">
        <v>2.04496625098239</v>
      </c>
      <c r="F2011">
        <v>6.33435992027436E-2</v>
      </c>
      <c r="G2011">
        <v>0.59086078600591996</v>
      </c>
      <c r="H2011">
        <v>1.07836969735176</v>
      </c>
    </row>
    <row r="2012" spans="1:8" x14ac:dyDescent="0.25">
      <c r="A2012" t="s">
        <v>4249</v>
      </c>
      <c r="B2012">
        <v>7.3637128918243103E-3</v>
      </c>
      <c r="C2012">
        <v>3.6605292321293399E-2</v>
      </c>
      <c r="D2012">
        <v>819.61100003430499</v>
      </c>
      <c r="E2012">
        <v>0.20116525302383101</v>
      </c>
      <c r="F2012">
        <v>0.84061927135595704</v>
      </c>
      <c r="G2012">
        <v>0.97143176164890799</v>
      </c>
      <c r="H2012">
        <v>1.0073908916969501</v>
      </c>
    </row>
    <row r="2013" spans="1:8" x14ac:dyDescent="0.25">
      <c r="A2013" t="s">
        <v>4250</v>
      </c>
      <c r="B2013">
        <v>5.0996983066928098E-2</v>
      </c>
      <c r="C2013">
        <v>4.6758690815596103E-2</v>
      </c>
      <c r="D2013">
        <v>229.19395053014301</v>
      </c>
      <c r="E2013">
        <v>1.0906418074887201</v>
      </c>
      <c r="F2013">
        <v>0.276575799029324</v>
      </c>
      <c r="G2013">
        <v>0.76993187688435905</v>
      </c>
      <c r="H2013">
        <v>1.05231971850025</v>
      </c>
    </row>
    <row r="2014" spans="1:8" x14ac:dyDescent="0.25">
      <c r="A2014" t="s">
        <v>4251</v>
      </c>
      <c r="B2014">
        <v>4.3020718135790401E-4</v>
      </c>
      <c r="C2014">
        <v>2.5590273214471399E-2</v>
      </c>
      <c r="D2014">
        <v>1677.9999999975701</v>
      </c>
      <c r="E2014">
        <v>1.68113555393626E-2</v>
      </c>
      <c r="F2014">
        <v>0.986589109339569</v>
      </c>
      <c r="G2014">
        <v>0.99444705013397405</v>
      </c>
      <c r="H2014">
        <v>1.00043029973374</v>
      </c>
    </row>
    <row r="2015" spans="1:8" x14ac:dyDescent="0.25">
      <c r="A2015" t="s">
        <v>4253</v>
      </c>
      <c r="B2015">
        <v>1.1409668984789101E-2</v>
      </c>
      <c r="C2015">
        <v>3.5838878513084302E-2</v>
      </c>
      <c r="D2015">
        <v>28.564794716696898</v>
      </c>
      <c r="E2015">
        <v>0.31836010104567197</v>
      </c>
      <c r="F2015">
        <v>0.752527849910538</v>
      </c>
      <c r="G2015">
        <v>0.95100132503963597</v>
      </c>
      <c r="H2015">
        <v>1.0114750075185199</v>
      </c>
    </row>
    <row r="2016" spans="1:8" x14ac:dyDescent="0.25">
      <c r="A2016" t="s">
        <v>4254</v>
      </c>
      <c r="B2016">
        <v>8.4863393787796299E-3</v>
      </c>
      <c r="C2016">
        <v>3.0308359806031099E-2</v>
      </c>
      <c r="D2016">
        <v>1677.9999999361801</v>
      </c>
      <c r="E2016">
        <v>0.27999995489993301</v>
      </c>
      <c r="F2016">
        <v>0.77951205126074097</v>
      </c>
      <c r="G2016">
        <v>0.96004839213714699</v>
      </c>
      <c r="H2016">
        <v>1.0085224504347501</v>
      </c>
    </row>
    <row r="2017" spans="1:8" x14ac:dyDescent="0.25">
      <c r="A2017" t="s">
        <v>4255</v>
      </c>
      <c r="B2017">
        <v>1.9733100065988302E-2</v>
      </c>
      <c r="C2017">
        <v>3.3067854853781303E-2</v>
      </c>
      <c r="D2017">
        <v>22.797992901691899</v>
      </c>
      <c r="E2017">
        <v>0.59674569618270401</v>
      </c>
      <c r="F2017">
        <v>0.55655740509915996</v>
      </c>
      <c r="G2017">
        <v>0.89723389571089396</v>
      </c>
      <c r="H2017">
        <v>1.01992908469051</v>
      </c>
    </row>
    <row r="2018" spans="1:8" x14ac:dyDescent="0.25">
      <c r="A2018" t="s">
        <v>1166</v>
      </c>
      <c r="B2018">
        <v>3.2919633134806399E-2</v>
      </c>
      <c r="C2018">
        <v>5.0101338228960499E-2</v>
      </c>
      <c r="D2018">
        <v>20.248227684268802</v>
      </c>
      <c r="E2018">
        <v>0.65706095482650395</v>
      </c>
      <c r="F2018">
        <v>0.51854117805118605</v>
      </c>
      <c r="G2018">
        <v>0.88289175636526696</v>
      </c>
      <c r="H2018">
        <v>1.0334674793621199</v>
      </c>
    </row>
    <row r="2019" spans="1:8" x14ac:dyDescent="0.25">
      <c r="A2019" t="s">
        <v>4258</v>
      </c>
      <c r="B2019">
        <v>6.4881215836666103E-2</v>
      </c>
      <c r="C2019">
        <v>7.0229707997216895E-2</v>
      </c>
      <c r="D2019">
        <v>22.1816838403725</v>
      </c>
      <c r="E2019">
        <v>0.92384288197862396</v>
      </c>
      <c r="F2019">
        <v>0.36550947757188201</v>
      </c>
      <c r="G2019">
        <v>0.812436299644274</v>
      </c>
      <c r="H2019">
        <v>1.0670322703206701</v>
      </c>
    </row>
    <row r="2020" spans="1:8" x14ac:dyDescent="0.25">
      <c r="A2020" t="s">
        <v>4259</v>
      </c>
      <c r="B2020">
        <v>-7.5022867130655493E-2</v>
      </c>
      <c r="C2020">
        <v>4.2941096126393997E-2</v>
      </c>
      <c r="D2020">
        <v>21.344977243096299</v>
      </c>
      <c r="E2020">
        <v>-1.7471111335824101</v>
      </c>
      <c r="F2020">
        <v>9.4992609471827805E-2</v>
      </c>
      <c r="G2020">
        <v>0.62349205378777595</v>
      </c>
      <c r="H2020">
        <v>0.92772227173959598</v>
      </c>
    </row>
    <row r="2021" spans="1:8" x14ac:dyDescent="0.25">
      <c r="A2021" t="s">
        <v>2238</v>
      </c>
      <c r="B2021">
        <v>-4.0848774841760797E-2</v>
      </c>
      <c r="C2021">
        <v>3.5762867937894703E-2</v>
      </c>
      <c r="D2021">
        <v>1248.5664481395299</v>
      </c>
      <c r="E2021">
        <v>-1.1422119420818899</v>
      </c>
      <c r="F2021">
        <v>0.25358492412962602</v>
      </c>
      <c r="G2021">
        <v>0.76011895877090896</v>
      </c>
      <c r="H2021">
        <v>0.95997429123560096</v>
      </c>
    </row>
    <row r="2022" spans="1:8" x14ac:dyDescent="0.25">
      <c r="A2022" t="s">
        <v>4260</v>
      </c>
      <c r="B2022">
        <v>8.7706606096979597E-2</v>
      </c>
      <c r="C2022">
        <v>4.2976215676804298E-2</v>
      </c>
      <c r="D2022">
        <v>1677.9999999506199</v>
      </c>
      <c r="E2022">
        <v>2.0408173385149402</v>
      </c>
      <c r="F2022">
        <v>4.1425194002117999E-2</v>
      </c>
      <c r="G2022">
        <v>0.526724813121903</v>
      </c>
      <c r="H2022">
        <v>1.0916677863655899</v>
      </c>
    </row>
    <row r="2023" spans="1:8" x14ac:dyDescent="0.25">
      <c r="A2023" t="s">
        <v>4262</v>
      </c>
      <c r="B2023">
        <v>2.8066946443905099E-2</v>
      </c>
      <c r="C2023">
        <v>2.9860926109103899E-2</v>
      </c>
      <c r="D2023">
        <v>1677.99994770274</v>
      </c>
      <c r="E2023">
        <v>0.93992216923734695</v>
      </c>
      <c r="F2023">
        <v>0.347392764826087</v>
      </c>
      <c r="G2023">
        <v>0.80433970777637298</v>
      </c>
      <c r="H2023">
        <v>1.02846453416002</v>
      </c>
    </row>
    <row r="2024" spans="1:8" x14ac:dyDescent="0.25">
      <c r="A2024" t="s">
        <v>4263</v>
      </c>
      <c r="B2024">
        <v>5.7516353036849398E-2</v>
      </c>
      <c r="C2024">
        <v>4.95526193600744E-2</v>
      </c>
      <c r="D2024">
        <v>18.203884425285001</v>
      </c>
      <c r="E2024">
        <v>1.1607126682629301</v>
      </c>
      <c r="F2024">
        <v>0.26075460134450201</v>
      </c>
      <c r="G2024">
        <v>0.76011895877090896</v>
      </c>
      <c r="H2024">
        <v>1.0592025916921199</v>
      </c>
    </row>
    <row r="2025" spans="1:8" x14ac:dyDescent="0.25">
      <c r="A2025" t="s">
        <v>4264</v>
      </c>
      <c r="B2025">
        <v>0.13072719077410599</v>
      </c>
      <c r="C2025">
        <v>9.20412880200671E-2</v>
      </c>
      <c r="D2025">
        <v>30.0482742044079</v>
      </c>
      <c r="E2025">
        <v>1.4203103149274099</v>
      </c>
      <c r="F2025">
        <v>0.16581098864152599</v>
      </c>
      <c r="G2025">
        <v>0.69152606989282595</v>
      </c>
      <c r="H2025">
        <v>1.13965683000115</v>
      </c>
    </row>
    <row r="2026" spans="1:8" x14ac:dyDescent="0.25">
      <c r="A2026" t="s">
        <v>4265</v>
      </c>
      <c r="B2026">
        <v>0.100008776486506</v>
      </c>
      <c r="C2026">
        <v>7.0721239117018594E-2</v>
      </c>
      <c r="D2026">
        <v>27.387828903324898</v>
      </c>
      <c r="E2026">
        <v>1.41412647367543</v>
      </c>
      <c r="F2026">
        <v>0.16859255734391501</v>
      </c>
      <c r="G2026">
        <v>0.69152606989282595</v>
      </c>
      <c r="H2026">
        <v>1.1051806176358601</v>
      </c>
    </row>
    <row r="2027" spans="1:8" x14ac:dyDescent="0.25">
      <c r="A2027" t="s">
        <v>1437</v>
      </c>
      <c r="B2027">
        <v>-6.02184434611307E-2</v>
      </c>
      <c r="C2027">
        <v>4.6912183680501499E-2</v>
      </c>
      <c r="D2027">
        <v>651.29536980344096</v>
      </c>
      <c r="E2027">
        <v>-1.28364187587711</v>
      </c>
      <c r="F2027">
        <v>0.199723792417975</v>
      </c>
      <c r="G2027">
        <v>0.72039833842045997</v>
      </c>
      <c r="H2027">
        <v>0.94155883374767302</v>
      </c>
    </row>
    <row r="2028" spans="1:8" x14ac:dyDescent="0.25">
      <c r="A2028" t="s">
        <v>4266</v>
      </c>
      <c r="B2028">
        <v>1.5576177914662099E-3</v>
      </c>
      <c r="C2028">
        <v>3.37199191618733E-2</v>
      </c>
      <c r="D2028">
        <v>193.95762744288399</v>
      </c>
      <c r="E2028">
        <v>4.6192809181683801E-2</v>
      </c>
      <c r="F2028">
        <v>0.96320409941660301</v>
      </c>
      <c r="G2028">
        <v>0.99092923778161002</v>
      </c>
      <c r="H2028">
        <v>1.0015588315081501</v>
      </c>
    </row>
    <row r="2029" spans="1:8" x14ac:dyDescent="0.25">
      <c r="A2029" t="s">
        <v>4267</v>
      </c>
      <c r="B2029">
        <v>4.60519204753203E-2</v>
      </c>
      <c r="C2029">
        <v>3.8573636778917897E-2</v>
      </c>
      <c r="D2029">
        <v>355.48837324722899</v>
      </c>
      <c r="E2029">
        <v>1.1938703301237501</v>
      </c>
      <c r="F2029">
        <v>0.23332475810557601</v>
      </c>
      <c r="G2029">
        <v>0.75001325183950596</v>
      </c>
      <c r="H2029">
        <v>1.04712877696939</v>
      </c>
    </row>
    <row r="2030" spans="1:8" x14ac:dyDescent="0.25">
      <c r="A2030" t="s">
        <v>4269</v>
      </c>
      <c r="B2030">
        <v>1.38520860361979E-2</v>
      </c>
      <c r="C2030">
        <v>4.0111660449630701E-2</v>
      </c>
      <c r="D2030">
        <v>24.811067600877699</v>
      </c>
      <c r="E2030">
        <v>0.34533813561750398</v>
      </c>
      <c r="F2030">
        <v>0.73275090974745505</v>
      </c>
      <c r="G2030">
        <v>0.94891722152056701</v>
      </c>
      <c r="H2030">
        <v>1.0139484707087001</v>
      </c>
    </row>
    <row r="2031" spans="1:8" x14ac:dyDescent="0.25">
      <c r="A2031" t="s">
        <v>4270</v>
      </c>
      <c r="B2031">
        <v>1.86499381384705E-3</v>
      </c>
      <c r="C2031">
        <v>3.8941942287291698E-2</v>
      </c>
      <c r="D2031">
        <v>26.7162695881532</v>
      </c>
      <c r="E2031">
        <v>4.7891648549221698E-2</v>
      </c>
      <c r="F2031">
        <v>0.96215882223170301</v>
      </c>
      <c r="G2031">
        <v>0.99092923778161002</v>
      </c>
      <c r="H2031">
        <v>1.00186673399645</v>
      </c>
    </row>
    <row r="2032" spans="1:8" x14ac:dyDescent="0.25">
      <c r="A2032" t="s">
        <v>4272</v>
      </c>
      <c r="B2032">
        <v>0.179606650787278</v>
      </c>
      <c r="C2032">
        <v>5.3219950856454701E-2</v>
      </c>
      <c r="D2032">
        <v>27.502937831950199</v>
      </c>
      <c r="E2032">
        <v>3.3747992603697599</v>
      </c>
      <c r="F2032">
        <v>2.2139241549733002E-3</v>
      </c>
      <c r="G2032">
        <v>0.36828041304653802</v>
      </c>
      <c r="H2032">
        <v>1.1967465312213199</v>
      </c>
    </row>
    <row r="2033" spans="1:8" x14ac:dyDescent="0.25">
      <c r="A2033" t="s">
        <v>4273</v>
      </c>
      <c r="B2033">
        <v>6.9843342403631103E-2</v>
      </c>
      <c r="C2033">
        <v>5.7737613353162798E-2</v>
      </c>
      <c r="D2033">
        <v>23.4988851411265</v>
      </c>
      <c r="E2033">
        <v>1.20966798500003</v>
      </c>
      <c r="F2033">
        <v>0.23843569060866601</v>
      </c>
      <c r="G2033">
        <v>0.75249589833818398</v>
      </c>
      <c r="H2033">
        <v>1.0723401778602999</v>
      </c>
    </row>
    <row r="2034" spans="1:8" x14ac:dyDescent="0.25">
      <c r="A2034" t="s">
        <v>401</v>
      </c>
      <c r="B2034">
        <v>1.7368930670768602E-2</v>
      </c>
      <c r="C2034">
        <v>7.6802321051786096E-2</v>
      </c>
      <c r="D2034">
        <v>994.52286122256601</v>
      </c>
      <c r="E2034">
        <v>0.22615111669681301</v>
      </c>
      <c r="F2034">
        <v>0.82113035793170097</v>
      </c>
      <c r="G2034">
        <v>0.97007393541569797</v>
      </c>
      <c r="H2034">
        <v>1.0175206476615299</v>
      </c>
    </row>
    <row r="2035" spans="1:8" x14ac:dyDescent="0.25">
      <c r="A2035" t="s">
        <v>4274</v>
      </c>
      <c r="B2035">
        <v>0.117014534035371</v>
      </c>
      <c r="C2035">
        <v>3.9594739776434101E-2</v>
      </c>
      <c r="D2035">
        <v>19.204813241394501</v>
      </c>
      <c r="E2035">
        <v>2.9553050404188999</v>
      </c>
      <c r="F2035">
        <v>8.0611883638630703E-3</v>
      </c>
      <c r="G2035">
        <v>0.36828041304653802</v>
      </c>
      <c r="H2035">
        <v>1.1241357678008199</v>
      </c>
    </row>
    <row r="2036" spans="1:8" x14ac:dyDescent="0.25">
      <c r="A2036" t="s">
        <v>678</v>
      </c>
      <c r="B2036">
        <v>3.0189152060539098E-2</v>
      </c>
      <c r="C2036">
        <v>5.5089647847458602E-2</v>
      </c>
      <c r="D2036">
        <v>28.483880924113201</v>
      </c>
      <c r="E2036">
        <v>0.54800045453425095</v>
      </c>
      <c r="F2036">
        <v>0.58796089752036396</v>
      </c>
      <c r="G2036">
        <v>0.90738306471653496</v>
      </c>
      <c r="H2036">
        <v>1.0306494649871301</v>
      </c>
    </row>
    <row r="2037" spans="1:8" x14ac:dyDescent="0.25">
      <c r="A2037" t="s">
        <v>4276</v>
      </c>
      <c r="B2037">
        <v>-4.2825934099645999E-3</v>
      </c>
      <c r="C2037">
        <v>4.0410292174798301E-2</v>
      </c>
      <c r="D2037">
        <v>26.765473384915399</v>
      </c>
      <c r="E2037">
        <v>-0.10597778881280701</v>
      </c>
      <c r="F2037">
        <v>0.91639027081952995</v>
      </c>
      <c r="G2037">
        <v>0.98863492676048204</v>
      </c>
      <c r="H2037">
        <v>0.99572656381630298</v>
      </c>
    </row>
    <row r="2038" spans="1:8" x14ac:dyDescent="0.25">
      <c r="A2038" t="s">
        <v>4277</v>
      </c>
      <c r="B2038">
        <v>1.11177219712464E-2</v>
      </c>
      <c r="C2038">
        <v>2.8720879558184E-2</v>
      </c>
      <c r="D2038">
        <v>590.94123446711001</v>
      </c>
      <c r="E2038">
        <v>0.38709545606789603</v>
      </c>
      <c r="F2038">
        <v>0.69882490538716002</v>
      </c>
      <c r="G2038">
        <v>0.93625153694811603</v>
      </c>
      <c r="H2038">
        <v>1.0111797535121601</v>
      </c>
    </row>
    <row r="2039" spans="1:8" x14ac:dyDescent="0.25">
      <c r="A2039" t="s">
        <v>1481</v>
      </c>
      <c r="B2039">
        <v>-9.5235366951821901E-2</v>
      </c>
      <c r="C2039">
        <v>4.6736362576857003E-2</v>
      </c>
      <c r="D2039">
        <v>34.061391166911498</v>
      </c>
      <c r="E2039">
        <v>-2.0377145695754399</v>
      </c>
      <c r="F2039">
        <v>4.94059379294765E-2</v>
      </c>
      <c r="G2039">
        <v>0.55385276742934497</v>
      </c>
      <c r="H2039">
        <v>0.90915892331914006</v>
      </c>
    </row>
    <row r="2040" spans="1:8" x14ac:dyDescent="0.25">
      <c r="A2040" t="s">
        <v>4278</v>
      </c>
      <c r="B2040">
        <v>3.7034757590703897E-2</v>
      </c>
      <c r="C2040">
        <v>3.1030917515347301E-2</v>
      </c>
      <c r="D2040">
        <v>30.3865677796055</v>
      </c>
      <c r="E2040">
        <v>1.1934792960081599</v>
      </c>
      <c r="F2040">
        <v>0.24191675582932001</v>
      </c>
      <c r="G2040">
        <v>0.75736249830472102</v>
      </c>
      <c r="H2040">
        <v>1.0377290891742701</v>
      </c>
    </row>
    <row r="2041" spans="1:8" x14ac:dyDescent="0.25">
      <c r="A2041" t="s">
        <v>4279</v>
      </c>
      <c r="B2041">
        <v>2.9117002837013399E-2</v>
      </c>
      <c r="C2041">
        <v>3.0369131313926601E-2</v>
      </c>
      <c r="D2041">
        <v>26.210664331444399</v>
      </c>
      <c r="E2041">
        <v>0.95876969729657602</v>
      </c>
      <c r="F2041">
        <v>0.34643597988195801</v>
      </c>
      <c r="G2041">
        <v>0.80433970777637298</v>
      </c>
      <c r="H2041">
        <v>1.0295450471196901</v>
      </c>
    </row>
    <row r="2042" spans="1:8" x14ac:dyDescent="0.25">
      <c r="A2042" t="s">
        <v>4280</v>
      </c>
      <c r="B2042">
        <v>0.113873355032226</v>
      </c>
      <c r="C2042">
        <v>5.3651550080824201E-2</v>
      </c>
      <c r="D2042">
        <v>17.211992180747899</v>
      </c>
      <c r="E2042">
        <v>2.12246160382468</v>
      </c>
      <c r="F2042">
        <v>4.85973111198462E-2</v>
      </c>
      <c r="G2042">
        <v>0.55028597069039797</v>
      </c>
      <c r="H2042">
        <v>1.12061019625488</v>
      </c>
    </row>
    <row r="2043" spans="1:8" x14ac:dyDescent="0.25">
      <c r="A2043" t="s">
        <v>4281</v>
      </c>
      <c r="B2043">
        <v>4.3758054016489797E-3</v>
      </c>
      <c r="C2043">
        <v>4.1882349790234898E-2</v>
      </c>
      <c r="D2043">
        <v>1677.9991430980001</v>
      </c>
      <c r="E2043">
        <v>0.104478507618721</v>
      </c>
      <c r="F2043">
        <v>0.91680210947581098</v>
      </c>
      <c r="G2043">
        <v>0.98863492676048204</v>
      </c>
      <c r="H2043">
        <v>1.00438539321781</v>
      </c>
    </row>
    <row r="2044" spans="1:8" x14ac:dyDescent="0.25">
      <c r="A2044" t="s">
        <v>4282</v>
      </c>
      <c r="B2044">
        <v>2.9470751203577301E-2</v>
      </c>
      <c r="C2044">
        <v>6.4744239326564396E-2</v>
      </c>
      <c r="D2044">
        <v>447.55123421787698</v>
      </c>
      <c r="E2044">
        <v>0.45518723380051401</v>
      </c>
      <c r="F2044">
        <v>0.64919527758494799</v>
      </c>
      <c r="G2044">
        <v>0.92957372414092299</v>
      </c>
      <c r="H2044">
        <v>1.02990931142356</v>
      </c>
    </row>
    <row r="2045" spans="1:8" x14ac:dyDescent="0.25">
      <c r="A2045" t="s">
        <v>7674</v>
      </c>
      <c r="B2045">
        <v>3.02892354799764E-2</v>
      </c>
      <c r="C2045">
        <v>3.6064577963410498E-2</v>
      </c>
      <c r="D2045">
        <v>24.986746031026499</v>
      </c>
      <c r="E2045">
        <v>0.83986108227043299</v>
      </c>
      <c r="F2045">
        <v>0.408950756523839</v>
      </c>
      <c r="G2045">
        <v>0.83205320114535697</v>
      </c>
      <c r="H2045">
        <v>1.0307526210718501</v>
      </c>
    </row>
    <row r="2046" spans="1:8" x14ac:dyDescent="0.25">
      <c r="A2046" t="s">
        <v>2665</v>
      </c>
      <c r="B2046">
        <v>4.5782882072642903E-2</v>
      </c>
      <c r="C2046">
        <v>6.5579611826462797E-2</v>
      </c>
      <c r="D2046">
        <v>22.486268584089299</v>
      </c>
      <c r="E2046">
        <v>0.69812676222899595</v>
      </c>
      <c r="F2046">
        <v>0.49225496436184801</v>
      </c>
      <c r="G2046">
        <v>0.87033738794765203</v>
      </c>
      <c r="H2046">
        <v>1.0468470970089001</v>
      </c>
    </row>
    <row r="2047" spans="1:8" x14ac:dyDescent="0.25">
      <c r="A2047" t="s">
        <v>4284</v>
      </c>
      <c r="B2047">
        <v>7.5070969317039493E-2</v>
      </c>
      <c r="C2047">
        <v>5.26469733060064E-2</v>
      </c>
      <c r="D2047">
        <v>23.592444930494199</v>
      </c>
      <c r="E2047">
        <v>1.42593134235268</v>
      </c>
      <c r="F2047">
        <v>0.16698674177950701</v>
      </c>
      <c r="G2047">
        <v>0.69152606989282595</v>
      </c>
      <c r="H2047">
        <v>1.07796065030119</v>
      </c>
    </row>
    <row r="2048" spans="1:8" x14ac:dyDescent="0.25">
      <c r="A2048" t="s">
        <v>885</v>
      </c>
      <c r="B2048">
        <v>0.13055748548659199</v>
      </c>
      <c r="C2048">
        <v>7.5653482317911996E-2</v>
      </c>
      <c r="D2048">
        <v>22.010096493455901</v>
      </c>
      <c r="E2048">
        <v>1.7257300191148099</v>
      </c>
      <c r="F2048">
        <v>9.8409930132964202E-2</v>
      </c>
      <c r="G2048">
        <v>0.62377139707096196</v>
      </c>
      <c r="H2048">
        <v>1.1394634406212101</v>
      </c>
    </row>
    <row r="2049" spans="1:8" x14ac:dyDescent="0.25">
      <c r="A2049" t="s">
        <v>2673</v>
      </c>
      <c r="B2049">
        <v>2.2462681701140501E-3</v>
      </c>
      <c r="C2049">
        <v>3.98209185524502E-2</v>
      </c>
      <c r="D2049">
        <v>827.65985605010098</v>
      </c>
      <c r="E2049">
        <v>5.64092505087588E-2</v>
      </c>
      <c r="F2049">
        <v>0.95502940234254496</v>
      </c>
      <c r="G2049">
        <v>0.99092923778161002</v>
      </c>
      <c r="H2049">
        <v>1.0022487929205299</v>
      </c>
    </row>
    <row r="2050" spans="1:8" x14ac:dyDescent="0.25">
      <c r="A2050" t="s">
        <v>4286</v>
      </c>
      <c r="B2050">
        <v>6.1428782877833103E-3</v>
      </c>
      <c r="C2050">
        <v>4.0552374905142297E-2</v>
      </c>
      <c r="D2050">
        <v>456.91031398029702</v>
      </c>
      <c r="E2050">
        <v>0.15148011188376401</v>
      </c>
      <c r="F2050">
        <v>0.87966385627214305</v>
      </c>
      <c r="G2050">
        <v>0.98204797040495095</v>
      </c>
      <c r="H2050">
        <v>1.0061617844575499</v>
      </c>
    </row>
    <row r="2051" spans="1:8" x14ac:dyDescent="0.25">
      <c r="A2051" t="s">
        <v>473</v>
      </c>
      <c r="B2051">
        <v>4.5723086383704502E-2</v>
      </c>
      <c r="C2051">
        <v>7.3172239797203401E-2</v>
      </c>
      <c r="D2051">
        <v>21.205455505185402</v>
      </c>
      <c r="E2051">
        <v>0.62486930166994803</v>
      </c>
      <c r="F2051">
        <v>0.53872319690172699</v>
      </c>
      <c r="G2051">
        <v>0.889693396892133</v>
      </c>
      <c r="H2051">
        <v>1.0467845019369999</v>
      </c>
    </row>
    <row r="2052" spans="1:8" x14ac:dyDescent="0.25">
      <c r="A2052" t="s">
        <v>4287</v>
      </c>
      <c r="B2052">
        <v>7.8416180082431897E-2</v>
      </c>
      <c r="C2052">
        <v>5.9686391042096602E-2</v>
      </c>
      <c r="D2052">
        <v>25.817524738167499</v>
      </c>
      <c r="E2052">
        <v>1.31380334299531</v>
      </c>
      <c r="F2052">
        <v>0.20046772255819101</v>
      </c>
      <c r="G2052">
        <v>0.72079705614919798</v>
      </c>
      <c r="H2052">
        <v>1.0815726940286701</v>
      </c>
    </row>
    <row r="2053" spans="1:8" x14ac:dyDescent="0.25">
      <c r="A2053" t="s">
        <v>1456</v>
      </c>
      <c r="B2053">
        <v>1.7825174665087901E-2</v>
      </c>
      <c r="C2053">
        <v>3.1716616581114299E-2</v>
      </c>
      <c r="D2053">
        <v>26.062270680280498</v>
      </c>
      <c r="E2053">
        <v>0.562013751356501</v>
      </c>
      <c r="F2053">
        <v>0.57890859649137905</v>
      </c>
      <c r="G2053">
        <v>0.90738306471653496</v>
      </c>
      <c r="H2053">
        <v>1.01798499126506</v>
      </c>
    </row>
    <row r="2054" spans="1:8" x14ac:dyDescent="0.25">
      <c r="A2054" t="s">
        <v>4289</v>
      </c>
      <c r="B2054">
        <v>1.35081902481254E-2</v>
      </c>
      <c r="C2054">
        <v>3.9655413699409899E-2</v>
      </c>
      <c r="D2054">
        <v>811.45909902274502</v>
      </c>
      <c r="E2054">
        <v>0.340639246649101</v>
      </c>
      <c r="F2054">
        <v>0.73346334901917398</v>
      </c>
      <c r="G2054">
        <v>0.94891722152056701</v>
      </c>
      <c r="H2054">
        <v>1.0135998380503799</v>
      </c>
    </row>
    <row r="2055" spans="1:8" x14ac:dyDescent="0.25">
      <c r="A2055" t="s">
        <v>723</v>
      </c>
      <c r="B2055">
        <v>3.3998002579953897E-2</v>
      </c>
      <c r="C2055">
        <v>8.62434121512555E-2</v>
      </c>
      <c r="D2055">
        <v>19.4771616311541</v>
      </c>
      <c r="E2055">
        <v>0.39420985014284299</v>
      </c>
      <c r="F2055">
        <v>0.69770901730396395</v>
      </c>
      <c r="G2055">
        <v>0.93625153694811603</v>
      </c>
      <c r="H2055">
        <v>1.0345825402301501</v>
      </c>
    </row>
    <row r="2056" spans="1:8" x14ac:dyDescent="0.25">
      <c r="A2056" t="s">
        <v>995</v>
      </c>
      <c r="B2056">
        <v>-1.4671159994506E-2</v>
      </c>
      <c r="C2056">
        <v>4.98288433644479E-2</v>
      </c>
      <c r="D2056">
        <v>18.155968218442599</v>
      </c>
      <c r="E2056">
        <v>-0.29443107653936901</v>
      </c>
      <c r="F2056">
        <v>0.77176838341649601</v>
      </c>
      <c r="G2056">
        <v>0.95776708868917304</v>
      </c>
      <c r="H2056">
        <v>0.98543593708744204</v>
      </c>
    </row>
    <row r="2057" spans="1:8" x14ac:dyDescent="0.25">
      <c r="A2057" t="s">
        <v>4291</v>
      </c>
      <c r="B2057">
        <v>-2.9188376905439101E-2</v>
      </c>
      <c r="C2057">
        <v>3.6743252369082699E-2</v>
      </c>
      <c r="D2057">
        <v>23.5648097125192</v>
      </c>
      <c r="E2057">
        <v>-0.79438740512800599</v>
      </c>
      <c r="F2057">
        <v>0.434897684130714</v>
      </c>
      <c r="G2057">
        <v>0.842331565746268</v>
      </c>
      <c r="H2057">
        <v>0.97123348927382702</v>
      </c>
    </row>
    <row r="2058" spans="1:8" x14ac:dyDescent="0.25">
      <c r="A2058" t="s">
        <v>7701</v>
      </c>
      <c r="B2058">
        <v>1.78194242783783E-2</v>
      </c>
      <c r="C2058">
        <v>3.4583236430882701E-2</v>
      </c>
      <c r="D2058">
        <v>25.921446943691699</v>
      </c>
      <c r="E2058">
        <v>0.51526190482466305</v>
      </c>
      <c r="F2058">
        <v>0.61073659484741505</v>
      </c>
      <c r="G2058">
        <v>0.91441874075556595</v>
      </c>
      <c r="H2058">
        <v>1.0179791374745299</v>
      </c>
    </row>
    <row r="2059" spans="1:8" x14ac:dyDescent="0.25">
      <c r="A2059" t="s">
        <v>4292</v>
      </c>
      <c r="B2059">
        <v>4.9466047087693803E-2</v>
      </c>
      <c r="C2059">
        <v>3.87220474568249E-2</v>
      </c>
      <c r="D2059">
        <v>22.744394348953399</v>
      </c>
      <c r="E2059">
        <v>1.2774646573853901</v>
      </c>
      <c r="F2059">
        <v>0.21432467780146999</v>
      </c>
      <c r="G2059">
        <v>0.73527712328212103</v>
      </c>
      <c r="H2059">
        <v>1.05070991694752</v>
      </c>
    </row>
    <row r="2060" spans="1:8" x14ac:dyDescent="0.25">
      <c r="A2060" t="s">
        <v>4293</v>
      </c>
      <c r="B2060">
        <v>4.4248863838423101E-2</v>
      </c>
      <c r="C2060">
        <v>4.8607907460434099E-2</v>
      </c>
      <c r="D2060">
        <v>26.181167927611799</v>
      </c>
      <c r="E2060">
        <v>0.91032233540274998</v>
      </c>
      <c r="F2060">
        <v>0.37095779997322698</v>
      </c>
      <c r="G2060">
        <v>0.812436299644274</v>
      </c>
      <c r="H2060">
        <v>1.04524244557061</v>
      </c>
    </row>
    <row r="2061" spans="1:8" x14ac:dyDescent="0.25">
      <c r="A2061" t="s">
        <v>4294</v>
      </c>
      <c r="B2061">
        <v>-1.6465041552344299E-3</v>
      </c>
      <c r="C2061">
        <v>2.3566083446579199E-2</v>
      </c>
      <c r="D2061">
        <v>507.49385842770499</v>
      </c>
      <c r="E2061">
        <v>-6.9867534797066103E-2</v>
      </c>
      <c r="F2061">
        <v>0.94432661492935499</v>
      </c>
      <c r="G2061">
        <v>0.99092923778161002</v>
      </c>
      <c r="H2061">
        <v>0.99835485058909901</v>
      </c>
    </row>
    <row r="2062" spans="1:8" x14ac:dyDescent="0.25">
      <c r="A2062" t="s">
        <v>1370</v>
      </c>
      <c r="B2062">
        <v>-0.12860250493179601</v>
      </c>
      <c r="C2062">
        <v>4.5123685828225901E-2</v>
      </c>
      <c r="D2062">
        <v>9.9504046751176798</v>
      </c>
      <c r="E2062">
        <v>-2.8500000071215701</v>
      </c>
      <c r="F2062">
        <v>1.7331135760051301E-2</v>
      </c>
      <c r="G2062">
        <v>0.43828516655418598</v>
      </c>
      <c r="H2062">
        <v>0.87932342281113596</v>
      </c>
    </row>
    <row r="2063" spans="1:8" x14ac:dyDescent="0.25">
      <c r="A2063" t="s">
        <v>4303</v>
      </c>
      <c r="B2063">
        <v>2.2824071410604399E-2</v>
      </c>
      <c r="C2063">
        <v>3.3194071297564402E-2</v>
      </c>
      <c r="D2063">
        <v>1677.9999999465399</v>
      </c>
      <c r="E2063">
        <v>0.68759481794205501</v>
      </c>
      <c r="F2063">
        <v>0.49180299959352203</v>
      </c>
      <c r="G2063">
        <v>0.87033738794765203</v>
      </c>
      <c r="H2063">
        <v>1.0230865335429</v>
      </c>
    </row>
    <row r="2064" spans="1:8" x14ac:dyDescent="0.25">
      <c r="A2064" t="s">
        <v>1889</v>
      </c>
      <c r="B2064">
        <v>-7.3838147755737301E-3</v>
      </c>
      <c r="C2064">
        <v>7.7803324812878299E-2</v>
      </c>
      <c r="D2064">
        <v>27.633015855458801</v>
      </c>
      <c r="E2064">
        <v>-9.4903589188922902E-2</v>
      </c>
      <c r="F2064">
        <v>0.92507626894450201</v>
      </c>
      <c r="G2064">
        <v>0.99092923778161002</v>
      </c>
      <c r="H2064">
        <v>0.99264337861326801</v>
      </c>
    </row>
    <row r="2065" spans="1:8" x14ac:dyDescent="0.25">
      <c r="A2065" t="s">
        <v>4304</v>
      </c>
      <c r="B2065">
        <v>8.0722932525838897E-2</v>
      </c>
      <c r="C2065">
        <v>3.6292900370119598E-2</v>
      </c>
      <c r="D2065">
        <v>25.688689405199099</v>
      </c>
      <c r="E2065">
        <v>2.2242072609963999</v>
      </c>
      <c r="F2065">
        <v>3.5140259305400399E-2</v>
      </c>
      <c r="G2065">
        <v>0.50809964778352201</v>
      </c>
      <c r="H2065">
        <v>1.0840704942791699</v>
      </c>
    </row>
    <row r="2066" spans="1:8" x14ac:dyDescent="0.25">
      <c r="A2066" t="s">
        <v>1810</v>
      </c>
      <c r="B2066">
        <v>1.6893694908592001E-2</v>
      </c>
      <c r="C2066">
        <v>4.1134269293659702E-2</v>
      </c>
      <c r="D2066">
        <v>1040.47373787996</v>
      </c>
      <c r="E2066">
        <v>0.41069636579628999</v>
      </c>
      <c r="F2066">
        <v>0.68137975418313301</v>
      </c>
      <c r="G2066">
        <v>0.932073615079411</v>
      </c>
      <c r="H2066">
        <v>1.0170372003458401</v>
      </c>
    </row>
    <row r="2067" spans="1:8" x14ac:dyDescent="0.25">
      <c r="A2067" t="s">
        <v>310</v>
      </c>
      <c r="B2067">
        <v>6.7213274908250797E-2</v>
      </c>
      <c r="C2067">
        <v>4.8590689947550801E-2</v>
      </c>
      <c r="D2067">
        <v>32.748440430978597</v>
      </c>
      <c r="E2067">
        <v>1.3832541785432799</v>
      </c>
      <c r="F2067">
        <v>0.17594531718502299</v>
      </c>
      <c r="G2067">
        <v>0.69765076988347197</v>
      </c>
      <c r="H2067">
        <v>1.06952355639042</v>
      </c>
    </row>
    <row r="2068" spans="1:8" x14ac:dyDescent="0.25">
      <c r="A2068" t="s">
        <v>4305</v>
      </c>
      <c r="B2068">
        <v>5.9161602850685002E-2</v>
      </c>
      <c r="C2068">
        <v>3.9751075495664201E-2</v>
      </c>
      <c r="D2068">
        <v>1287.92935026242</v>
      </c>
      <c r="E2068">
        <v>1.48830194184653</v>
      </c>
      <c r="F2068">
        <v>0.136916080184768</v>
      </c>
      <c r="G2068">
        <v>0.686386106855018</v>
      </c>
      <c r="H2068">
        <v>1.0609466788950701</v>
      </c>
    </row>
    <row r="2069" spans="1:8" x14ac:dyDescent="0.25">
      <c r="A2069" t="s">
        <v>2132</v>
      </c>
      <c r="B2069">
        <v>1.13589682856168E-2</v>
      </c>
      <c r="C2069">
        <v>5.4420575776521499E-2</v>
      </c>
      <c r="D2069">
        <v>17.418318854067</v>
      </c>
      <c r="E2069">
        <v>0.208725617535957</v>
      </c>
      <c r="F2069">
        <v>0.837083846579038</v>
      </c>
      <c r="G2069">
        <v>0.97105139389087203</v>
      </c>
      <c r="H2069">
        <v>1.01142372632845</v>
      </c>
    </row>
    <row r="2070" spans="1:8" x14ac:dyDescent="0.25">
      <c r="A2070" t="s">
        <v>1637</v>
      </c>
      <c r="B2070">
        <v>1.8306828263245901E-2</v>
      </c>
      <c r="C2070">
        <v>4.2965262041893097E-2</v>
      </c>
      <c r="D2070">
        <v>26.207961389182</v>
      </c>
      <c r="E2070">
        <v>0.426084408501825</v>
      </c>
      <c r="F2070">
        <v>0.67352548230790998</v>
      </c>
      <c r="G2070">
        <v>0.932073615079411</v>
      </c>
      <c r="H2070">
        <v>1.0184754254991999</v>
      </c>
    </row>
    <row r="2071" spans="1:8" x14ac:dyDescent="0.25">
      <c r="A2071" t="s">
        <v>4306</v>
      </c>
      <c r="B2071">
        <v>4.1543261582527503E-2</v>
      </c>
      <c r="C2071">
        <v>3.7794045326936997E-2</v>
      </c>
      <c r="D2071">
        <v>13.9615349748952</v>
      </c>
      <c r="E2071">
        <v>1.0992012425015101</v>
      </c>
      <c r="F2071">
        <v>0.29027394590370398</v>
      </c>
      <c r="G2071">
        <v>0.77633783886819197</v>
      </c>
      <c r="H2071">
        <v>1.04241825753949</v>
      </c>
    </row>
    <row r="2072" spans="1:8" x14ac:dyDescent="0.25">
      <c r="A2072" t="s">
        <v>2013</v>
      </c>
      <c r="B2072">
        <v>2.1036677139214602E-3</v>
      </c>
      <c r="C2072">
        <v>5.97866175779991E-2</v>
      </c>
      <c r="D2072">
        <v>22.179192724085201</v>
      </c>
      <c r="E2072">
        <v>3.5186264069496202E-2</v>
      </c>
      <c r="F2072">
        <v>0.97224597747806396</v>
      </c>
      <c r="G2072">
        <v>0.99092923778161002</v>
      </c>
      <c r="H2072">
        <v>1.00210588197526</v>
      </c>
    </row>
    <row r="2073" spans="1:8" x14ac:dyDescent="0.25">
      <c r="A2073" t="s">
        <v>4308</v>
      </c>
      <c r="B2073">
        <v>1.9378264070971998E-2</v>
      </c>
      <c r="C2073">
        <v>4.3254852475316699E-2</v>
      </c>
      <c r="D2073">
        <v>16.9643240182941</v>
      </c>
      <c r="E2073">
        <v>0.44800208443735101</v>
      </c>
      <c r="F2073">
        <v>0.65982032176931404</v>
      </c>
      <c r="G2073">
        <v>0.92957372414092299</v>
      </c>
      <c r="H2073">
        <v>1.0195672413402099</v>
      </c>
    </row>
    <row r="2074" spans="1:8" x14ac:dyDescent="0.25">
      <c r="A2074" t="s">
        <v>4309</v>
      </c>
      <c r="B2074">
        <v>-5.02818645111495E-2</v>
      </c>
      <c r="C2074">
        <v>3.9200564819608603E-2</v>
      </c>
      <c r="D2074">
        <v>18.188163551699599</v>
      </c>
      <c r="E2074">
        <v>-1.2826821435490601</v>
      </c>
      <c r="F2074">
        <v>0.21570971636576999</v>
      </c>
      <c r="G2074">
        <v>0.73527712328212103</v>
      </c>
      <c r="H2074">
        <v>0.95096134446688496</v>
      </c>
    </row>
    <row r="2075" spans="1:8" x14ac:dyDescent="0.25">
      <c r="A2075" t="s">
        <v>4310</v>
      </c>
      <c r="B2075">
        <v>7.3072281911561093E-2</v>
      </c>
      <c r="C2075">
        <v>4.1198779425590797E-2</v>
      </c>
      <c r="D2075">
        <v>1677.99999996876</v>
      </c>
      <c r="E2075">
        <v>1.7736516210034099</v>
      </c>
      <c r="F2075">
        <v>7.6302124557501294E-2</v>
      </c>
      <c r="G2075">
        <v>0.62317113030809801</v>
      </c>
      <c r="H2075">
        <v>1.0758082955844701</v>
      </c>
    </row>
    <row r="2076" spans="1:8" x14ac:dyDescent="0.25">
      <c r="A2076" t="s">
        <v>634</v>
      </c>
      <c r="B2076">
        <v>5.0346219115809797E-2</v>
      </c>
      <c r="C2076">
        <v>3.8066683699379399E-2</v>
      </c>
      <c r="D2076">
        <v>1677.99999995703</v>
      </c>
      <c r="E2076">
        <v>1.3225795951495201</v>
      </c>
      <c r="F2076">
        <v>0.18615544828755301</v>
      </c>
      <c r="G2076">
        <v>0.70480434321839802</v>
      </c>
      <c r="H2076">
        <v>1.0516351295394699</v>
      </c>
    </row>
    <row r="2077" spans="1:8" x14ac:dyDescent="0.25">
      <c r="A2077" t="s">
        <v>525</v>
      </c>
      <c r="B2077">
        <v>4.4500201732560203E-2</v>
      </c>
      <c r="C2077">
        <v>3.1552782077008498E-2</v>
      </c>
      <c r="D2077">
        <v>1607.00222565677</v>
      </c>
      <c r="E2077">
        <v>1.4103416181797199</v>
      </c>
      <c r="F2077">
        <v>0.15863236116145599</v>
      </c>
      <c r="G2077">
        <v>0.69152606989282595</v>
      </c>
      <c r="H2077">
        <v>1.04550518762287</v>
      </c>
    </row>
    <row r="2078" spans="1:8" x14ac:dyDescent="0.25">
      <c r="A2078" t="s">
        <v>7746</v>
      </c>
      <c r="B2078">
        <v>2.97699616934218E-2</v>
      </c>
      <c r="C2078">
        <v>3.6690398053069402E-2</v>
      </c>
      <c r="D2078">
        <v>23.271178855909199</v>
      </c>
      <c r="E2078">
        <v>0.81138290324248197</v>
      </c>
      <c r="F2078">
        <v>0.42536735721358399</v>
      </c>
      <c r="G2078">
        <v>0.83893943242471203</v>
      </c>
      <c r="H2078">
        <v>1.0302175172000301</v>
      </c>
    </row>
    <row r="2079" spans="1:8" x14ac:dyDescent="0.25">
      <c r="A2079" t="s">
        <v>4311</v>
      </c>
      <c r="B2079">
        <v>3.3489195931577898E-2</v>
      </c>
      <c r="C2079">
        <v>3.33010347281835E-2</v>
      </c>
      <c r="D2079">
        <v>123.992760356829</v>
      </c>
      <c r="E2079">
        <v>1.00565031101677</v>
      </c>
      <c r="F2079">
        <v>0.31654232234998098</v>
      </c>
      <c r="G2079">
        <v>0.79159047903459101</v>
      </c>
      <c r="H2079">
        <v>1.03405627165122</v>
      </c>
    </row>
    <row r="2080" spans="1:8" x14ac:dyDescent="0.25">
      <c r="A2080" t="s">
        <v>915</v>
      </c>
      <c r="B2080">
        <v>-2.0100467754080299E-2</v>
      </c>
      <c r="C2080">
        <v>4.0003766303105801E-2</v>
      </c>
      <c r="D2080">
        <v>21.702536098936399</v>
      </c>
      <c r="E2080">
        <v>-0.50246438302284901</v>
      </c>
      <c r="F2080">
        <v>0.62040136201653695</v>
      </c>
      <c r="G2080">
        <v>0.91999463136984505</v>
      </c>
      <c r="H2080">
        <v>0.98010019989427999</v>
      </c>
    </row>
    <row r="2081" spans="1:8" x14ac:dyDescent="0.25">
      <c r="A2081" t="s">
        <v>4312</v>
      </c>
      <c r="B2081">
        <v>-5.24548643120954E-3</v>
      </c>
      <c r="C2081">
        <v>3.0745596441075301E-2</v>
      </c>
      <c r="D2081">
        <v>15.932994641383701</v>
      </c>
      <c r="E2081">
        <v>-0.17060935673382199</v>
      </c>
      <c r="F2081">
        <v>0.86667865240178898</v>
      </c>
      <c r="G2081">
        <v>0.98204797040495095</v>
      </c>
      <c r="H2081">
        <v>0.99476824710921397</v>
      </c>
    </row>
    <row r="2082" spans="1:8" x14ac:dyDescent="0.25">
      <c r="A2082" t="s">
        <v>4313</v>
      </c>
      <c r="B2082">
        <v>1.71669799425977E-2</v>
      </c>
      <c r="C2082">
        <v>3.2617465846099897E-2</v>
      </c>
      <c r="D2082">
        <v>1101.6757406965601</v>
      </c>
      <c r="E2082">
        <v>0.526312498450899</v>
      </c>
      <c r="F2082">
        <v>0.59877703784410197</v>
      </c>
      <c r="G2082">
        <v>0.91152632317095605</v>
      </c>
      <c r="H2082">
        <v>1.0173151793737401</v>
      </c>
    </row>
    <row r="2083" spans="1:8" x14ac:dyDescent="0.25">
      <c r="A2083" t="s">
        <v>1794</v>
      </c>
      <c r="B2083">
        <v>-1.5927277179748098E-2</v>
      </c>
      <c r="C2083">
        <v>4.4588458365357603E-2</v>
      </c>
      <c r="D2083">
        <v>27.1175619198366</v>
      </c>
      <c r="E2083">
        <v>-0.35720627632469598</v>
      </c>
      <c r="F2083">
        <v>0.72370235467351196</v>
      </c>
      <c r="G2083">
        <v>0.94637766746500696</v>
      </c>
      <c r="H2083">
        <v>0.98419889117188197</v>
      </c>
    </row>
    <row r="2084" spans="1:8" x14ac:dyDescent="0.25">
      <c r="A2084" t="s">
        <v>4314</v>
      </c>
      <c r="B2084">
        <v>1.8865309559669498E-2</v>
      </c>
      <c r="C2084">
        <v>4.9074305630093698E-2</v>
      </c>
      <c r="D2084">
        <v>739.07525655848099</v>
      </c>
      <c r="E2084">
        <v>0.384423362031246</v>
      </c>
      <c r="F2084">
        <v>0.70077527059851197</v>
      </c>
      <c r="G2084">
        <v>0.93766285472205402</v>
      </c>
      <c r="H2084">
        <v>1.01904438383671</v>
      </c>
    </row>
    <row r="2085" spans="1:8" x14ac:dyDescent="0.25">
      <c r="A2085" t="s">
        <v>4315</v>
      </c>
      <c r="B2085">
        <v>-3.2708565800196002E-2</v>
      </c>
      <c r="C2085">
        <v>3.4550895023111497E-2</v>
      </c>
      <c r="D2085">
        <v>1677.9999999668701</v>
      </c>
      <c r="E2085">
        <v>-0.94667781480962798</v>
      </c>
      <c r="F2085">
        <v>0.343939281423017</v>
      </c>
      <c r="G2085">
        <v>0.80433970777637298</v>
      </c>
      <c r="H2085">
        <v>0.96782057450732495</v>
      </c>
    </row>
    <row r="2086" spans="1:8" x14ac:dyDescent="0.25">
      <c r="A2086" t="s">
        <v>4316</v>
      </c>
      <c r="B2086">
        <v>4.3797268818818798E-2</v>
      </c>
      <c r="C2086">
        <v>3.1608708442336403E-2</v>
      </c>
      <c r="D2086">
        <v>17.583139261345099</v>
      </c>
      <c r="E2086">
        <v>1.3856076688080401</v>
      </c>
      <c r="F2086">
        <v>0.183192296300561</v>
      </c>
      <c r="G2086">
        <v>0.70480434321839802</v>
      </c>
      <c r="H2086">
        <v>1.0447705258542199</v>
      </c>
    </row>
    <row r="2087" spans="1:8" x14ac:dyDescent="0.25">
      <c r="A2087" t="s">
        <v>7750</v>
      </c>
      <c r="B2087">
        <v>4.5139120328937701E-2</v>
      </c>
      <c r="C2087">
        <v>3.6152296802642599E-2</v>
      </c>
      <c r="D2087">
        <v>30.913874860565802</v>
      </c>
      <c r="E2087">
        <v>1.2485823674040599</v>
      </c>
      <c r="F2087">
        <v>0.221191156525681</v>
      </c>
      <c r="G2087">
        <v>0.74155874569979596</v>
      </c>
      <c r="H2087">
        <v>1.0461733937717901</v>
      </c>
    </row>
    <row r="2088" spans="1:8" x14ac:dyDescent="0.25">
      <c r="A2088" t="s">
        <v>4317</v>
      </c>
      <c r="B2088">
        <v>3.9200280201464897E-2</v>
      </c>
      <c r="C2088">
        <v>4.99692280748135E-2</v>
      </c>
      <c r="D2088">
        <v>24.4847073091887</v>
      </c>
      <c r="E2088">
        <v>0.78448840840155798</v>
      </c>
      <c r="F2088">
        <v>0.440277988286433</v>
      </c>
      <c r="G2088">
        <v>0.84233670663131399</v>
      </c>
      <c r="H2088">
        <v>1.03997874994721</v>
      </c>
    </row>
    <row r="2089" spans="1:8" x14ac:dyDescent="0.25">
      <c r="A2089" t="s">
        <v>435</v>
      </c>
      <c r="B2089">
        <v>-2.2567015513008999E-2</v>
      </c>
      <c r="C2089">
        <v>6.1212885800603301E-2</v>
      </c>
      <c r="D2089">
        <v>23.217402015061101</v>
      </c>
      <c r="E2089">
        <v>-0.36866446039677803</v>
      </c>
      <c r="F2089">
        <v>0.71571826775437297</v>
      </c>
      <c r="G2089">
        <v>0.94269088132066303</v>
      </c>
      <c r="H2089">
        <v>0.97768571488811096</v>
      </c>
    </row>
    <row r="2090" spans="1:8" x14ac:dyDescent="0.25">
      <c r="A2090" t="s">
        <v>4318</v>
      </c>
      <c r="B2090">
        <v>1.72111378934558E-3</v>
      </c>
      <c r="C2090">
        <v>3.5039635005944002E-2</v>
      </c>
      <c r="D2090">
        <v>1677.9999999967299</v>
      </c>
      <c r="E2090">
        <v>4.9119055864982997E-2</v>
      </c>
      <c r="F2090">
        <v>0.96083026294189999</v>
      </c>
      <c r="G2090">
        <v>0.99092923778161002</v>
      </c>
      <c r="H2090">
        <v>1.0017225957557701</v>
      </c>
    </row>
    <row r="2091" spans="1:8" x14ac:dyDescent="0.25">
      <c r="A2091" t="s">
        <v>4319</v>
      </c>
      <c r="B2091">
        <v>4.0908864921950103E-2</v>
      </c>
      <c r="C2091">
        <v>4.9014761714943497E-2</v>
      </c>
      <c r="D2091">
        <v>34.0942017121844</v>
      </c>
      <c r="E2091">
        <v>0.83462335612003802</v>
      </c>
      <c r="F2091">
        <v>0.40974006212599601</v>
      </c>
      <c r="G2091">
        <v>0.83243509581301001</v>
      </c>
      <c r="H2091">
        <v>1.0417571605989999</v>
      </c>
    </row>
    <row r="2092" spans="1:8" x14ac:dyDescent="0.25">
      <c r="A2092" t="s">
        <v>4320</v>
      </c>
      <c r="B2092">
        <v>5.0296503177772803E-2</v>
      </c>
      <c r="C2092">
        <v>3.2698444835039198E-2</v>
      </c>
      <c r="D2092">
        <v>19.994385185313199</v>
      </c>
      <c r="E2092">
        <v>1.53819251745807</v>
      </c>
      <c r="F2092">
        <v>0.13967754323805201</v>
      </c>
      <c r="G2092">
        <v>0.68985943010790896</v>
      </c>
      <c r="H2092">
        <v>1.05158284781216</v>
      </c>
    </row>
    <row r="2093" spans="1:8" x14ac:dyDescent="0.25">
      <c r="A2093" t="s">
        <v>4321</v>
      </c>
      <c r="B2093">
        <v>1.5364409096241699E-2</v>
      </c>
      <c r="C2093">
        <v>3.4480809179461003E-2</v>
      </c>
      <c r="D2093">
        <v>38.559810515776498</v>
      </c>
      <c r="E2093">
        <v>0.445593054857707</v>
      </c>
      <c r="F2093">
        <v>0.658383076971778</v>
      </c>
      <c r="G2093">
        <v>0.92957372414092299</v>
      </c>
      <c r="H2093">
        <v>1.01548304845882</v>
      </c>
    </row>
    <row r="2094" spans="1:8" x14ac:dyDescent="0.25">
      <c r="A2094" t="s">
        <v>4322</v>
      </c>
      <c r="B2094">
        <v>-9.1140478205795003E-2</v>
      </c>
      <c r="C2094">
        <v>3.5855785939262398E-2</v>
      </c>
      <c r="D2094">
        <v>18.567534556430299</v>
      </c>
      <c r="E2094">
        <v>-2.5418625144678599</v>
      </c>
      <c r="F2094">
        <v>2.01273574105677E-2</v>
      </c>
      <c r="G2094">
        <v>0.46423583390468098</v>
      </c>
      <c r="H2094">
        <v>0.91288946081776101</v>
      </c>
    </row>
    <row r="2095" spans="1:8" x14ac:dyDescent="0.25">
      <c r="A2095" t="s">
        <v>4323</v>
      </c>
      <c r="B2095">
        <v>6.1034526918556403E-2</v>
      </c>
      <c r="C2095">
        <v>3.9127675970461497E-2</v>
      </c>
      <c r="D2095">
        <v>22.813815537204999</v>
      </c>
      <c r="E2095">
        <v>1.5598812197441301</v>
      </c>
      <c r="F2095">
        <v>0.132553679886352</v>
      </c>
      <c r="G2095">
        <v>0.686386106855018</v>
      </c>
      <c r="H2095">
        <v>1.0629356134449901</v>
      </c>
    </row>
    <row r="2096" spans="1:8" x14ac:dyDescent="0.25">
      <c r="A2096" t="s">
        <v>4324</v>
      </c>
      <c r="B2096">
        <v>2.6254822788028299E-2</v>
      </c>
      <c r="C2096">
        <v>3.3130308056581001E-2</v>
      </c>
      <c r="D2096">
        <v>27.724965547221899</v>
      </c>
      <c r="E2096">
        <v>0.79247143561688005</v>
      </c>
      <c r="F2096">
        <v>0.43481484526470598</v>
      </c>
      <c r="G2096">
        <v>0.842331565746268</v>
      </c>
      <c r="H2096">
        <v>1.02660251686078</v>
      </c>
    </row>
    <row r="2097" spans="1:8" x14ac:dyDescent="0.25">
      <c r="A2097" t="s">
        <v>297</v>
      </c>
      <c r="B2097">
        <v>2.6475531128771899E-2</v>
      </c>
      <c r="C2097">
        <v>4.2812170456183699E-2</v>
      </c>
      <c r="D2097">
        <v>24.557639520041398</v>
      </c>
      <c r="E2097">
        <v>0.61841132665461196</v>
      </c>
      <c r="F2097">
        <v>0.54199808392830096</v>
      </c>
      <c r="G2097">
        <v>0.889693396892133</v>
      </c>
      <c r="H2097">
        <v>1.02682912160474</v>
      </c>
    </row>
    <row r="2098" spans="1:8" x14ac:dyDescent="0.25">
      <c r="A2098" t="s">
        <v>4325</v>
      </c>
      <c r="B2098">
        <v>0.10915416392751801</v>
      </c>
      <c r="C2098">
        <v>3.84799097092869E-2</v>
      </c>
      <c r="D2098">
        <v>1677.9999999884899</v>
      </c>
      <c r="E2098">
        <v>2.8366533277279</v>
      </c>
      <c r="F2098">
        <v>4.6136541068788799E-3</v>
      </c>
      <c r="G2098">
        <v>0.36828041304653802</v>
      </c>
      <c r="H2098">
        <v>1.11533428140164</v>
      </c>
    </row>
    <row r="2099" spans="1:8" x14ac:dyDescent="0.25">
      <c r="A2099" t="s">
        <v>4326</v>
      </c>
      <c r="B2099">
        <v>4.3992090854600298E-2</v>
      </c>
      <c r="C2099">
        <v>3.3102170105557598E-2</v>
      </c>
      <c r="D2099">
        <v>22.006983261862899</v>
      </c>
      <c r="E2099">
        <v>1.32897905830091</v>
      </c>
      <c r="F2099">
        <v>0.19747012896469099</v>
      </c>
      <c r="G2099">
        <v>0.71994446399491197</v>
      </c>
      <c r="H2099">
        <v>1.0449740900037401</v>
      </c>
    </row>
    <row r="2100" spans="1:8" x14ac:dyDescent="0.25">
      <c r="A2100" t="s">
        <v>4327</v>
      </c>
      <c r="B2100">
        <v>3.1493801217468302E-2</v>
      </c>
      <c r="C2100">
        <v>4.2203162881504802E-2</v>
      </c>
      <c r="D2100">
        <v>19.634098684546601</v>
      </c>
      <c r="E2100">
        <v>0.746242676310647</v>
      </c>
      <c r="F2100">
        <v>0.46436291165638599</v>
      </c>
      <c r="G2100">
        <v>0.85856213398045</v>
      </c>
      <c r="H2100">
        <v>1.03199497846337</v>
      </c>
    </row>
    <row r="2101" spans="1:8" x14ac:dyDescent="0.25">
      <c r="A2101" t="s">
        <v>2158</v>
      </c>
      <c r="B2101">
        <v>3.0220596105864001E-3</v>
      </c>
      <c r="C2101">
        <v>4.9792598137529502E-2</v>
      </c>
      <c r="D2101">
        <v>21.958254926861901</v>
      </c>
      <c r="E2101">
        <v>6.0692948824227502E-2</v>
      </c>
      <c r="F2101">
        <v>0.95215277326002501</v>
      </c>
      <c r="G2101">
        <v>0.99092923778161002</v>
      </c>
      <c r="H2101">
        <v>1.0030266306362099</v>
      </c>
    </row>
    <row r="2102" spans="1:8" x14ac:dyDescent="0.25">
      <c r="A2102" t="s">
        <v>4328</v>
      </c>
      <c r="B2102">
        <v>-6.0862926508193103E-2</v>
      </c>
      <c r="C2102">
        <v>2.9955259944346498E-2</v>
      </c>
      <c r="D2102">
        <v>443.583349070216</v>
      </c>
      <c r="E2102">
        <v>-2.0317943032799501</v>
      </c>
      <c r="F2102">
        <v>4.2769956043810203E-2</v>
      </c>
      <c r="G2102">
        <v>0.53157318176371504</v>
      </c>
      <c r="H2102">
        <v>0.94095221054169398</v>
      </c>
    </row>
    <row r="2103" spans="1:8" x14ac:dyDescent="0.25">
      <c r="A2103" t="s">
        <v>4329</v>
      </c>
      <c r="B2103">
        <v>1.9125174803452199E-2</v>
      </c>
      <c r="C2103">
        <v>3.92971007422954E-2</v>
      </c>
      <c r="D2103">
        <v>240.708657172519</v>
      </c>
      <c r="E2103">
        <v>0.48668157299624298</v>
      </c>
      <c r="F2103">
        <v>0.62692684217141303</v>
      </c>
      <c r="G2103">
        <v>0.921133716808896</v>
      </c>
      <c r="H2103">
        <v>1.01930923246493</v>
      </c>
    </row>
    <row r="2104" spans="1:8" x14ac:dyDescent="0.25">
      <c r="A2104" t="s">
        <v>194</v>
      </c>
      <c r="B2104">
        <v>-8.7488807998444398E-2</v>
      </c>
      <c r="C2104">
        <v>8.04681350478441E-2</v>
      </c>
      <c r="D2104">
        <v>24.518023377173801</v>
      </c>
      <c r="E2104">
        <v>-1.0872478645916901</v>
      </c>
      <c r="F2104">
        <v>0.28750070046847698</v>
      </c>
      <c r="G2104">
        <v>0.77438058493047801</v>
      </c>
      <c r="H2104">
        <v>0.91622912603129802</v>
      </c>
    </row>
    <row r="2105" spans="1:8" x14ac:dyDescent="0.25">
      <c r="A2105" t="s">
        <v>7765</v>
      </c>
      <c r="B2105">
        <v>7.5677406463608796E-3</v>
      </c>
      <c r="C2105">
        <v>4.1890479478275802E-2</v>
      </c>
      <c r="D2105">
        <v>23.790823888489001</v>
      </c>
      <c r="E2105">
        <v>0.18065538376769999</v>
      </c>
      <c r="F2105">
        <v>0.85816819760933605</v>
      </c>
      <c r="G2105">
        <v>0.98100995367094401</v>
      </c>
      <c r="H2105">
        <v>1.00759644836744</v>
      </c>
    </row>
    <row r="2106" spans="1:8" x14ac:dyDescent="0.25">
      <c r="A2106" t="s">
        <v>4330</v>
      </c>
      <c r="B2106">
        <v>4.0189923561537999E-2</v>
      </c>
      <c r="C2106">
        <v>7.5244680231357303E-2</v>
      </c>
      <c r="D2106">
        <v>1067.54395177643</v>
      </c>
      <c r="E2106">
        <v>0.53412312256447503</v>
      </c>
      <c r="F2106">
        <v>0.59336755738859404</v>
      </c>
      <c r="G2106">
        <v>0.91040535452328297</v>
      </c>
      <c r="H2106">
        <v>1.0410084674542199</v>
      </c>
    </row>
    <row r="2107" spans="1:8" x14ac:dyDescent="0.25">
      <c r="A2107" t="s">
        <v>4331</v>
      </c>
      <c r="B2107">
        <v>2.3674560695083401E-2</v>
      </c>
      <c r="C2107">
        <v>4.9879682655982499E-2</v>
      </c>
      <c r="D2107">
        <v>21.312392136404402</v>
      </c>
      <c r="E2107">
        <v>0.47463334637402599</v>
      </c>
      <c r="F2107">
        <v>0.63987566033682697</v>
      </c>
      <c r="G2107">
        <v>0.92701721413363203</v>
      </c>
      <c r="H2107">
        <v>1.02395702779732</v>
      </c>
    </row>
    <row r="2108" spans="1:8" x14ac:dyDescent="0.25">
      <c r="A2108" t="s">
        <v>4332</v>
      </c>
      <c r="B2108">
        <v>5.74793201550267E-2</v>
      </c>
      <c r="C2108">
        <v>3.5257903030633003E-2</v>
      </c>
      <c r="D2108">
        <v>26.096712784543399</v>
      </c>
      <c r="E2108">
        <v>1.6302535095489701</v>
      </c>
      <c r="F2108">
        <v>0.115060190746228</v>
      </c>
      <c r="G2108">
        <v>0.66256832251036102</v>
      </c>
      <c r="H2108">
        <v>1.0591633670940199</v>
      </c>
    </row>
    <row r="2109" spans="1:8" x14ac:dyDescent="0.25">
      <c r="A2109" t="s">
        <v>4333</v>
      </c>
      <c r="B2109">
        <v>-6.89678138626408E-3</v>
      </c>
      <c r="C2109">
        <v>3.8529474932760599E-2</v>
      </c>
      <c r="D2109">
        <v>523.74108497861596</v>
      </c>
      <c r="E2109">
        <v>-0.179000139459464</v>
      </c>
      <c r="F2109">
        <v>0.85800681509958798</v>
      </c>
      <c r="G2109">
        <v>0.98100995367094401</v>
      </c>
      <c r="H2109">
        <v>0.99312694682970504</v>
      </c>
    </row>
    <row r="2110" spans="1:8" x14ac:dyDescent="0.25">
      <c r="A2110" t="s">
        <v>548</v>
      </c>
      <c r="B2110">
        <v>3.29908789274172E-2</v>
      </c>
      <c r="C2110">
        <v>6.7331305516847406E-2</v>
      </c>
      <c r="D2110">
        <v>1175.41096897944</v>
      </c>
      <c r="E2110">
        <v>0.48997830465595699</v>
      </c>
      <c r="F2110">
        <v>0.62424068920606302</v>
      </c>
      <c r="G2110">
        <v>0.92087628646068398</v>
      </c>
      <c r="H2110">
        <v>1.0335411121948099</v>
      </c>
    </row>
    <row r="2111" spans="1:8" x14ac:dyDescent="0.25">
      <c r="A2111" t="s">
        <v>4334</v>
      </c>
      <c r="B2111">
        <v>4.2092952649922299E-2</v>
      </c>
      <c r="C2111">
        <v>3.86958355376774E-2</v>
      </c>
      <c r="D2111">
        <v>407.614767497591</v>
      </c>
      <c r="E2111">
        <v>1.08779025094153</v>
      </c>
      <c r="F2111">
        <v>0.27733048927657</v>
      </c>
      <c r="G2111">
        <v>0.76993187688435905</v>
      </c>
      <c r="H2111">
        <v>1.0429914230616999</v>
      </c>
    </row>
    <row r="2112" spans="1:8" x14ac:dyDescent="0.25">
      <c r="A2112" t="s">
        <v>4335</v>
      </c>
      <c r="B2112">
        <v>-1.07232780903975E-2</v>
      </c>
      <c r="C2112">
        <v>4.3418102693393801E-2</v>
      </c>
      <c r="D2112">
        <v>22.345058652370799</v>
      </c>
      <c r="E2112">
        <v>-0.24697712302451899</v>
      </c>
      <c r="F2112">
        <v>0.80718092888229398</v>
      </c>
      <c r="G2112">
        <v>0.96885978985735099</v>
      </c>
      <c r="H2112">
        <v>0.98933401129656995</v>
      </c>
    </row>
    <row r="2113" spans="1:8" x14ac:dyDescent="0.25">
      <c r="A2113" t="s">
        <v>869</v>
      </c>
      <c r="B2113">
        <v>1.5410839842120499E-2</v>
      </c>
      <c r="C2113">
        <v>7.0914668043235998E-2</v>
      </c>
      <c r="D2113">
        <v>27.6105664365511</v>
      </c>
      <c r="E2113">
        <v>0.21731526449118599</v>
      </c>
      <c r="F2113">
        <v>0.82956058417069301</v>
      </c>
      <c r="G2113">
        <v>0.97007393541569797</v>
      </c>
      <c r="H2113">
        <v>1.0155301991887999</v>
      </c>
    </row>
    <row r="2114" spans="1:8" x14ac:dyDescent="0.25">
      <c r="A2114" t="s">
        <v>729</v>
      </c>
      <c r="B2114">
        <v>4.1802495463706397E-4</v>
      </c>
      <c r="C2114">
        <v>3.8489050450546701E-2</v>
      </c>
      <c r="D2114">
        <v>27.396690496862899</v>
      </c>
      <c r="E2114">
        <v>1.0860879905940301E-2</v>
      </c>
      <c r="F2114">
        <v>0.991413145929675</v>
      </c>
      <c r="G2114">
        <v>0.99664125171787499</v>
      </c>
      <c r="H2114">
        <v>1.0004181123392399</v>
      </c>
    </row>
    <row r="2115" spans="1:8" x14ac:dyDescent="0.25">
      <c r="A2115" t="s">
        <v>4336</v>
      </c>
      <c r="B2115">
        <v>-7.4878131960474902E-3</v>
      </c>
      <c r="C2115">
        <v>3.8140819591887302E-2</v>
      </c>
      <c r="D2115">
        <v>25.014684291196399</v>
      </c>
      <c r="E2115">
        <v>-0.19632019647632801</v>
      </c>
      <c r="F2115">
        <v>0.84594577510298896</v>
      </c>
      <c r="G2115">
        <v>0.97487219449843199</v>
      </c>
      <c r="H2115">
        <v>0.99254015063766399</v>
      </c>
    </row>
    <row r="2116" spans="1:8" x14ac:dyDescent="0.25">
      <c r="A2116" t="s">
        <v>4337</v>
      </c>
      <c r="B2116">
        <v>2.16237118886051E-2</v>
      </c>
      <c r="C2116">
        <v>4.2002794981548401E-2</v>
      </c>
      <c r="D2116">
        <v>977.83909493624105</v>
      </c>
      <c r="E2116">
        <v>0.51481602350758404</v>
      </c>
      <c r="F2116">
        <v>0.60679793171705099</v>
      </c>
      <c r="G2116">
        <v>0.91240794264565295</v>
      </c>
      <c r="H2116">
        <v>1.0218591986494701</v>
      </c>
    </row>
    <row r="2117" spans="1:8" x14ac:dyDescent="0.25">
      <c r="A2117" t="s">
        <v>386</v>
      </c>
      <c r="B2117">
        <v>3.4022863188387598E-2</v>
      </c>
      <c r="C2117">
        <v>2.86320946707482E-2</v>
      </c>
      <c r="D2117">
        <v>16.326831304854998</v>
      </c>
      <c r="E2117">
        <v>1.1882771267568799</v>
      </c>
      <c r="F2117">
        <v>0.25172254486044099</v>
      </c>
      <c r="G2117">
        <v>0.76011895877090896</v>
      </c>
      <c r="H2117">
        <v>1.0346082609012901</v>
      </c>
    </row>
    <row r="2118" spans="1:8" x14ac:dyDescent="0.25">
      <c r="A2118" t="s">
        <v>1869</v>
      </c>
      <c r="B2118">
        <v>6.5190503177248907E-2</v>
      </c>
      <c r="C2118">
        <v>4.1027417624467398E-2</v>
      </c>
      <c r="D2118">
        <v>21.3748359490193</v>
      </c>
      <c r="E2118">
        <v>1.58894970611973</v>
      </c>
      <c r="F2118">
        <v>0.12675485475346901</v>
      </c>
      <c r="G2118">
        <v>0.68433307688601597</v>
      </c>
      <c r="H2118">
        <v>1.06736234093458</v>
      </c>
    </row>
    <row r="2119" spans="1:8" x14ac:dyDescent="0.25">
      <c r="A2119" t="s">
        <v>2140</v>
      </c>
      <c r="B2119">
        <v>0.13055674387785501</v>
      </c>
      <c r="C2119">
        <v>5.8027348469378702E-2</v>
      </c>
      <c r="D2119">
        <v>26.804839928478799</v>
      </c>
      <c r="E2119">
        <v>2.2499174496444598</v>
      </c>
      <c r="F2119">
        <v>3.2871177181511002E-2</v>
      </c>
      <c r="G2119">
        <v>0.50809964778352201</v>
      </c>
      <c r="H2119">
        <v>1.13946259558548</v>
      </c>
    </row>
    <row r="2120" spans="1:8" x14ac:dyDescent="0.25">
      <c r="A2120" t="s">
        <v>4339</v>
      </c>
      <c r="B2120">
        <v>6.4513113865373103E-2</v>
      </c>
      <c r="C2120">
        <v>3.8660318134703803E-2</v>
      </c>
      <c r="D2120">
        <v>29.160865420742901</v>
      </c>
      <c r="E2120">
        <v>1.6687165801530801</v>
      </c>
      <c r="F2120">
        <v>0.10587725267692701</v>
      </c>
      <c r="G2120">
        <v>0.63713580683061399</v>
      </c>
      <c r="H2120">
        <v>1.0666395659206001</v>
      </c>
    </row>
    <row r="2121" spans="1:8" x14ac:dyDescent="0.25">
      <c r="A2121" t="s">
        <v>1660</v>
      </c>
      <c r="B2121">
        <v>1.4814881650316599E-2</v>
      </c>
      <c r="C2121">
        <v>3.1015199049678199E-2</v>
      </c>
      <c r="D2121">
        <v>35.133102695606603</v>
      </c>
      <c r="E2121">
        <v>0.47766521267805201</v>
      </c>
      <c r="F2121">
        <v>0.63584702890873401</v>
      </c>
      <c r="G2121">
        <v>0.92472066312861301</v>
      </c>
      <c r="H2121">
        <v>1.0149251659527401</v>
      </c>
    </row>
    <row r="2122" spans="1:8" x14ac:dyDescent="0.25">
      <c r="A2122" t="s">
        <v>4342</v>
      </c>
      <c r="B2122">
        <v>-4.6612126746727598E-4</v>
      </c>
      <c r="C2122">
        <v>4.3158638472009798E-2</v>
      </c>
      <c r="D2122">
        <v>17.3146591518375</v>
      </c>
      <c r="E2122">
        <v>-1.0800184713185E-2</v>
      </c>
      <c r="F2122">
        <v>0.99150633421641099</v>
      </c>
      <c r="G2122">
        <v>0.99664125171787499</v>
      </c>
      <c r="H2122">
        <v>0.99953398735017396</v>
      </c>
    </row>
    <row r="2123" spans="1:8" x14ac:dyDescent="0.25">
      <c r="A2123" t="s">
        <v>7788</v>
      </c>
      <c r="B2123">
        <v>-2.6569053254275601E-3</v>
      </c>
      <c r="C2123">
        <v>3.4530207260260799E-2</v>
      </c>
      <c r="D2123">
        <v>32.44369739439</v>
      </c>
      <c r="E2123">
        <v>-7.6944378161473398E-2</v>
      </c>
      <c r="F2123">
        <v>0.93914035420863096</v>
      </c>
      <c r="G2123">
        <v>0.99092923778161002</v>
      </c>
      <c r="H2123">
        <v>0.99734662112368799</v>
      </c>
    </row>
    <row r="2124" spans="1:8" x14ac:dyDescent="0.25">
      <c r="A2124" t="s">
        <v>4343</v>
      </c>
      <c r="B2124">
        <v>1.11167120152738E-2</v>
      </c>
      <c r="C2124">
        <v>4.41212365411663E-2</v>
      </c>
      <c r="D2124">
        <v>22.002636917525901</v>
      </c>
      <c r="E2124">
        <v>0.25195830594869201</v>
      </c>
      <c r="F2124">
        <v>0.80341187515238</v>
      </c>
      <c r="G2124">
        <v>0.96816457009335799</v>
      </c>
      <c r="H2124">
        <v>1.01117873226565</v>
      </c>
    </row>
    <row r="2125" spans="1:8" x14ac:dyDescent="0.25">
      <c r="A2125" t="s">
        <v>2730</v>
      </c>
      <c r="B2125">
        <v>8.7376091665512204E-2</v>
      </c>
      <c r="C2125">
        <v>3.86230283543324E-2</v>
      </c>
      <c r="D2125">
        <v>33.281072586432899</v>
      </c>
      <c r="E2125">
        <v>2.2622796654864299</v>
      </c>
      <c r="F2125">
        <v>3.03303414472294E-2</v>
      </c>
      <c r="G2125">
        <v>0.50809964778352201</v>
      </c>
      <c r="H2125">
        <v>1.09130703402804</v>
      </c>
    </row>
    <row r="2126" spans="1:8" x14ac:dyDescent="0.25">
      <c r="A2126" t="s">
        <v>4344</v>
      </c>
      <c r="B2126">
        <v>2.6210285814141998E-3</v>
      </c>
      <c r="C2126">
        <v>4.1525418732138997E-2</v>
      </c>
      <c r="D2126">
        <v>29.152853969404202</v>
      </c>
      <c r="E2126">
        <v>6.3118655065737606E-2</v>
      </c>
      <c r="F2126">
        <v>0.95010281182147205</v>
      </c>
      <c r="G2126">
        <v>0.99092923778161002</v>
      </c>
      <c r="H2126">
        <v>1.0026244664797801</v>
      </c>
    </row>
    <row r="2127" spans="1:8" x14ac:dyDescent="0.25">
      <c r="A2127" t="s">
        <v>1360</v>
      </c>
      <c r="B2127">
        <v>-6.3459567642661793E-2</v>
      </c>
      <c r="C2127">
        <v>5.9624048842107098E-2</v>
      </c>
      <c r="D2127">
        <v>25.3633046131166</v>
      </c>
      <c r="E2127">
        <v>-1.0643283855263099</v>
      </c>
      <c r="F2127">
        <v>0.29720825153562502</v>
      </c>
      <c r="G2127">
        <v>0.77664420047928395</v>
      </c>
      <c r="H2127">
        <v>0.93851206478871596</v>
      </c>
    </row>
    <row r="2128" spans="1:8" x14ac:dyDescent="0.25">
      <c r="A2128" t="s">
        <v>4345</v>
      </c>
      <c r="B2128">
        <v>-6.1995779108470102E-2</v>
      </c>
      <c r="C2128">
        <v>3.49537645273982E-2</v>
      </c>
      <c r="D2128">
        <v>1677.9999999668901</v>
      </c>
      <c r="E2128">
        <v>-1.7736509914368499</v>
      </c>
      <c r="F2128">
        <v>7.6302228798742697E-2</v>
      </c>
      <c r="G2128">
        <v>0.62317113030809801</v>
      </c>
      <c r="H2128">
        <v>0.93988685394317695</v>
      </c>
    </row>
    <row r="2129" spans="1:8" x14ac:dyDescent="0.25">
      <c r="A2129" t="s">
        <v>2826</v>
      </c>
      <c r="B2129">
        <v>-2.7503797344086599E-2</v>
      </c>
      <c r="C2129">
        <v>5.08386661109239E-2</v>
      </c>
      <c r="D2129">
        <v>1518.04338105903</v>
      </c>
      <c r="E2129">
        <v>-0.54100155350411105</v>
      </c>
      <c r="F2129">
        <v>0.58858588718259097</v>
      </c>
      <c r="G2129">
        <v>0.90738306471653496</v>
      </c>
      <c r="H2129">
        <v>0.97287098822054596</v>
      </c>
    </row>
    <row r="2130" spans="1:8" x14ac:dyDescent="0.25">
      <c r="A2130" t="s">
        <v>4346</v>
      </c>
      <c r="B2130">
        <v>0.29744629196357703</v>
      </c>
      <c r="C2130">
        <v>7.2490105559061102E-2</v>
      </c>
      <c r="D2130">
        <v>32.8662579983801</v>
      </c>
      <c r="E2130">
        <v>4.1032674689821498</v>
      </c>
      <c r="F2130">
        <v>2.5215632579154101E-4</v>
      </c>
      <c r="G2130">
        <v>0.19130259916718201</v>
      </c>
      <c r="H2130">
        <v>1.3464160600480399</v>
      </c>
    </row>
    <row r="2131" spans="1:8" x14ac:dyDescent="0.25">
      <c r="A2131" t="s">
        <v>967</v>
      </c>
      <c r="B2131">
        <v>5.7969272941273797E-2</v>
      </c>
      <c r="C2131">
        <v>3.47772143646915E-2</v>
      </c>
      <c r="D2131">
        <v>1677.9999999694301</v>
      </c>
      <c r="E2131">
        <v>1.6668751077466599</v>
      </c>
      <c r="F2131">
        <v>9.5725858386729104E-2</v>
      </c>
      <c r="G2131">
        <v>0.62349205378777595</v>
      </c>
      <c r="H2131">
        <v>1.0596824342856399</v>
      </c>
    </row>
    <row r="2132" spans="1:8" x14ac:dyDescent="0.25">
      <c r="A2132" t="s">
        <v>4347</v>
      </c>
      <c r="B2132">
        <v>3.8338941859563699E-2</v>
      </c>
      <c r="C2132">
        <v>3.4163225818784899E-2</v>
      </c>
      <c r="D2132">
        <v>26.544653859690701</v>
      </c>
      <c r="E2132">
        <v>1.12222838858744</v>
      </c>
      <c r="F2132">
        <v>0.27181420942678203</v>
      </c>
      <c r="G2132">
        <v>0.76716506258368999</v>
      </c>
      <c r="H2132">
        <v>1.0390833620464399</v>
      </c>
    </row>
    <row r="2133" spans="1:8" x14ac:dyDescent="0.25">
      <c r="A2133" t="s">
        <v>1877</v>
      </c>
      <c r="B2133">
        <v>0.107144165275328</v>
      </c>
      <c r="C2133">
        <v>4.4396072498823998E-2</v>
      </c>
      <c r="D2133">
        <v>27.4410879941757</v>
      </c>
      <c r="E2133">
        <v>2.41337035563599</v>
      </c>
      <c r="F2133">
        <v>2.2743470936120801E-2</v>
      </c>
      <c r="G2133">
        <v>0.48377700794963402</v>
      </c>
      <c r="H2133">
        <v>1.11309471251851</v>
      </c>
    </row>
    <row r="2134" spans="1:8" x14ac:dyDescent="0.25">
      <c r="A2134" t="s">
        <v>1288</v>
      </c>
      <c r="B2134">
        <v>3.58463120516598E-2</v>
      </c>
      <c r="C2134">
        <v>0.117388537440046</v>
      </c>
      <c r="D2134">
        <v>25.292031378961401</v>
      </c>
      <c r="E2134">
        <v>0.30536467046424898</v>
      </c>
      <c r="F2134">
        <v>0.76258747501105995</v>
      </c>
      <c r="G2134">
        <v>0.952044150275006</v>
      </c>
      <c r="H2134">
        <v>1.0364965372230099</v>
      </c>
    </row>
    <row r="2135" spans="1:8" x14ac:dyDescent="0.25">
      <c r="A2135" t="s">
        <v>2790</v>
      </c>
      <c r="B2135">
        <v>9.0622233027509005E-2</v>
      </c>
      <c r="C2135">
        <v>4.0406686478923801E-2</v>
      </c>
      <c r="D2135">
        <v>276.19954109461401</v>
      </c>
      <c r="E2135">
        <v>2.2427533887189099</v>
      </c>
      <c r="F2135">
        <v>2.57059692805677E-2</v>
      </c>
      <c r="G2135">
        <v>0.50809964778352201</v>
      </c>
      <c r="H2135">
        <v>1.0948553269442101</v>
      </c>
    </row>
    <row r="2136" spans="1:8" x14ac:dyDescent="0.25">
      <c r="A2136" t="s">
        <v>4348</v>
      </c>
      <c r="B2136">
        <v>5.6206500268009101E-2</v>
      </c>
      <c r="C2136">
        <v>3.6020205327961699E-2</v>
      </c>
      <c r="D2136">
        <v>26.891979213777699</v>
      </c>
      <c r="E2136">
        <v>1.5604158764852201</v>
      </c>
      <c r="F2136">
        <v>0.130354079696158</v>
      </c>
      <c r="G2136">
        <v>0.686386106855018</v>
      </c>
      <c r="H2136">
        <v>1.0578161004925299</v>
      </c>
    </row>
    <row r="2137" spans="1:8" x14ac:dyDescent="0.25">
      <c r="A2137" t="s">
        <v>1741</v>
      </c>
      <c r="B2137">
        <v>-1.7951429887983601E-2</v>
      </c>
      <c r="C2137">
        <v>8.0089058291417797E-2</v>
      </c>
      <c r="D2137">
        <v>23.070726431246499</v>
      </c>
      <c r="E2137">
        <v>-0.22414335080160699</v>
      </c>
      <c r="F2137">
        <v>0.82461888572146103</v>
      </c>
      <c r="G2137">
        <v>0.97007393541569797</v>
      </c>
      <c r="H2137">
        <v>0.98220873718816604</v>
      </c>
    </row>
    <row r="2138" spans="1:8" x14ac:dyDescent="0.25">
      <c r="A2138" t="s">
        <v>296</v>
      </c>
      <c r="B2138">
        <v>4.4998639226143201E-2</v>
      </c>
      <c r="C2138">
        <v>2.67341745172817E-2</v>
      </c>
      <c r="D2138">
        <v>25.8747440297475</v>
      </c>
      <c r="E2138">
        <v>1.6831879060658801</v>
      </c>
      <c r="F2138">
        <v>0.104368134509079</v>
      </c>
      <c r="G2138">
        <v>0.63244140746910504</v>
      </c>
      <c r="H2138">
        <v>1.04602643650232</v>
      </c>
    </row>
    <row r="2139" spans="1:8" x14ac:dyDescent="0.25">
      <c r="A2139" t="s">
        <v>1803</v>
      </c>
      <c r="B2139">
        <v>4.0606209835665798E-2</v>
      </c>
      <c r="C2139">
        <v>7.0118367609339094E-2</v>
      </c>
      <c r="D2139">
        <v>20.180541573995601</v>
      </c>
      <c r="E2139">
        <v>0.57910945762316102</v>
      </c>
      <c r="F2139">
        <v>0.56892377880230205</v>
      </c>
      <c r="G2139">
        <v>0.90521841871492004</v>
      </c>
      <c r="H2139">
        <v>1.04144191520339</v>
      </c>
    </row>
    <row r="2140" spans="1:8" x14ac:dyDescent="0.25">
      <c r="A2140" t="s">
        <v>692</v>
      </c>
      <c r="B2140">
        <v>4.2351388800912E-2</v>
      </c>
      <c r="C2140">
        <v>5.1770491525161701E-2</v>
      </c>
      <c r="D2140">
        <v>24.541704605402298</v>
      </c>
      <c r="E2140">
        <v>0.81806039605260805</v>
      </c>
      <c r="F2140">
        <v>0.42119484853363398</v>
      </c>
      <c r="G2140">
        <v>0.83432504374460503</v>
      </c>
      <c r="H2140">
        <v>1.0432610045838899</v>
      </c>
    </row>
    <row r="2141" spans="1:8" x14ac:dyDescent="0.25">
      <c r="A2141" t="s">
        <v>4349</v>
      </c>
      <c r="B2141">
        <v>-2.8515323556224301E-2</v>
      </c>
      <c r="C2141">
        <v>3.7139771279416402E-2</v>
      </c>
      <c r="D2141">
        <v>24.756488266897701</v>
      </c>
      <c r="E2141">
        <v>-0.76778403780930304</v>
      </c>
      <c r="F2141">
        <v>0.44987716018169199</v>
      </c>
      <c r="G2141">
        <v>0.85037359024677905</v>
      </c>
      <c r="H2141">
        <v>0.97188740126079398</v>
      </c>
    </row>
    <row r="2142" spans="1:8" x14ac:dyDescent="0.25">
      <c r="A2142" t="s">
        <v>7807</v>
      </c>
      <c r="B2142">
        <v>5.9794831894056003E-2</v>
      </c>
      <c r="C2142">
        <v>4.2516961080621599E-2</v>
      </c>
      <c r="D2142">
        <v>1677.9999999591701</v>
      </c>
      <c r="E2142">
        <v>1.4063759585420901</v>
      </c>
      <c r="F2142">
        <v>0.15979767351506399</v>
      </c>
      <c r="G2142">
        <v>0.69152606989282595</v>
      </c>
      <c r="H2142">
        <v>1.0616187138991999</v>
      </c>
    </row>
    <row r="2143" spans="1:8" x14ac:dyDescent="0.25">
      <c r="A2143" t="s">
        <v>1299</v>
      </c>
      <c r="B2143">
        <v>1.7492986670205001E-3</v>
      </c>
      <c r="C2143">
        <v>4.2069815291825199E-2</v>
      </c>
      <c r="D2143">
        <v>33.070070230732298</v>
      </c>
      <c r="E2143">
        <v>4.1580849711037697E-2</v>
      </c>
      <c r="F2143">
        <v>0.96708287709916796</v>
      </c>
      <c r="G2143">
        <v>0.99092923778161002</v>
      </c>
      <c r="H2143">
        <v>1.00175082958248</v>
      </c>
    </row>
    <row r="2144" spans="1:8" x14ac:dyDescent="0.25">
      <c r="A2144" t="s">
        <v>439</v>
      </c>
      <c r="B2144">
        <v>-0.158531696140331</v>
      </c>
      <c r="C2144">
        <v>6.7532776079511705E-2</v>
      </c>
      <c r="D2144">
        <v>22.976614670599002</v>
      </c>
      <c r="E2144">
        <v>-2.34747785214218</v>
      </c>
      <c r="F2144">
        <v>2.7885293795474001E-2</v>
      </c>
      <c r="G2144">
        <v>0.50809964778352201</v>
      </c>
      <c r="H2144">
        <v>0.853395914005601</v>
      </c>
    </row>
    <row r="2145" spans="1:8" x14ac:dyDescent="0.25">
      <c r="A2145" t="s">
        <v>4353</v>
      </c>
      <c r="B2145">
        <v>-4.4207397896080601E-2</v>
      </c>
      <c r="C2145">
        <v>3.8184578985283102E-2</v>
      </c>
      <c r="D2145">
        <v>647.05577903406402</v>
      </c>
      <c r="E2145">
        <v>-1.1577290904037101</v>
      </c>
      <c r="F2145">
        <v>0.24740177126638299</v>
      </c>
      <c r="G2145">
        <v>0.76011895877090896</v>
      </c>
      <c r="H2145">
        <v>0.95675550781535301</v>
      </c>
    </row>
    <row r="2146" spans="1:8" x14ac:dyDescent="0.25">
      <c r="A2146" t="s">
        <v>4354</v>
      </c>
      <c r="B2146">
        <v>1.8255336103235199E-2</v>
      </c>
      <c r="C2146">
        <v>3.7591104083267601E-2</v>
      </c>
      <c r="D2146">
        <v>1677.99999999135</v>
      </c>
      <c r="E2146">
        <v>0.48562915478082203</v>
      </c>
      <c r="F2146">
        <v>0.62729352363006197</v>
      </c>
      <c r="G2146">
        <v>0.921133716808896</v>
      </c>
      <c r="H2146">
        <v>1.01842298334981</v>
      </c>
    </row>
    <row r="2147" spans="1:8" x14ac:dyDescent="0.25">
      <c r="A2147" t="s">
        <v>2597</v>
      </c>
      <c r="B2147">
        <v>3.2609492776174802E-2</v>
      </c>
      <c r="C2147">
        <v>3.2236256064199803E-2</v>
      </c>
      <c r="D2147">
        <v>1677.9999999907</v>
      </c>
      <c r="E2147">
        <v>1.01157816562915</v>
      </c>
      <c r="F2147">
        <v>0.31188562975449602</v>
      </c>
      <c r="G2147">
        <v>0.78900978562233604</v>
      </c>
      <c r="H2147">
        <v>1.03314700908539</v>
      </c>
    </row>
    <row r="2148" spans="1:8" x14ac:dyDescent="0.25">
      <c r="A2148" t="s">
        <v>4355</v>
      </c>
      <c r="B2148">
        <v>-1.9075646099196101E-2</v>
      </c>
      <c r="C2148">
        <v>4.66823238412854E-2</v>
      </c>
      <c r="D2148">
        <v>19.089599301643801</v>
      </c>
      <c r="E2148">
        <v>-0.40862674626162798</v>
      </c>
      <c r="F2148">
        <v>0.687361158390984</v>
      </c>
      <c r="G2148">
        <v>0.93382566000784395</v>
      </c>
      <c r="H2148">
        <v>0.98110514265868698</v>
      </c>
    </row>
    <row r="2149" spans="1:8" x14ac:dyDescent="0.25">
      <c r="A2149" t="s">
        <v>4356</v>
      </c>
      <c r="B2149">
        <v>-8.5308541578438604E-2</v>
      </c>
      <c r="C2149">
        <v>3.9563315226625602E-2</v>
      </c>
      <c r="D2149">
        <v>25.656350622540501</v>
      </c>
      <c r="E2149">
        <v>-2.1562536175185598</v>
      </c>
      <c r="F2149">
        <v>4.0622241875408402E-2</v>
      </c>
      <c r="G2149">
        <v>0.52472764744600497</v>
      </c>
      <c r="H2149">
        <v>0.91822892888714003</v>
      </c>
    </row>
    <row r="2150" spans="1:8" x14ac:dyDescent="0.25">
      <c r="A2150" t="s">
        <v>4360</v>
      </c>
      <c r="B2150">
        <v>-1.42747773314188E-3</v>
      </c>
      <c r="C2150">
        <v>4.5853796375843199E-2</v>
      </c>
      <c r="D2150">
        <v>20.763849471473002</v>
      </c>
      <c r="E2150">
        <v>-3.1131069747016699E-2</v>
      </c>
      <c r="F2150">
        <v>0.97546231274829398</v>
      </c>
      <c r="G2150">
        <v>0.99092923778161002</v>
      </c>
      <c r="H2150">
        <v>0.99857354062857695</v>
      </c>
    </row>
    <row r="2151" spans="1:8" x14ac:dyDescent="0.25">
      <c r="A2151" t="s">
        <v>1310</v>
      </c>
      <c r="B2151">
        <v>-0.116052498778156</v>
      </c>
      <c r="C2151">
        <v>5.2270317223555102E-2</v>
      </c>
      <c r="D2151">
        <v>28.612543664353801</v>
      </c>
      <c r="E2151">
        <v>-2.2202371239074501</v>
      </c>
      <c r="F2151">
        <v>3.448826916093E-2</v>
      </c>
      <c r="G2151">
        <v>0.50809964778352201</v>
      </c>
      <c r="H2151">
        <v>0.89042847566337902</v>
      </c>
    </row>
    <row r="2152" spans="1:8" x14ac:dyDescent="0.25">
      <c r="A2152" t="s">
        <v>4361</v>
      </c>
      <c r="B2152">
        <v>6.8779966438980598E-3</v>
      </c>
      <c r="C2152">
        <v>4.55210929038804E-2</v>
      </c>
      <c r="D2152">
        <v>22.256887229958899</v>
      </c>
      <c r="E2152">
        <v>0.151094716869413</v>
      </c>
      <c r="F2152">
        <v>0.88126210652258397</v>
      </c>
      <c r="G2152">
        <v>0.98204797040495095</v>
      </c>
      <c r="H2152">
        <v>1.0069017043855699</v>
      </c>
    </row>
    <row r="2153" spans="1:8" x14ac:dyDescent="0.25">
      <c r="A2153" t="s">
        <v>2632</v>
      </c>
      <c r="B2153">
        <v>2.7137252521163099E-2</v>
      </c>
      <c r="C2153">
        <v>3.2533641386471197E-2</v>
      </c>
      <c r="D2153">
        <v>27.3609770769637</v>
      </c>
      <c r="E2153">
        <v>0.83412896204259102</v>
      </c>
      <c r="F2153">
        <v>0.41143192053172201</v>
      </c>
      <c r="G2153">
        <v>0.83311303481334398</v>
      </c>
      <c r="H2153">
        <v>1.0275088212619301</v>
      </c>
    </row>
    <row r="2154" spans="1:8" x14ac:dyDescent="0.25">
      <c r="A2154" t="s">
        <v>4364</v>
      </c>
      <c r="B2154">
        <v>1.4068525893355401E-3</v>
      </c>
      <c r="C2154">
        <v>3.8243623158572999E-2</v>
      </c>
      <c r="D2154">
        <v>26.712301417289201</v>
      </c>
      <c r="E2154">
        <v>3.6786592721672298E-2</v>
      </c>
      <c r="F2154">
        <v>0.97092870282065402</v>
      </c>
      <c r="G2154">
        <v>0.99092923778161002</v>
      </c>
      <c r="H2154">
        <v>1.0014078426706801</v>
      </c>
    </row>
    <row r="2155" spans="1:8" x14ac:dyDescent="0.25">
      <c r="A2155" t="s">
        <v>811</v>
      </c>
      <c r="B2155">
        <v>7.7950876575311995E-2</v>
      </c>
      <c r="C2155">
        <v>3.63305759789182E-2</v>
      </c>
      <c r="D2155">
        <v>1182.7027758342899</v>
      </c>
      <c r="E2155">
        <v>2.1455998005796801</v>
      </c>
      <c r="F2155">
        <v>3.2108009072547503E-2</v>
      </c>
      <c r="G2155">
        <v>0.50809964778352201</v>
      </c>
      <c r="H2155">
        <v>1.0810695515269899</v>
      </c>
    </row>
    <row r="2156" spans="1:8" x14ac:dyDescent="0.25">
      <c r="A2156" t="s">
        <v>4365</v>
      </c>
      <c r="B2156">
        <v>1.56985816216282E-2</v>
      </c>
      <c r="C2156">
        <v>4.4696118899715698E-2</v>
      </c>
      <c r="D2156">
        <v>664.89759002009396</v>
      </c>
      <c r="E2156">
        <v>0.351229189649576</v>
      </c>
      <c r="F2156">
        <v>0.72552767796103701</v>
      </c>
      <c r="G2156">
        <v>0.94637766746500696</v>
      </c>
      <c r="H2156">
        <v>1.01582245170007</v>
      </c>
    </row>
    <row r="2157" spans="1:8" x14ac:dyDescent="0.25">
      <c r="A2157" t="s">
        <v>352</v>
      </c>
      <c r="B2157">
        <v>-4.14171042334592E-2</v>
      </c>
      <c r="C2157">
        <v>6.6074572652653596E-2</v>
      </c>
      <c r="D2157">
        <v>22.901511714994999</v>
      </c>
      <c r="E2157">
        <v>-0.62682364139052704</v>
      </c>
      <c r="F2157">
        <v>0.53697405183730296</v>
      </c>
      <c r="G2157">
        <v>0.889693396892133</v>
      </c>
      <c r="H2157">
        <v>0.95942886463628096</v>
      </c>
    </row>
    <row r="2158" spans="1:8" x14ac:dyDescent="0.25">
      <c r="A2158" t="s">
        <v>4366</v>
      </c>
      <c r="B2158">
        <v>5.2118394395728801E-3</v>
      </c>
      <c r="C2158">
        <v>4.8193400624527698E-2</v>
      </c>
      <c r="D2158">
        <v>14.310329352836099</v>
      </c>
      <c r="E2158">
        <v>0.108144255687165</v>
      </c>
      <c r="F2158">
        <v>0.91538295155590299</v>
      </c>
      <c r="G2158">
        <v>0.98863492676048204</v>
      </c>
      <c r="H2158">
        <v>1.0052254447006199</v>
      </c>
    </row>
    <row r="2159" spans="1:8" x14ac:dyDescent="0.25">
      <c r="A2159" t="s">
        <v>1385</v>
      </c>
      <c r="B2159">
        <v>-8.5246885210516099E-2</v>
      </c>
      <c r="C2159">
        <v>4.4503960080536802E-2</v>
      </c>
      <c r="D2159">
        <v>20.160489050602202</v>
      </c>
      <c r="E2159">
        <v>-1.9154898812655901</v>
      </c>
      <c r="F2159">
        <v>6.9723190026015402E-2</v>
      </c>
      <c r="G2159">
        <v>0.60375814940265904</v>
      </c>
      <c r="H2159">
        <v>0.91828554529317896</v>
      </c>
    </row>
    <row r="2160" spans="1:8" x14ac:dyDescent="0.25">
      <c r="A2160" t="s">
        <v>1309</v>
      </c>
      <c r="B2160">
        <v>-6.5737127127560205E-2</v>
      </c>
      <c r="C2160">
        <v>5.9312835857639398E-2</v>
      </c>
      <c r="D2160">
        <v>21.8835779133227</v>
      </c>
      <c r="E2160">
        <v>-1.10831198975784</v>
      </c>
      <c r="F2160">
        <v>0.27975995702256801</v>
      </c>
      <c r="G2160">
        <v>0.76993187688435905</v>
      </c>
      <c r="H2160">
        <v>0.93637698004805503</v>
      </c>
    </row>
    <row r="2161" spans="1:8" x14ac:dyDescent="0.25">
      <c r="A2161" t="s">
        <v>1623</v>
      </c>
      <c r="B2161">
        <v>-5.1485337700947903E-2</v>
      </c>
      <c r="C2161">
        <v>3.6266012792396003E-2</v>
      </c>
      <c r="D2161">
        <v>23.7671673931717</v>
      </c>
      <c r="E2161">
        <v>-1.41965806926928</v>
      </c>
      <c r="F2161">
        <v>0.168691374921733</v>
      </c>
      <c r="G2161">
        <v>0.69152606989282595</v>
      </c>
      <c r="H2161">
        <v>0.94981757636945197</v>
      </c>
    </row>
    <row r="2162" spans="1:8" x14ac:dyDescent="0.25">
      <c r="A2162" t="s">
        <v>4368</v>
      </c>
      <c r="B2162">
        <v>3.9793441459799198E-2</v>
      </c>
      <c r="C2162">
        <v>3.7299707201227099E-2</v>
      </c>
      <c r="D2162">
        <v>1677.99999192429</v>
      </c>
      <c r="E2162">
        <v>1.06685667115612</v>
      </c>
      <c r="F2162">
        <v>0.28619003142007798</v>
      </c>
      <c r="G2162">
        <v>0.77309972005373595</v>
      </c>
      <c r="H2162">
        <v>1.04059580804056</v>
      </c>
    </row>
    <row r="2163" spans="1:8" x14ac:dyDescent="0.25">
      <c r="A2163" t="s">
        <v>2833</v>
      </c>
      <c r="B2163">
        <v>1.7013263921073399E-2</v>
      </c>
      <c r="C2163">
        <v>4.3416624319119301E-2</v>
      </c>
      <c r="D2163">
        <v>1677.9999833105301</v>
      </c>
      <c r="E2163">
        <v>0.39186058768694498</v>
      </c>
      <c r="F2163">
        <v>0.69521098485603505</v>
      </c>
      <c r="G2163">
        <v>0.93625153694811603</v>
      </c>
      <c r="H2163">
        <v>1.0171588137499901</v>
      </c>
    </row>
    <row r="2164" spans="1:8" x14ac:dyDescent="0.25">
      <c r="A2164" t="s">
        <v>4369</v>
      </c>
      <c r="B2164">
        <v>-4.7358991142197902E-2</v>
      </c>
      <c r="C2164">
        <v>5.5886060370452899E-2</v>
      </c>
      <c r="D2164">
        <v>12.1056231205029</v>
      </c>
      <c r="E2164">
        <v>-0.84742046278210703</v>
      </c>
      <c r="F2164">
        <v>0.41320160487583801</v>
      </c>
      <c r="G2164">
        <v>0.83372947934167396</v>
      </c>
      <c r="H2164">
        <v>0.95374495013723204</v>
      </c>
    </row>
    <row r="2165" spans="1:8" x14ac:dyDescent="0.25">
      <c r="A2165" t="s">
        <v>4371</v>
      </c>
      <c r="B2165">
        <v>-1.54506154244089E-2</v>
      </c>
      <c r="C2165">
        <v>2.95212134872153E-2</v>
      </c>
      <c r="D2165">
        <v>1678.0000000090299</v>
      </c>
      <c r="E2165">
        <v>-0.52337331699118905</v>
      </c>
      <c r="F2165">
        <v>0.60078359567775197</v>
      </c>
      <c r="G2165">
        <v>0.91152632317095605</v>
      </c>
      <c r="H2165">
        <v>0.98466813296887501</v>
      </c>
    </row>
    <row r="2166" spans="1:8" x14ac:dyDescent="0.25">
      <c r="A2166" t="s">
        <v>4372</v>
      </c>
      <c r="B2166">
        <v>6.3685350460417197E-3</v>
      </c>
      <c r="C2166">
        <v>3.7070497013623797E-2</v>
      </c>
      <c r="D2166">
        <v>1677.9999999172401</v>
      </c>
      <c r="E2166">
        <v>0.17179524309321301</v>
      </c>
      <c r="F2166">
        <v>0.86361922060449803</v>
      </c>
      <c r="G2166">
        <v>0.98204797040495095</v>
      </c>
      <c r="H2166">
        <v>1.0063888572834101</v>
      </c>
    </row>
    <row r="2167" spans="1:8" x14ac:dyDescent="0.25">
      <c r="A2167" t="s">
        <v>1667</v>
      </c>
      <c r="B2167">
        <v>-6.0884077917940501E-3</v>
      </c>
      <c r="C2167">
        <v>4.4817543612777601E-2</v>
      </c>
      <c r="D2167">
        <v>19.7063098341537</v>
      </c>
      <c r="E2167">
        <v>-0.135848761467111</v>
      </c>
      <c r="F2167">
        <v>0.89331898806312104</v>
      </c>
      <c r="G2167">
        <v>0.983442220215897</v>
      </c>
      <c r="H2167">
        <v>0.99393008900520596</v>
      </c>
    </row>
    <row r="2168" spans="1:8" x14ac:dyDescent="0.25">
      <c r="A2168" t="s">
        <v>139</v>
      </c>
      <c r="B2168">
        <v>4.60022002721042E-2</v>
      </c>
      <c r="C2168">
        <v>3.7869970448052598E-2</v>
      </c>
      <c r="D2168">
        <v>21.740823563209599</v>
      </c>
      <c r="E2168">
        <v>1.2147408547679399</v>
      </c>
      <c r="F2168">
        <v>0.23749404780347</v>
      </c>
      <c r="G2168">
        <v>0.75195829745198595</v>
      </c>
      <c r="H2168">
        <v>1.0470767148080899</v>
      </c>
    </row>
    <row r="2169" spans="1:8" x14ac:dyDescent="0.25">
      <c r="A2169" t="s">
        <v>2393</v>
      </c>
      <c r="B2169">
        <v>7.3653404941721803E-2</v>
      </c>
      <c r="C2169">
        <v>6.3671163311375803E-2</v>
      </c>
      <c r="D2169">
        <v>18.628949761385002</v>
      </c>
      <c r="E2169">
        <v>1.1567780626455499</v>
      </c>
      <c r="F2169">
        <v>0.26198196213654201</v>
      </c>
      <c r="G2169">
        <v>0.76054967579434996</v>
      </c>
      <c r="H2169">
        <v>1.0764336542486399</v>
      </c>
    </row>
    <row r="2170" spans="1:8" x14ac:dyDescent="0.25">
      <c r="A2170" t="s">
        <v>1618</v>
      </c>
      <c r="B2170">
        <v>-9.9199135440769096E-2</v>
      </c>
      <c r="C2170">
        <v>5.9196113612133297E-2</v>
      </c>
      <c r="D2170">
        <v>19.7440687241963</v>
      </c>
      <c r="E2170">
        <v>-1.67577108339823</v>
      </c>
      <c r="F2170">
        <v>0.10954794184743499</v>
      </c>
      <c r="G2170">
        <v>0.64705314537139103</v>
      </c>
      <c r="H2170">
        <v>0.90556236050755001</v>
      </c>
    </row>
    <row r="2171" spans="1:8" x14ac:dyDescent="0.25">
      <c r="A2171" t="s">
        <v>773</v>
      </c>
      <c r="B2171">
        <v>9.4714290851973502E-4</v>
      </c>
      <c r="C2171">
        <v>4.5032542453796703E-2</v>
      </c>
      <c r="D2171">
        <v>1677.9999999899801</v>
      </c>
      <c r="E2171">
        <v>2.1032410272893199E-2</v>
      </c>
      <c r="F2171">
        <v>0.98322230231056595</v>
      </c>
      <c r="G2171">
        <v>0.99281897074483105</v>
      </c>
      <c r="H2171">
        <v>1.0009475915900099</v>
      </c>
    </row>
    <row r="2172" spans="1:8" x14ac:dyDescent="0.25">
      <c r="A2172" t="s">
        <v>4373</v>
      </c>
      <c r="B2172">
        <v>6.1817904057347196E-3</v>
      </c>
      <c r="C2172">
        <v>3.5044847495412798E-2</v>
      </c>
      <c r="D2172">
        <v>20.0446400766672</v>
      </c>
      <c r="E2172">
        <v>0.176396556057032</v>
      </c>
      <c r="F2172">
        <v>0.86175244581543098</v>
      </c>
      <c r="G2172">
        <v>0.98190982423470197</v>
      </c>
      <c r="H2172">
        <v>1.00620093710534</v>
      </c>
    </row>
    <row r="2173" spans="1:8" x14ac:dyDescent="0.25">
      <c r="A2173" t="s">
        <v>2644</v>
      </c>
      <c r="B2173">
        <v>5.8230221274153997E-2</v>
      </c>
      <c r="C2173">
        <v>5.3651832432119899E-2</v>
      </c>
      <c r="D2173">
        <v>20.6805451387965</v>
      </c>
      <c r="E2173">
        <v>1.0853351811949099</v>
      </c>
      <c r="F2173">
        <v>0.29026350788490801</v>
      </c>
      <c r="G2173">
        <v>0.77633783886819197</v>
      </c>
      <c r="H2173">
        <v>1.05995899273242</v>
      </c>
    </row>
    <row r="2174" spans="1:8" x14ac:dyDescent="0.25">
      <c r="A2174" t="s">
        <v>4375</v>
      </c>
      <c r="B2174">
        <v>6.6006218029086797E-3</v>
      </c>
      <c r="C2174">
        <v>3.86972560395498E-2</v>
      </c>
      <c r="D2174">
        <v>25.143733497875498</v>
      </c>
      <c r="E2174">
        <v>0.170570796962003</v>
      </c>
      <c r="F2174">
        <v>0.86592640733959703</v>
      </c>
      <c r="G2174">
        <v>0.98204797040495095</v>
      </c>
      <c r="H2174">
        <v>1.00662245391574</v>
      </c>
    </row>
    <row r="2175" spans="1:8" x14ac:dyDescent="0.25">
      <c r="A2175" t="s">
        <v>2807</v>
      </c>
      <c r="B2175">
        <v>-4.1592858937167403E-2</v>
      </c>
      <c r="C2175">
        <v>8.89890011505408E-2</v>
      </c>
      <c r="D2175">
        <v>24.141102103439</v>
      </c>
      <c r="E2175">
        <v>-0.467393255339563</v>
      </c>
      <c r="F2175">
        <v>0.64441004923373701</v>
      </c>
      <c r="G2175">
        <v>0.92957372414092299</v>
      </c>
      <c r="H2175">
        <v>0.959260255317822</v>
      </c>
    </row>
    <row r="2176" spans="1:8" x14ac:dyDescent="0.25">
      <c r="A2176" t="s">
        <v>4376</v>
      </c>
      <c r="B2176">
        <v>8.1422508026330106E-3</v>
      </c>
      <c r="C2176">
        <v>4.6130562985683098E-2</v>
      </c>
      <c r="D2176">
        <v>25.577976585644599</v>
      </c>
      <c r="E2176">
        <v>0.17650447503014499</v>
      </c>
      <c r="F2176">
        <v>0.861287753889311</v>
      </c>
      <c r="G2176">
        <v>0.98190982423470197</v>
      </c>
      <c r="H2176">
        <v>1.0081754890769099</v>
      </c>
    </row>
    <row r="2177" spans="1:8" x14ac:dyDescent="0.25">
      <c r="A2177" t="s">
        <v>2829</v>
      </c>
      <c r="B2177">
        <v>-5.3906003115436599E-2</v>
      </c>
      <c r="C2177">
        <v>5.00907894814503E-2</v>
      </c>
      <c r="D2177">
        <v>25.893440603999601</v>
      </c>
      <c r="E2177">
        <v>-1.07616597129896</v>
      </c>
      <c r="F2177">
        <v>0.29177830590088399</v>
      </c>
      <c r="G2177">
        <v>0.77664420047928395</v>
      </c>
      <c r="H2177">
        <v>0.94752116635375405</v>
      </c>
    </row>
    <row r="2178" spans="1:8" x14ac:dyDescent="0.25">
      <c r="A2178" t="s">
        <v>4926</v>
      </c>
      <c r="B2178">
        <v>2.7714066869062399E-3</v>
      </c>
      <c r="C2178">
        <v>5.44000158079802E-2</v>
      </c>
      <c r="D2178">
        <v>25.6095923213113</v>
      </c>
      <c r="E2178">
        <v>5.0944961058259297E-2</v>
      </c>
      <c r="F2178">
        <v>0.95976466255969695</v>
      </c>
      <c r="G2178">
        <v>0.99092923778161002</v>
      </c>
      <c r="H2178">
        <v>1.0027752505845999</v>
      </c>
    </row>
    <row r="2179" spans="1:8" x14ac:dyDescent="0.25">
      <c r="A2179" t="s">
        <v>4379</v>
      </c>
      <c r="B2179">
        <v>3.0135378380598401E-2</v>
      </c>
      <c r="C2179">
        <v>6.2981455597466499E-2</v>
      </c>
      <c r="D2179">
        <v>20.820246794264499</v>
      </c>
      <c r="E2179">
        <v>0.47848018269381798</v>
      </c>
      <c r="F2179">
        <v>0.63729468772544995</v>
      </c>
      <c r="G2179">
        <v>0.92564308185266297</v>
      </c>
      <c r="H2179">
        <v>1.0305940446627599</v>
      </c>
    </row>
    <row r="2180" spans="1:8" x14ac:dyDescent="0.25">
      <c r="A2180" t="s">
        <v>4381</v>
      </c>
      <c r="B2180">
        <v>-4.3718198180873802E-2</v>
      </c>
      <c r="C2180">
        <v>4.3035605438556002E-2</v>
      </c>
      <c r="D2180">
        <v>1570.7239479334901</v>
      </c>
      <c r="E2180">
        <v>-1.0158611162864299</v>
      </c>
      <c r="F2180">
        <v>0.30985197641428602</v>
      </c>
      <c r="G2180">
        <v>0.78799830447606301</v>
      </c>
      <c r="H2180">
        <v>0.95722366683959303</v>
      </c>
    </row>
    <row r="2181" spans="1:8" x14ac:dyDescent="0.25">
      <c r="A2181" t="s">
        <v>806</v>
      </c>
      <c r="B2181">
        <v>8.3599275419149105E-2</v>
      </c>
      <c r="C2181">
        <v>7.3891706445113503E-2</v>
      </c>
      <c r="D2181">
        <v>29.6480376327427</v>
      </c>
      <c r="E2181">
        <v>1.1313756230714</v>
      </c>
      <c r="F2181">
        <v>0.266965708180322</v>
      </c>
      <c r="G2181">
        <v>0.76429427901687097</v>
      </c>
      <c r="H2181">
        <v>1.0871931414903999</v>
      </c>
    </row>
    <row r="2182" spans="1:8" x14ac:dyDescent="0.25">
      <c r="A2182" t="s">
        <v>4382</v>
      </c>
      <c r="B2182">
        <v>-1.8890417059953899E-2</v>
      </c>
      <c r="C2182">
        <v>4.13278472510374E-2</v>
      </c>
      <c r="D2182">
        <v>18.931845693384801</v>
      </c>
      <c r="E2182">
        <v>-0.45708688732824598</v>
      </c>
      <c r="F2182">
        <v>0.65281010511006599</v>
      </c>
      <c r="G2182">
        <v>0.92957372414092299</v>
      </c>
      <c r="H2182">
        <v>0.98128688865345604</v>
      </c>
    </row>
    <row r="2183" spans="1:8" x14ac:dyDescent="0.25">
      <c r="A2183" t="s">
        <v>2139</v>
      </c>
      <c r="B2183">
        <v>-5.99248586391755E-3</v>
      </c>
      <c r="C2183">
        <v>6.1191629874163003E-2</v>
      </c>
      <c r="D2183">
        <v>21.3175526806153</v>
      </c>
      <c r="E2183">
        <v>-9.7929829230578594E-2</v>
      </c>
      <c r="F2183">
        <v>0.92290297476654104</v>
      </c>
      <c r="G2183">
        <v>0.99092923778161002</v>
      </c>
      <c r="H2183">
        <v>0.99402543326824799</v>
      </c>
    </row>
    <row r="2184" spans="1:8" x14ac:dyDescent="0.25">
      <c r="A2184" t="s">
        <v>4385</v>
      </c>
      <c r="B2184">
        <v>4.9475450988701597E-3</v>
      </c>
      <c r="C2184">
        <v>4.1194297786352599E-2</v>
      </c>
      <c r="D2184">
        <v>23.042306276265698</v>
      </c>
      <c r="E2184">
        <v>0.12010266868802499</v>
      </c>
      <c r="F2184">
        <v>0.90544289585358095</v>
      </c>
      <c r="G2184">
        <v>0.98810565765617397</v>
      </c>
      <c r="H2184">
        <v>1.00495980440962</v>
      </c>
    </row>
    <row r="2185" spans="1:8" x14ac:dyDescent="0.25">
      <c r="A2185" t="s">
        <v>2545</v>
      </c>
      <c r="B2185">
        <v>-5.7974944830693096E-3</v>
      </c>
      <c r="C2185">
        <v>4.0977962944678301E-2</v>
      </c>
      <c r="D2185">
        <v>1677.99999997839</v>
      </c>
      <c r="E2185">
        <v>-0.141478347542462</v>
      </c>
      <c r="F2185">
        <v>0.88750904680485299</v>
      </c>
      <c r="G2185">
        <v>0.98243258537465405</v>
      </c>
      <c r="H2185">
        <v>0.99421927855854497</v>
      </c>
    </row>
    <row r="2186" spans="1:8" x14ac:dyDescent="0.25">
      <c r="A2186" t="s">
        <v>1580</v>
      </c>
      <c r="B2186">
        <v>-5.8283978065869803E-2</v>
      </c>
      <c r="C2186">
        <v>4.57160039367389E-2</v>
      </c>
      <c r="D2186">
        <v>27.378838996554801</v>
      </c>
      <c r="E2186">
        <v>-1.2749141011214</v>
      </c>
      <c r="F2186">
        <v>0.21305323027321099</v>
      </c>
      <c r="G2186">
        <v>0.73359932239308401</v>
      </c>
      <c r="H2186">
        <v>0.94338200959590301</v>
      </c>
    </row>
    <row r="2187" spans="1:8" x14ac:dyDescent="0.25">
      <c r="A2187" t="s">
        <v>4386</v>
      </c>
      <c r="B2187">
        <v>-2.87581199941279E-2</v>
      </c>
      <c r="C2187">
        <v>3.6975053879819697E-2</v>
      </c>
      <c r="D2187">
        <v>19.604037204592501</v>
      </c>
      <c r="E2187">
        <v>-0.77777087459021998</v>
      </c>
      <c r="F2187">
        <v>0.445989688150151</v>
      </c>
      <c r="G2187">
        <v>0.84939523688127505</v>
      </c>
      <c r="H2187">
        <v>0.97165145910584105</v>
      </c>
    </row>
    <row r="2188" spans="1:8" x14ac:dyDescent="0.25">
      <c r="A2188" t="s">
        <v>2737</v>
      </c>
      <c r="B2188">
        <v>-1.5669890599848298E-2</v>
      </c>
      <c r="C2188">
        <v>4.4174542636056399E-2</v>
      </c>
      <c r="D2188">
        <v>24.627181270683899</v>
      </c>
      <c r="E2188">
        <v>-0.35472671961651903</v>
      </c>
      <c r="F2188">
        <v>0.72581403624809604</v>
      </c>
      <c r="G2188">
        <v>0.94637766746500696</v>
      </c>
      <c r="H2188">
        <v>0.98445224336174997</v>
      </c>
    </row>
    <row r="2189" spans="1:8" x14ac:dyDescent="0.25">
      <c r="A2189" t="s">
        <v>4390</v>
      </c>
      <c r="B2189">
        <v>2.9114333065575201E-2</v>
      </c>
      <c r="C2189">
        <v>6.4462104873398304E-2</v>
      </c>
      <c r="D2189">
        <v>21.540901970353801</v>
      </c>
      <c r="E2189">
        <v>0.45165036299628902</v>
      </c>
      <c r="F2189">
        <v>0.65603551336824095</v>
      </c>
      <c r="G2189">
        <v>0.92957372414092299</v>
      </c>
      <c r="H2189">
        <v>1.0295422984734</v>
      </c>
    </row>
    <row r="2190" spans="1:8" x14ac:dyDescent="0.25">
      <c r="A2190" t="s">
        <v>4392</v>
      </c>
      <c r="B2190">
        <v>5.9209541727595801E-2</v>
      </c>
      <c r="C2190">
        <v>4.2160675583810099E-2</v>
      </c>
      <c r="D2190">
        <v>27.567644880591502</v>
      </c>
      <c r="E2190">
        <v>1.4043783907090099</v>
      </c>
      <c r="F2190">
        <v>0.171373300286947</v>
      </c>
      <c r="G2190">
        <v>0.69330432973324296</v>
      </c>
      <c r="H2190">
        <v>1.06099754070644</v>
      </c>
    </row>
    <row r="2191" spans="1:8" x14ac:dyDescent="0.25">
      <c r="A2191" t="s">
        <v>4394</v>
      </c>
      <c r="B2191">
        <v>1.78500444055367E-2</v>
      </c>
      <c r="C2191">
        <v>4.1763294448005799E-2</v>
      </c>
      <c r="D2191">
        <v>30.771782717600502</v>
      </c>
      <c r="E2191">
        <v>0.42740987370523398</v>
      </c>
      <c r="F2191">
        <v>0.67205694468788202</v>
      </c>
      <c r="G2191">
        <v>0.932073615079411</v>
      </c>
      <c r="H2191">
        <v>1.0180103086023899</v>
      </c>
    </row>
    <row r="2192" spans="1:8" x14ac:dyDescent="0.25">
      <c r="A2192" t="s">
        <v>835</v>
      </c>
      <c r="B2192">
        <v>5.7244629289380901E-3</v>
      </c>
      <c r="C2192">
        <v>5.9724036155103001E-2</v>
      </c>
      <c r="D2192">
        <v>27.090174775954502</v>
      </c>
      <c r="E2192">
        <v>9.5848561106481198E-2</v>
      </c>
      <c r="F2192">
        <v>0.92434638312131401</v>
      </c>
      <c r="G2192">
        <v>0.99092923778161002</v>
      </c>
      <c r="H2192">
        <v>1.0057408789762501</v>
      </c>
    </row>
    <row r="2193" spans="1:8" x14ac:dyDescent="0.25">
      <c r="A2193" t="s">
        <v>531</v>
      </c>
      <c r="B2193">
        <v>-5.8347508656581198E-2</v>
      </c>
      <c r="C2193">
        <v>5.0275156655593498E-2</v>
      </c>
      <c r="D2193">
        <v>27.278768422259098</v>
      </c>
      <c r="E2193">
        <v>-1.16056343804728</v>
      </c>
      <c r="F2193">
        <v>0.25587577853632998</v>
      </c>
      <c r="G2193">
        <v>0.76011895877090896</v>
      </c>
      <c r="H2193">
        <v>0.943322077883335</v>
      </c>
    </row>
    <row r="2194" spans="1:8" x14ac:dyDescent="0.25">
      <c r="A2194" t="s">
        <v>4399</v>
      </c>
      <c r="B2194">
        <v>8.3701273089811998E-2</v>
      </c>
      <c r="C2194">
        <v>4.2972463318696398E-2</v>
      </c>
      <c r="D2194">
        <v>20.781813388927301</v>
      </c>
      <c r="E2194">
        <v>1.94778857495459</v>
      </c>
      <c r="F2194">
        <v>6.5076035520460707E-2</v>
      </c>
      <c r="G2194">
        <v>0.59964800341930602</v>
      </c>
      <c r="H2194">
        <v>1.0873040383139001</v>
      </c>
    </row>
    <row r="2195" spans="1:8" x14ac:dyDescent="0.25">
      <c r="A2195" t="s">
        <v>4400</v>
      </c>
      <c r="B2195">
        <v>-2.8689374969724998E-2</v>
      </c>
      <c r="C2195">
        <v>2.99426922495253E-2</v>
      </c>
      <c r="D2195">
        <v>1190.2507574096001</v>
      </c>
      <c r="E2195">
        <v>-0.95814279927282797</v>
      </c>
      <c r="F2195">
        <v>0.338185333058386</v>
      </c>
      <c r="G2195">
        <v>0.80011477159753497</v>
      </c>
      <c r="H2195">
        <v>0.97171825760511399</v>
      </c>
    </row>
    <row r="2196" spans="1:8" x14ac:dyDescent="0.25">
      <c r="A2196" t="s">
        <v>4401</v>
      </c>
      <c r="B2196">
        <v>-5.1873825013973298E-3</v>
      </c>
      <c r="C2196">
        <v>3.3814004596484502E-2</v>
      </c>
      <c r="D2196">
        <v>1356.9168268333101</v>
      </c>
      <c r="E2196">
        <v>-0.15340929189844199</v>
      </c>
      <c r="F2196">
        <v>0.878098327985955</v>
      </c>
      <c r="G2196">
        <v>0.98204797040495095</v>
      </c>
      <c r="H2196">
        <v>0.99482604873285796</v>
      </c>
    </row>
    <row r="2197" spans="1:8" x14ac:dyDescent="0.25">
      <c r="A2197" t="s">
        <v>4402</v>
      </c>
      <c r="B2197">
        <v>2.6070260215668401E-2</v>
      </c>
      <c r="C2197">
        <v>3.2002661572398498E-2</v>
      </c>
      <c r="D2197">
        <v>966.511112001519</v>
      </c>
      <c r="E2197">
        <v>0.81462787576872397</v>
      </c>
      <c r="F2197">
        <v>0.415486021394325</v>
      </c>
      <c r="G2197">
        <v>0.83409077866611503</v>
      </c>
      <c r="H2197">
        <v>1.02641306194316</v>
      </c>
    </row>
    <row r="2198" spans="1:8" x14ac:dyDescent="0.25">
      <c r="A2198" t="s">
        <v>4403</v>
      </c>
      <c r="B2198">
        <v>8.3529345239872294E-2</v>
      </c>
      <c r="C2198">
        <v>6.7524876857376598E-2</v>
      </c>
      <c r="D2198">
        <v>26.8813298428278</v>
      </c>
      <c r="E2198">
        <v>1.2370158840318899</v>
      </c>
      <c r="F2198">
        <v>0.22677927189750599</v>
      </c>
      <c r="G2198">
        <v>0.74693169160716499</v>
      </c>
      <c r="H2198">
        <v>1.0871171165373501</v>
      </c>
    </row>
    <row r="2199" spans="1:8" x14ac:dyDescent="0.25">
      <c r="A2199" t="s">
        <v>4405</v>
      </c>
      <c r="B2199">
        <v>-3.9621251934875701E-3</v>
      </c>
      <c r="C2199">
        <v>3.2232347178968897E-2</v>
      </c>
      <c r="D2199">
        <v>1677.9999999312799</v>
      </c>
      <c r="E2199">
        <v>-0.122923880519406</v>
      </c>
      <c r="F2199">
        <v>0.90218209565394603</v>
      </c>
      <c r="G2199">
        <v>0.98767024997998099</v>
      </c>
      <c r="H2199">
        <v>0.99604571366826899</v>
      </c>
    </row>
    <row r="2200" spans="1:8" x14ac:dyDescent="0.25">
      <c r="A2200" t="s">
        <v>4407</v>
      </c>
      <c r="B2200">
        <v>1.8151414319835801E-2</v>
      </c>
      <c r="C2200">
        <v>3.4899638740124701E-2</v>
      </c>
      <c r="D2200">
        <v>25.3661006461443</v>
      </c>
      <c r="E2200">
        <v>0.52010321525096104</v>
      </c>
      <c r="F2200">
        <v>0.60750150113985402</v>
      </c>
      <c r="G2200">
        <v>0.91248115608655</v>
      </c>
      <c r="H2200">
        <v>1.01831715251629</v>
      </c>
    </row>
    <row r="2201" spans="1:8" x14ac:dyDescent="0.25">
      <c r="A2201" t="s">
        <v>2129</v>
      </c>
      <c r="B2201">
        <v>1.0996084289681899E-3</v>
      </c>
      <c r="C2201">
        <v>3.6336389648444399E-2</v>
      </c>
      <c r="D2201">
        <v>1677.9999984774299</v>
      </c>
      <c r="E2201">
        <v>3.0261906579242898E-2</v>
      </c>
      <c r="F2201">
        <v>0.97586177553643505</v>
      </c>
      <c r="G2201">
        <v>0.99092923778161002</v>
      </c>
      <c r="H2201">
        <v>1.00110021321997</v>
      </c>
    </row>
    <row r="2202" spans="1:8" x14ac:dyDescent="0.25">
      <c r="A2202" t="s">
        <v>4410</v>
      </c>
      <c r="B2202">
        <v>-7.1773798478902903E-3</v>
      </c>
      <c r="C2202">
        <v>2.76026816364036E-2</v>
      </c>
      <c r="D2202">
        <v>632.66216060316594</v>
      </c>
      <c r="E2202">
        <v>-0.260024730293757</v>
      </c>
      <c r="F2202">
        <v>0.79492929634737997</v>
      </c>
      <c r="G2202">
        <v>0.96478806997639699</v>
      </c>
      <c r="H2202">
        <v>0.99284831602974</v>
      </c>
    </row>
    <row r="2203" spans="1:8" x14ac:dyDescent="0.25">
      <c r="A2203" t="s">
        <v>1706</v>
      </c>
      <c r="B2203">
        <v>-9.9672707592979096E-2</v>
      </c>
      <c r="C2203">
        <v>3.7428962640212102E-2</v>
      </c>
      <c r="D2203">
        <v>20.423783036185199</v>
      </c>
      <c r="E2203">
        <v>-2.66298343748098</v>
      </c>
      <c r="F2203">
        <v>1.47703198082369E-2</v>
      </c>
      <c r="G2203">
        <v>0.43721909996012398</v>
      </c>
      <c r="H2203">
        <v>0.90513361292099503</v>
      </c>
    </row>
    <row r="2204" spans="1:8" x14ac:dyDescent="0.25">
      <c r="A2204" t="s">
        <v>4412</v>
      </c>
      <c r="B2204">
        <v>-6.6295833716310995E-2</v>
      </c>
      <c r="C2204">
        <v>3.7108510820252898E-2</v>
      </c>
      <c r="D2204">
        <v>19.093894415235301</v>
      </c>
      <c r="E2204">
        <v>-1.78653985974906</v>
      </c>
      <c r="F2204">
        <v>8.9901040551341099E-2</v>
      </c>
      <c r="G2204">
        <v>0.62317113030809801</v>
      </c>
      <c r="H2204">
        <v>0.93585396617899996</v>
      </c>
    </row>
    <row r="2205" spans="1:8" x14ac:dyDescent="0.25">
      <c r="A2205" t="s">
        <v>1602</v>
      </c>
      <c r="B2205">
        <v>4.0076229104766901E-2</v>
      </c>
      <c r="C2205">
        <v>4.7469007396625497E-2</v>
      </c>
      <c r="D2205">
        <v>14.0986115154067</v>
      </c>
      <c r="E2205">
        <v>0.84426094630358595</v>
      </c>
      <c r="F2205">
        <v>0.41262066033217798</v>
      </c>
      <c r="G2205">
        <v>0.83372947934167396</v>
      </c>
      <c r="H2205">
        <v>1.04089011729002</v>
      </c>
    </row>
    <row r="2206" spans="1:8" x14ac:dyDescent="0.25">
      <c r="A2206" t="s">
        <v>4414</v>
      </c>
      <c r="B2206">
        <v>0.151212353352388</v>
      </c>
      <c r="C2206">
        <v>4.6245665596538803E-2</v>
      </c>
      <c r="D2206">
        <v>23.061669184057902</v>
      </c>
      <c r="E2206">
        <v>3.2697627205025102</v>
      </c>
      <c r="F2206">
        <v>3.3582580894548401E-3</v>
      </c>
      <c r="G2206">
        <v>0.36828041304653802</v>
      </c>
      <c r="H2206">
        <v>1.16324365054489</v>
      </c>
    </row>
    <row r="2207" spans="1:8" x14ac:dyDescent="0.25">
      <c r="A2207" t="s">
        <v>4415</v>
      </c>
      <c r="B2207">
        <v>-2.01771363655429E-2</v>
      </c>
      <c r="C2207">
        <v>3.56662122778948E-2</v>
      </c>
      <c r="D2207">
        <v>32.106994850348798</v>
      </c>
      <c r="E2207">
        <v>-0.56572131092395905</v>
      </c>
      <c r="F2207">
        <v>0.57551594561770503</v>
      </c>
      <c r="G2207">
        <v>0.90738306471653496</v>
      </c>
      <c r="H2207">
        <v>0.98002505985333799</v>
      </c>
    </row>
    <row r="2208" spans="1:8" x14ac:dyDescent="0.25">
      <c r="A2208" t="s">
        <v>7945</v>
      </c>
      <c r="B2208">
        <v>5.3482955068737799E-2</v>
      </c>
      <c r="C2208">
        <v>4.0290775868308003E-2</v>
      </c>
      <c r="D2208">
        <v>1348.36449229241</v>
      </c>
      <c r="E2208">
        <v>1.3274243028615</v>
      </c>
      <c r="F2208">
        <v>0.18459306644381099</v>
      </c>
      <c r="G2208">
        <v>0.70480434321839802</v>
      </c>
      <c r="H2208">
        <v>1.05493901025143</v>
      </c>
    </row>
    <row r="2209" spans="1:8" x14ac:dyDescent="0.25">
      <c r="A2209" t="s">
        <v>4416</v>
      </c>
      <c r="B2209">
        <v>-2.1827446012367E-2</v>
      </c>
      <c r="C2209">
        <v>4.80269986207442E-2</v>
      </c>
      <c r="D2209">
        <v>27.661040234098699</v>
      </c>
      <c r="E2209">
        <v>-0.45448282506121601</v>
      </c>
      <c r="F2209">
        <v>0.65302792117300401</v>
      </c>
      <c r="G2209">
        <v>0.92957372414092299</v>
      </c>
      <c r="H2209">
        <v>0.97840904886896096</v>
      </c>
    </row>
    <row r="2210" spans="1:8" x14ac:dyDescent="0.25">
      <c r="A2210" t="s">
        <v>4417</v>
      </c>
      <c r="B2210">
        <v>1.6630904545667301E-2</v>
      </c>
      <c r="C2210">
        <v>4.8922760235680901E-2</v>
      </c>
      <c r="D2210">
        <v>27.031213402560699</v>
      </c>
      <c r="E2210">
        <v>0.339942073291643</v>
      </c>
      <c r="F2210">
        <v>0.73652756864666102</v>
      </c>
      <c r="G2210">
        <v>0.94891722152056701</v>
      </c>
      <c r="H2210">
        <v>1.0167699678854401</v>
      </c>
    </row>
    <row r="2211" spans="1:8" x14ac:dyDescent="0.25">
      <c r="A2211" t="s">
        <v>2483</v>
      </c>
      <c r="B2211">
        <v>0.12955227862855601</v>
      </c>
      <c r="C2211">
        <v>4.4629563536363201E-2</v>
      </c>
      <c r="D2211">
        <v>22.2764450872174</v>
      </c>
      <c r="E2211">
        <v>2.9028354382852002</v>
      </c>
      <c r="F2211">
        <v>8.1847681404620294E-3</v>
      </c>
      <c r="G2211">
        <v>0.36828041304653802</v>
      </c>
      <c r="H2211">
        <v>1.13831861964356</v>
      </c>
    </row>
    <row r="2212" spans="1:8" x14ac:dyDescent="0.25">
      <c r="A2212" t="s">
        <v>4418</v>
      </c>
      <c r="B2212">
        <v>1.12813550178026E-2</v>
      </c>
      <c r="C2212">
        <v>4.1692914941666603E-2</v>
      </c>
      <c r="D2212">
        <v>20.143833736871901</v>
      </c>
      <c r="E2212">
        <v>0.27058206492845399</v>
      </c>
      <c r="F2212">
        <v>0.78946552654818603</v>
      </c>
      <c r="G2212">
        <v>0.96450147548346399</v>
      </c>
      <c r="H2212">
        <v>1.0113452294741501</v>
      </c>
    </row>
    <row r="2213" spans="1:8" x14ac:dyDescent="0.25">
      <c r="A2213" t="s">
        <v>1235</v>
      </c>
      <c r="B2213">
        <v>-3.2654945501646701E-2</v>
      </c>
      <c r="C2213">
        <v>3.90109382011583E-2</v>
      </c>
      <c r="D2213">
        <v>24.234391020866099</v>
      </c>
      <c r="E2213">
        <v>-0.837071524228993</v>
      </c>
      <c r="F2213">
        <v>0.41073137636116502</v>
      </c>
      <c r="G2213">
        <v>0.83243509581301001</v>
      </c>
      <c r="H2213">
        <v>0.96787247072680604</v>
      </c>
    </row>
    <row r="2214" spans="1:8" x14ac:dyDescent="0.25">
      <c r="A2214" t="s">
        <v>2614</v>
      </c>
      <c r="B2214">
        <v>1.4388381966723899E-2</v>
      </c>
      <c r="C2214">
        <v>3.7664797458696497E-2</v>
      </c>
      <c r="D2214">
        <v>1677.99999988832</v>
      </c>
      <c r="E2214">
        <v>0.38201139890642699</v>
      </c>
      <c r="F2214">
        <v>0.70250128206754003</v>
      </c>
      <c r="G2214">
        <v>0.938620055132385</v>
      </c>
      <c r="H2214">
        <v>1.01449239298591</v>
      </c>
    </row>
    <row r="2215" spans="1:8" x14ac:dyDescent="0.25">
      <c r="A2215" t="s">
        <v>2269</v>
      </c>
      <c r="B2215">
        <v>-1.57613151055814E-3</v>
      </c>
      <c r="C2215">
        <v>3.1319781072639101E-2</v>
      </c>
      <c r="D2215">
        <v>1678.0000000221</v>
      </c>
      <c r="E2215">
        <v>-5.0323835498807E-2</v>
      </c>
      <c r="F2215">
        <v>0.95987031917558596</v>
      </c>
      <c r="G2215">
        <v>0.99092923778161002</v>
      </c>
      <c r="H2215">
        <v>0.99842510993239997</v>
      </c>
    </row>
    <row r="2216" spans="1:8" x14ac:dyDescent="0.25">
      <c r="A2216" t="s">
        <v>4420</v>
      </c>
      <c r="B2216">
        <v>-1.30286959920769E-2</v>
      </c>
      <c r="C2216">
        <v>4.5605145924085502E-2</v>
      </c>
      <c r="D2216">
        <v>23.389226092717902</v>
      </c>
      <c r="E2216">
        <v>-0.28568477806790699</v>
      </c>
      <c r="F2216">
        <v>0.77763439918899901</v>
      </c>
      <c r="G2216">
        <v>0.95953058000401203</v>
      </c>
      <c r="H2216">
        <v>0.987055810068178</v>
      </c>
    </row>
    <row r="2217" spans="1:8" x14ac:dyDescent="0.25">
      <c r="A2217" t="s">
        <v>1617</v>
      </c>
      <c r="B2217">
        <v>-2.48354850289586E-2</v>
      </c>
      <c r="C2217">
        <v>3.4242584256407797E-2</v>
      </c>
      <c r="D2217">
        <v>1677.9999999777399</v>
      </c>
      <c r="E2217">
        <v>-0.72528068684860203</v>
      </c>
      <c r="F2217">
        <v>0.46838098177866</v>
      </c>
      <c r="G2217">
        <v>0.85953783764571101</v>
      </c>
      <c r="H2217">
        <v>0.97547037830945704</v>
      </c>
    </row>
    <row r="2218" spans="1:8" x14ac:dyDescent="0.25">
      <c r="A2218" t="s">
        <v>4421</v>
      </c>
      <c r="B2218">
        <v>-1.10221323741145E-2</v>
      </c>
      <c r="C2218">
        <v>4.89583009762364E-2</v>
      </c>
      <c r="D2218">
        <v>30.8778770059069</v>
      </c>
      <c r="E2218">
        <v>-0.22513306537055899</v>
      </c>
      <c r="F2218">
        <v>0.823359103380777</v>
      </c>
      <c r="G2218">
        <v>0.97007393541569797</v>
      </c>
      <c r="H2218">
        <v>0.98903838876549699</v>
      </c>
    </row>
    <row r="2219" spans="1:8" x14ac:dyDescent="0.25">
      <c r="A2219" t="s">
        <v>841</v>
      </c>
      <c r="B2219">
        <v>5.02693033239512E-2</v>
      </c>
      <c r="C2219">
        <v>4.0636583153852303E-2</v>
      </c>
      <c r="D2219">
        <v>1533.05009515498</v>
      </c>
      <c r="E2219">
        <v>1.2370455245616701</v>
      </c>
      <c r="F2219">
        <v>0.216259636935352</v>
      </c>
      <c r="G2219">
        <v>0.73527712328212103</v>
      </c>
      <c r="H2219">
        <v>1.05155424530141</v>
      </c>
    </row>
    <row r="2220" spans="1:8" x14ac:dyDescent="0.25">
      <c r="A2220" t="s">
        <v>1286</v>
      </c>
      <c r="B2220">
        <v>-0.100517378127069</v>
      </c>
      <c r="C2220">
        <v>7.5406295657563197E-2</v>
      </c>
      <c r="D2220">
        <v>22.732281209473701</v>
      </c>
      <c r="E2220">
        <v>-1.3330104237389</v>
      </c>
      <c r="F2220">
        <v>0.19573496004663399</v>
      </c>
      <c r="G2220">
        <v>0.718515634338451</v>
      </c>
      <c r="H2220">
        <v>0.90436939602992905</v>
      </c>
    </row>
    <row r="2221" spans="1:8" x14ac:dyDescent="0.25">
      <c r="A2221" t="s">
        <v>1302</v>
      </c>
      <c r="B2221">
        <v>-0.111866385449319</v>
      </c>
      <c r="C2221">
        <v>5.65094594682626E-2</v>
      </c>
      <c r="D2221">
        <v>32.256040127655602</v>
      </c>
      <c r="E2221">
        <v>-1.97960459190283</v>
      </c>
      <c r="F2221">
        <v>5.6334829503994599E-2</v>
      </c>
      <c r="G2221">
        <v>0.57421195378964396</v>
      </c>
      <c r="H2221">
        <v>0.89416372280308598</v>
      </c>
    </row>
    <row r="2222" spans="1:8" x14ac:dyDescent="0.25">
      <c r="A2222" t="s">
        <v>2173</v>
      </c>
      <c r="B2222">
        <v>-2.44692752771421E-2</v>
      </c>
      <c r="C2222">
        <v>3.2245545055988603E-2</v>
      </c>
      <c r="D2222">
        <v>26.053198236135</v>
      </c>
      <c r="E2222">
        <v>-0.75884204266529198</v>
      </c>
      <c r="F2222">
        <v>0.454758040992218</v>
      </c>
      <c r="G2222">
        <v>0.85257767816992502</v>
      </c>
      <c r="H2222">
        <v>0.97582767049255004</v>
      </c>
    </row>
    <row r="2223" spans="1:8" x14ac:dyDescent="0.25">
      <c r="A2223" t="s">
        <v>455</v>
      </c>
      <c r="B2223">
        <v>-8.7731901496885506E-2</v>
      </c>
      <c r="C2223">
        <v>5.4026719265836999E-2</v>
      </c>
      <c r="D2223">
        <v>20.649130146337601</v>
      </c>
      <c r="E2223">
        <v>-1.62386135395716</v>
      </c>
      <c r="F2223">
        <v>0.119573491685232</v>
      </c>
      <c r="G2223">
        <v>0.67264403206064305</v>
      </c>
      <c r="H2223">
        <v>0.91600642375751096</v>
      </c>
    </row>
    <row r="2224" spans="1:8" x14ac:dyDescent="0.25">
      <c r="A2224" t="s">
        <v>825</v>
      </c>
      <c r="B2224">
        <v>0.200593516923813</v>
      </c>
      <c r="C2224">
        <v>9.2883572737045797E-2</v>
      </c>
      <c r="D2224">
        <v>15.622509547203901</v>
      </c>
      <c r="E2224">
        <v>2.1596231821497098</v>
      </c>
      <c r="F2224">
        <v>4.6715055163531402E-2</v>
      </c>
      <c r="G2224">
        <v>0.54683599612104306</v>
      </c>
      <c r="H2224">
        <v>1.2221278965375899</v>
      </c>
    </row>
    <row r="2225" spans="1:8" x14ac:dyDescent="0.25">
      <c r="A2225" t="s">
        <v>239</v>
      </c>
      <c r="B2225">
        <v>-0.130930607039629</v>
      </c>
      <c r="C2225">
        <v>5.1035661471171903E-2</v>
      </c>
      <c r="D2225">
        <v>17.712632599482099</v>
      </c>
      <c r="E2225">
        <v>-2.5654729117910402</v>
      </c>
      <c r="F2225">
        <v>1.9624515808422199E-2</v>
      </c>
      <c r="G2225">
        <v>0.46423583390468098</v>
      </c>
      <c r="H2225">
        <v>0.87727864924141696</v>
      </c>
    </row>
    <row r="2226" spans="1:8" x14ac:dyDescent="0.25">
      <c r="A2226" t="s">
        <v>4425</v>
      </c>
      <c r="B2226">
        <v>4.6783234930575297E-2</v>
      </c>
      <c r="C2226">
        <v>3.4532439126337702E-2</v>
      </c>
      <c r="D2226">
        <v>1168.0101143259401</v>
      </c>
      <c r="E2226">
        <v>1.35476196046904</v>
      </c>
      <c r="F2226">
        <v>0.17575538848615199</v>
      </c>
      <c r="G2226">
        <v>0.69765076988347197</v>
      </c>
      <c r="H2226">
        <v>1.0478948374619199</v>
      </c>
    </row>
    <row r="2227" spans="1:8" x14ac:dyDescent="0.25">
      <c r="A2227" t="s">
        <v>523</v>
      </c>
      <c r="B2227">
        <v>1.9306580778384E-2</v>
      </c>
      <c r="C2227">
        <v>3.7726335994127003E-2</v>
      </c>
      <c r="D2227">
        <v>32.1065061020401</v>
      </c>
      <c r="E2227">
        <v>0.51175340169237504</v>
      </c>
      <c r="F2227">
        <v>0.612325702440077</v>
      </c>
      <c r="G2227">
        <v>0.91441874075556595</v>
      </c>
      <c r="H2227">
        <v>1.0194941580228001</v>
      </c>
    </row>
    <row r="2228" spans="1:8" x14ac:dyDescent="0.25">
      <c r="A2228" t="s">
        <v>4426</v>
      </c>
      <c r="B2228">
        <v>1.04723308780804E-2</v>
      </c>
      <c r="C2228">
        <v>4.8924349256980103E-2</v>
      </c>
      <c r="D2228">
        <v>26.010695312897901</v>
      </c>
      <c r="E2228">
        <v>0.214051510896413</v>
      </c>
      <c r="F2228">
        <v>0.83217603382548699</v>
      </c>
      <c r="G2228">
        <v>0.97007393541569797</v>
      </c>
      <c r="H2228">
        <v>1.0105273576535401</v>
      </c>
    </row>
    <row r="2229" spans="1:8" x14ac:dyDescent="0.25">
      <c r="A2229" t="s">
        <v>197</v>
      </c>
      <c r="B2229">
        <v>7.8198860767538E-2</v>
      </c>
      <c r="C2229">
        <v>5.9060145409580399E-2</v>
      </c>
      <c r="D2229">
        <v>21.368958489246999</v>
      </c>
      <c r="E2229">
        <v>1.32405466029979</v>
      </c>
      <c r="F2229">
        <v>0.19947427194140499</v>
      </c>
      <c r="G2229">
        <v>0.72039833842045997</v>
      </c>
      <c r="H2229">
        <v>1.0813376729300299</v>
      </c>
    </row>
    <row r="2230" spans="1:8" x14ac:dyDescent="0.25">
      <c r="A2230" t="s">
        <v>4427</v>
      </c>
      <c r="B2230">
        <v>6.7237064600043694E-2</v>
      </c>
      <c r="C2230">
        <v>3.9491481297531002E-2</v>
      </c>
      <c r="D2230">
        <v>1677.99999403172</v>
      </c>
      <c r="E2230">
        <v>1.70257134933673</v>
      </c>
      <c r="F2230">
        <v>8.8833521245008595E-2</v>
      </c>
      <c r="G2230">
        <v>0.62317113030809801</v>
      </c>
      <c r="H2230">
        <v>1.0695490003288399</v>
      </c>
    </row>
    <row r="2231" spans="1:8" x14ac:dyDescent="0.25">
      <c r="A2231" t="s">
        <v>4428</v>
      </c>
      <c r="B2231">
        <v>1.59109981422145E-2</v>
      </c>
      <c r="C2231">
        <v>4.4815335163462998E-2</v>
      </c>
      <c r="D2231">
        <v>280.25623148640801</v>
      </c>
      <c r="E2231">
        <v>0.35503467918246101</v>
      </c>
      <c r="F2231">
        <v>0.72283064527909302</v>
      </c>
      <c r="G2231">
        <v>0.94637766746500696</v>
      </c>
      <c r="H2231">
        <v>1.0160382520897699</v>
      </c>
    </row>
    <row r="2232" spans="1:8" x14ac:dyDescent="0.25">
      <c r="A2232" t="s">
        <v>2819</v>
      </c>
      <c r="B2232">
        <v>4.8968436476246303E-2</v>
      </c>
      <c r="C2232">
        <v>6.7546796892370906E-2</v>
      </c>
      <c r="D2232">
        <v>1677.99999995646</v>
      </c>
      <c r="E2232">
        <v>0.72495571558000904</v>
      </c>
      <c r="F2232">
        <v>0.46858027610546599</v>
      </c>
      <c r="G2232">
        <v>0.85953783764571101</v>
      </c>
      <c r="H2232">
        <v>1.05018720260818</v>
      </c>
    </row>
    <row r="2233" spans="1:8" x14ac:dyDescent="0.25">
      <c r="A2233" t="s">
        <v>4429</v>
      </c>
      <c r="B2233">
        <v>0.11169695412316601</v>
      </c>
      <c r="C2233">
        <v>7.0945696363418895E-2</v>
      </c>
      <c r="D2233">
        <v>20.751256616031899</v>
      </c>
      <c r="E2233">
        <v>1.5744007015027299</v>
      </c>
      <c r="F2233">
        <v>0.13051853086725801</v>
      </c>
      <c r="G2233">
        <v>0.686386106855018</v>
      </c>
      <c r="H2233">
        <v>1.1181739512895801</v>
      </c>
    </row>
    <row r="2234" spans="1:8" x14ac:dyDescent="0.25">
      <c r="A2234" t="s">
        <v>2676</v>
      </c>
      <c r="B2234">
        <v>5.3889571651835402E-2</v>
      </c>
      <c r="C2234">
        <v>3.8921487922349597E-2</v>
      </c>
      <c r="D2234">
        <v>1677.9999999726899</v>
      </c>
      <c r="E2234">
        <v>1.3845712106214401</v>
      </c>
      <c r="F2234">
        <v>0.16636769788578701</v>
      </c>
      <c r="G2234">
        <v>0.69152606989282595</v>
      </c>
      <c r="H2234">
        <v>1.05536805316923</v>
      </c>
    </row>
    <row r="2235" spans="1:8" x14ac:dyDescent="0.25">
      <c r="A2235" t="s">
        <v>4430</v>
      </c>
      <c r="B2235">
        <v>7.4662917905639701E-3</v>
      </c>
      <c r="C2235">
        <v>2.8808816206206501E-2</v>
      </c>
      <c r="D2235">
        <v>20.236118826044599</v>
      </c>
      <c r="E2235">
        <v>0.259166907002428</v>
      </c>
      <c r="F2235">
        <v>0.79812461104474997</v>
      </c>
      <c r="G2235">
        <v>0.96572653627743199</v>
      </c>
      <c r="H2235">
        <v>1.0074942340455</v>
      </c>
    </row>
    <row r="2236" spans="1:8" x14ac:dyDescent="0.25">
      <c r="A2236" t="s">
        <v>2719</v>
      </c>
      <c r="B2236">
        <v>-0.105404147656666</v>
      </c>
      <c r="C2236">
        <v>3.53879145623354E-2</v>
      </c>
      <c r="D2236">
        <v>1677.99999993291</v>
      </c>
      <c r="E2236">
        <v>-2.9785351569954202</v>
      </c>
      <c r="F2236">
        <v>2.9378559212606E-3</v>
      </c>
      <c r="G2236">
        <v>0.36828041304653802</v>
      </c>
      <c r="H2236">
        <v>0.89996073205771998</v>
      </c>
    </row>
    <row r="2237" spans="1:8" x14ac:dyDescent="0.25">
      <c r="A2237" t="s">
        <v>4432</v>
      </c>
      <c r="B2237">
        <v>-5.5243201598570997E-2</v>
      </c>
      <c r="C2237">
        <v>4.3463861626223399E-2</v>
      </c>
      <c r="D2237">
        <v>24.126660836553299</v>
      </c>
      <c r="E2237">
        <v>-1.27101457467462</v>
      </c>
      <c r="F2237">
        <v>0.215841901426471</v>
      </c>
      <c r="G2237">
        <v>0.73527712328212103</v>
      </c>
      <c r="H2237">
        <v>0.94625498924109597</v>
      </c>
    </row>
    <row r="2238" spans="1:8" x14ac:dyDescent="0.25">
      <c r="A2238" t="s">
        <v>1459</v>
      </c>
      <c r="B2238">
        <v>-5.1936511981824703E-2</v>
      </c>
      <c r="C2238">
        <v>3.8411823907162003E-2</v>
      </c>
      <c r="D2238">
        <v>843.52042295175499</v>
      </c>
      <c r="E2238">
        <v>-1.35209700292677</v>
      </c>
      <c r="F2238">
        <v>0.176706683665141</v>
      </c>
      <c r="G2238">
        <v>0.69945115134236502</v>
      </c>
      <c r="H2238">
        <v>0.94938913976452599</v>
      </c>
    </row>
    <row r="2239" spans="1:8" x14ac:dyDescent="0.25">
      <c r="A2239" t="s">
        <v>8067</v>
      </c>
      <c r="B2239">
        <v>3.6198421021935101E-2</v>
      </c>
      <c r="C2239">
        <v>4.0341024999487898E-2</v>
      </c>
      <c r="D2239">
        <v>22.237200036484801</v>
      </c>
      <c r="E2239">
        <v>0.89731039363512999</v>
      </c>
      <c r="F2239">
        <v>0.37916582503150198</v>
      </c>
      <c r="G2239">
        <v>0.81721725167774595</v>
      </c>
      <c r="H2239">
        <v>1.03686156121177</v>
      </c>
    </row>
    <row r="2240" spans="1:8" x14ac:dyDescent="0.25">
      <c r="A2240" t="s">
        <v>4436</v>
      </c>
      <c r="B2240">
        <v>1.60055095010058E-2</v>
      </c>
      <c r="C2240">
        <v>2.9200221306112498E-2</v>
      </c>
      <c r="D2240">
        <v>1399.13079247874</v>
      </c>
      <c r="E2240">
        <v>0.54812973275840604</v>
      </c>
      <c r="F2240">
        <v>0.58369026533801505</v>
      </c>
      <c r="G2240">
        <v>0.90738306471653496</v>
      </c>
      <c r="H2240">
        <v>1.0161342837835301</v>
      </c>
    </row>
    <row r="2241" spans="1:8" x14ac:dyDescent="0.25">
      <c r="A2241" t="s">
        <v>2815</v>
      </c>
      <c r="B2241">
        <v>7.5098995978536004E-2</v>
      </c>
      <c r="C2241">
        <v>7.1482355458039507E-2</v>
      </c>
      <c r="D2241">
        <v>18.144820986172199</v>
      </c>
      <c r="E2241">
        <v>1.0505948705428401</v>
      </c>
      <c r="F2241">
        <v>0.30723656683269701</v>
      </c>
      <c r="G2241">
        <v>0.78569710799013304</v>
      </c>
      <c r="H2241">
        <v>1.0779908623628101</v>
      </c>
    </row>
    <row r="2242" spans="1:8" x14ac:dyDescent="0.25">
      <c r="A2242" t="s">
        <v>4437</v>
      </c>
      <c r="B2242">
        <v>0.103808608463432</v>
      </c>
      <c r="C2242">
        <v>3.1331977586909802E-2</v>
      </c>
      <c r="D2242">
        <v>26.0662102677218</v>
      </c>
      <c r="E2242">
        <v>3.3131840521551501</v>
      </c>
      <c r="F2242">
        <v>2.7114873245825798E-3</v>
      </c>
      <c r="G2242">
        <v>0.36828041304653802</v>
      </c>
      <c r="H2242">
        <v>1.1093881071009799</v>
      </c>
    </row>
    <row r="2243" spans="1:8" x14ac:dyDescent="0.25">
      <c r="A2243" t="s">
        <v>4438</v>
      </c>
      <c r="B2243">
        <v>0.115391766928461</v>
      </c>
      <c r="C2243">
        <v>5.2226754842197298E-2</v>
      </c>
      <c r="D2243">
        <v>1677.9999999961101</v>
      </c>
      <c r="E2243">
        <v>2.2094378116564299</v>
      </c>
      <c r="F2243">
        <v>2.7278826819015702E-2</v>
      </c>
      <c r="G2243">
        <v>0.50809964778352201</v>
      </c>
      <c r="H2243">
        <v>1.12231303658725</v>
      </c>
    </row>
    <row r="2244" spans="1:8" x14ac:dyDescent="0.25">
      <c r="A2244" t="s">
        <v>4439</v>
      </c>
      <c r="B2244">
        <v>-1.86815088010218E-2</v>
      </c>
      <c r="C2244">
        <v>3.4205288700168097E-2</v>
      </c>
      <c r="D2244">
        <v>18.949440230679102</v>
      </c>
      <c r="E2244">
        <v>-0.54615848925520005</v>
      </c>
      <c r="F2244">
        <v>0.59132990408379804</v>
      </c>
      <c r="G2244">
        <v>0.90936950114508397</v>
      </c>
      <c r="H2244">
        <v>0.98149190900335403</v>
      </c>
    </row>
    <row r="2245" spans="1:8" x14ac:dyDescent="0.25">
      <c r="A2245" t="s">
        <v>4440</v>
      </c>
      <c r="B2245">
        <v>-3.0508429565329499E-3</v>
      </c>
      <c r="C2245">
        <v>3.5314649349490697E-2</v>
      </c>
      <c r="D2245">
        <v>19.806923422446701</v>
      </c>
      <c r="E2245">
        <v>-8.6390294473558199E-2</v>
      </c>
      <c r="F2245">
        <v>0.93202352900419305</v>
      </c>
      <c r="G2245">
        <v>0.99092923778161002</v>
      </c>
      <c r="H2245">
        <v>0.99695380613575502</v>
      </c>
    </row>
    <row r="2246" spans="1:8" x14ac:dyDescent="0.25">
      <c r="A2246" t="s">
        <v>1281</v>
      </c>
      <c r="B2246">
        <v>-4.4167074168553901E-2</v>
      </c>
      <c r="C2246">
        <v>7.7858934137748803E-2</v>
      </c>
      <c r="D2246">
        <v>29.035250154351498</v>
      </c>
      <c r="E2246">
        <v>-0.56727047008392195</v>
      </c>
      <c r="F2246">
        <v>0.57489053931021605</v>
      </c>
      <c r="G2246">
        <v>0.90738306471653496</v>
      </c>
      <c r="H2246">
        <v>0.95679408854161396</v>
      </c>
    </row>
    <row r="2247" spans="1:8" x14ac:dyDescent="0.25">
      <c r="A2247" t="s">
        <v>2599</v>
      </c>
      <c r="B2247">
        <v>2.49626511750871E-2</v>
      </c>
      <c r="C2247">
        <v>3.6516734979447102E-2</v>
      </c>
      <c r="D2247">
        <v>992.54421173219305</v>
      </c>
      <c r="E2247">
        <v>0.68359482821059803</v>
      </c>
      <c r="F2247">
        <v>0.49439060018002201</v>
      </c>
      <c r="G2247">
        <v>0.87092337926449803</v>
      </c>
      <c r="H2247">
        <v>1.02527682692463</v>
      </c>
    </row>
    <row r="2248" spans="1:8" x14ac:dyDescent="0.25">
      <c r="A2248" t="s">
        <v>402</v>
      </c>
      <c r="B2248">
        <v>0.13244845629125801</v>
      </c>
      <c r="C2248">
        <v>4.7333382396262398E-2</v>
      </c>
      <c r="D2248">
        <v>25.808819682457301</v>
      </c>
      <c r="E2248">
        <v>2.7982039226023399</v>
      </c>
      <c r="F2248">
        <v>9.5867062885174707E-3</v>
      </c>
      <c r="G2248">
        <v>0.38279550022220599</v>
      </c>
      <c r="H2248">
        <v>1.14162017123506</v>
      </c>
    </row>
    <row r="2249" spans="1:8" x14ac:dyDescent="0.25">
      <c r="A2249" t="s">
        <v>4443</v>
      </c>
      <c r="B2249">
        <v>6.0555975628476297E-2</v>
      </c>
      <c r="C2249">
        <v>5.8331425756982302E-2</v>
      </c>
      <c r="D2249">
        <v>19.361409768587801</v>
      </c>
      <c r="E2249">
        <v>1.03813638776398</v>
      </c>
      <c r="F2249">
        <v>0.31199859712658301</v>
      </c>
      <c r="G2249">
        <v>0.78900978562233604</v>
      </c>
      <c r="H2249">
        <v>1.0624270659286501</v>
      </c>
    </row>
    <row r="2250" spans="1:8" x14ac:dyDescent="0.25">
      <c r="A2250" t="s">
        <v>4444</v>
      </c>
      <c r="B2250">
        <v>4.4963106797029903E-2</v>
      </c>
      <c r="C2250">
        <v>5.47401803285597E-2</v>
      </c>
      <c r="D2250">
        <v>21.601941800780999</v>
      </c>
      <c r="E2250">
        <v>0.821391280173975</v>
      </c>
      <c r="F2250">
        <v>0.42039673114961801</v>
      </c>
      <c r="G2250">
        <v>0.83409077866611503</v>
      </c>
      <c r="H2250">
        <v>1.04598926930244</v>
      </c>
    </row>
    <row r="2251" spans="1:8" x14ac:dyDescent="0.25">
      <c r="A2251" t="s">
        <v>4446</v>
      </c>
      <c r="B2251">
        <v>-4.2987595724026002E-2</v>
      </c>
      <c r="C2251">
        <v>4.5469928683490701E-2</v>
      </c>
      <c r="D2251">
        <v>520.30699333882501</v>
      </c>
      <c r="E2251">
        <v>-0.94540715080633098</v>
      </c>
      <c r="F2251">
        <v>0.34488987296274098</v>
      </c>
      <c r="G2251">
        <v>0.80433970777637298</v>
      </c>
      <c r="H2251">
        <v>0.95792327233796704</v>
      </c>
    </row>
    <row r="2252" spans="1:8" x14ac:dyDescent="0.25">
      <c r="A2252" t="s">
        <v>4447</v>
      </c>
      <c r="B2252">
        <v>-3.3948638388289099E-2</v>
      </c>
      <c r="C2252">
        <v>6.9810535480056099E-2</v>
      </c>
      <c r="D2252">
        <v>1291.30937441724</v>
      </c>
      <c r="E2252">
        <v>-0.48629677676642102</v>
      </c>
      <c r="F2252">
        <v>0.626839279878877</v>
      </c>
      <c r="G2252">
        <v>0.921133716808896</v>
      </c>
      <c r="H2252">
        <v>0.96662115058275599</v>
      </c>
    </row>
    <row r="2253" spans="1:8" x14ac:dyDescent="0.25">
      <c r="A2253" t="s">
        <v>1676</v>
      </c>
      <c r="B2253">
        <v>-9.0927932571009298E-2</v>
      </c>
      <c r="C2253">
        <v>3.1899936197252697E-2</v>
      </c>
      <c r="D2253">
        <v>11.399871606187499</v>
      </c>
      <c r="E2253">
        <v>-2.8504111108172099</v>
      </c>
      <c r="F2253">
        <v>1.52869520511188E-2</v>
      </c>
      <c r="G2253">
        <v>0.43721909996012398</v>
      </c>
      <c r="H2253">
        <v>0.91308351210934702</v>
      </c>
    </row>
    <row r="2254" spans="1:8" x14ac:dyDescent="0.25">
      <c r="A2254" t="s">
        <v>1508</v>
      </c>
      <c r="B2254">
        <v>-6.3868880645986406E-2</v>
      </c>
      <c r="C2254">
        <v>4.55423678257003E-2</v>
      </c>
      <c r="D2254">
        <v>21.204616718239699</v>
      </c>
      <c r="E2254">
        <v>-1.4024057969586701</v>
      </c>
      <c r="F2254">
        <v>0.17526522962298299</v>
      </c>
      <c r="G2254">
        <v>0.69765076988347197</v>
      </c>
      <c r="H2254">
        <v>0.93812799820390702</v>
      </c>
    </row>
    <row r="2255" spans="1:8" x14ac:dyDescent="0.25">
      <c r="A2255" t="s">
        <v>4448</v>
      </c>
      <c r="B2255">
        <v>8.6723544709753103E-2</v>
      </c>
      <c r="C2255">
        <v>6.0027585640842998E-2</v>
      </c>
      <c r="D2255">
        <v>1677.9999999833001</v>
      </c>
      <c r="E2255">
        <v>1.4447281826165299</v>
      </c>
      <c r="F2255">
        <v>0.14872095214439701</v>
      </c>
      <c r="G2255">
        <v>0.69152606989282595</v>
      </c>
      <c r="H2255">
        <v>1.0905951372434799</v>
      </c>
    </row>
    <row r="2256" spans="1:8" x14ac:dyDescent="0.25">
      <c r="A2256" t="s">
        <v>4450</v>
      </c>
      <c r="B2256">
        <v>-5.6415688323397599E-2</v>
      </c>
      <c r="C2256">
        <v>3.7320901764382103E-2</v>
      </c>
      <c r="D2256">
        <v>431.21800639087098</v>
      </c>
      <c r="E2256">
        <v>-1.51163786661873</v>
      </c>
      <c r="F2256">
        <v>0.13135847702569101</v>
      </c>
      <c r="G2256">
        <v>0.686386106855018</v>
      </c>
      <c r="H2256">
        <v>0.94514616799403295</v>
      </c>
    </row>
    <row r="2257" spans="1:8" x14ac:dyDescent="0.25">
      <c r="A2257" t="s">
        <v>4451</v>
      </c>
      <c r="B2257">
        <v>2.3100775905389101E-2</v>
      </c>
      <c r="C2257">
        <v>3.6110058893093801E-2</v>
      </c>
      <c r="D2257">
        <v>30.715124033713298</v>
      </c>
      <c r="E2257">
        <v>0.63973243504754396</v>
      </c>
      <c r="F2257">
        <v>0.52708982661616999</v>
      </c>
      <c r="G2257">
        <v>0.88797664350733096</v>
      </c>
      <c r="H2257">
        <v>1.0233696653554101</v>
      </c>
    </row>
    <row r="2258" spans="1:8" x14ac:dyDescent="0.25">
      <c r="A2258" t="s">
        <v>4453</v>
      </c>
      <c r="B2258">
        <v>-0.12229247883071701</v>
      </c>
      <c r="C2258">
        <v>4.3586683449668401E-2</v>
      </c>
      <c r="D2258">
        <v>17.221080643641901</v>
      </c>
      <c r="E2258">
        <v>-2.8057303091650398</v>
      </c>
      <c r="F2258">
        <v>1.2049612783706601E-2</v>
      </c>
      <c r="G2258">
        <v>0.41094841671631099</v>
      </c>
      <c r="H2258">
        <v>0.88488951919861203</v>
      </c>
    </row>
    <row r="2259" spans="1:8" x14ac:dyDescent="0.25">
      <c r="A2259" t="s">
        <v>4454</v>
      </c>
      <c r="B2259">
        <v>-3.1494828262947799E-3</v>
      </c>
      <c r="C2259">
        <v>4.6653299303811901E-2</v>
      </c>
      <c r="D2259">
        <v>18.468167866879799</v>
      </c>
      <c r="E2259">
        <v>-6.7508255006467399E-2</v>
      </c>
      <c r="F2259">
        <v>0.94690260084305899</v>
      </c>
      <c r="G2259">
        <v>0.99092923778161002</v>
      </c>
      <c r="H2259">
        <v>0.99685547159209198</v>
      </c>
    </row>
    <row r="2260" spans="1:8" x14ac:dyDescent="0.25">
      <c r="A2260" t="s">
        <v>4455</v>
      </c>
      <c r="B2260">
        <v>-6.8865671192187199E-4</v>
      </c>
      <c r="C2260">
        <v>4.2321121352202597E-2</v>
      </c>
      <c r="D2260">
        <v>1601.5351480876</v>
      </c>
      <c r="E2260">
        <v>-1.6272175450900001E-2</v>
      </c>
      <c r="F2260">
        <v>0.98701928218481905</v>
      </c>
      <c r="G2260">
        <v>0.99444705013397405</v>
      </c>
      <c r="H2260">
        <v>0.99931158035768897</v>
      </c>
    </row>
    <row r="2261" spans="1:8" x14ac:dyDescent="0.25">
      <c r="A2261" t="s">
        <v>4456</v>
      </c>
      <c r="B2261">
        <v>5.6615566630281999E-3</v>
      </c>
      <c r="C2261">
        <v>3.4769323589745597E-2</v>
      </c>
      <c r="D2261">
        <v>374.75209235479798</v>
      </c>
      <c r="E2261">
        <v>0.162831947202388</v>
      </c>
      <c r="F2261">
        <v>0.87073852148125896</v>
      </c>
      <c r="G2261">
        <v>0.98204797040495095</v>
      </c>
      <c r="H2261">
        <v>1.0056776135629999</v>
      </c>
    </row>
    <row r="2262" spans="1:8" x14ac:dyDescent="0.25">
      <c r="A2262" t="s">
        <v>4462</v>
      </c>
      <c r="B2262">
        <v>2.0697050106780498E-3</v>
      </c>
      <c r="C2262">
        <v>4.9557931712771203E-2</v>
      </c>
      <c r="D2262">
        <v>19.859155595879798</v>
      </c>
      <c r="E2262">
        <v>4.1763345223398099E-2</v>
      </c>
      <c r="F2262">
        <v>0.96710439518065205</v>
      </c>
      <c r="G2262">
        <v>0.99092923778161002</v>
      </c>
      <c r="H2262">
        <v>1.00207184832852</v>
      </c>
    </row>
    <row r="2263" spans="1:8" x14ac:dyDescent="0.25">
      <c r="A2263" t="s">
        <v>4463</v>
      </c>
      <c r="B2263">
        <v>-3.6735981737202601E-3</v>
      </c>
      <c r="C2263">
        <v>3.6899713737367203E-2</v>
      </c>
      <c r="D2263">
        <v>29.298314195301401</v>
      </c>
      <c r="E2263">
        <v>-9.9556278400071196E-2</v>
      </c>
      <c r="F2263">
        <v>0.92137469982916798</v>
      </c>
      <c r="G2263">
        <v>0.99092923778161002</v>
      </c>
      <c r="H2263">
        <v>0.99633314123290095</v>
      </c>
    </row>
    <row r="2264" spans="1:8" x14ac:dyDescent="0.25">
      <c r="A2264" t="s">
        <v>809</v>
      </c>
      <c r="B2264">
        <v>0.17113970836013301</v>
      </c>
      <c r="C2264">
        <v>8.0239800098376501E-2</v>
      </c>
      <c r="D2264">
        <v>22.0948660894875</v>
      </c>
      <c r="E2264">
        <v>2.1328531246377702</v>
      </c>
      <c r="F2264">
        <v>4.4290693481792202E-2</v>
      </c>
      <c r="G2264">
        <v>0.535998508097842</v>
      </c>
      <c r="H2264">
        <v>1.1866565232783299</v>
      </c>
    </row>
    <row r="2265" spans="1:8" x14ac:dyDescent="0.25">
      <c r="A2265" t="s">
        <v>8127</v>
      </c>
      <c r="B2265">
        <v>4.5837928320414598E-2</v>
      </c>
      <c r="C2265">
        <v>4.5241353067608403E-2</v>
      </c>
      <c r="D2265">
        <v>32.483436678221302</v>
      </c>
      <c r="E2265">
        <v>1.01318650332838</v>
      </c>
      <c r="F2265">
        <v>0.31845884269883301</v>
      </c>
      <c r="G2265">
        <v>0.79214461856015805</v>
      </c>
      <c r="H2265">
        <v>1.04690472359963</v>
      </c>
    </row>
    <row r="2266" spans="1:8" x14ac:dyDescent="0.25">
      <c r="A2266" t="s">
        <v>1836</v>
      </c>
      <c r="B2266">
        <v>5.5382522011110996E-3</v>
      </c>
      <c r="C2266">
        <v>0.115493727471844</v>
      </c>
      <c r="D2266">
        <v>24.0837358649561</v>
      </c>
      <c r="E2266">
        <v>4.7952839711241098E-2</v>
      </c>
      <c r="F2266">
        <v>0.96214927581062704</v>
      </c>
      <c r="G2266">
        <v>0.99092923778161002</v>
      </c>
      <c r="H2266">
        <v>1.0055536166708401</v>
      </c>
    </row>
    <row r="2267" spans="1:8" x14ac:dyDescent="0.25">
      <c r="A2267" t="s">
        <v>1707</v>
      </c>
      <c r="B2267">
        <v>-8.7823030119251397E-2</v>
      </c>
      <c r="C2267">
        <v>7.5680935337534394E-2</v>
      </c>
      <c r="D2267">
        <v>19.522977078351701</v>
      </c>
      <c r="E2267">
        <v>-1.16043795874831</v>
      </c>
      <c r="F2267">
        <v>0.25986477891720999</v>
      </c>
      <c r="G2267">
        <v>0.76011895877090896</v>
      </c>
      <c r="H2267">
        <v>0.91592295315737404</v>
      </c>
    </row>
    <row r="2268" spans="1:8" x14ac:dyDescent="0.25">
      <c r="A2268" t="s">
        <v>302</v>
      </c>
      <c r="B2268">
        <v>7.2060714985269295E-2</v>
      </c>
      <c r="C2268">
        <v>0.1055044026664</v>
      </c>
      <c r="D2268">
        <v>30.7726657070444</v>
      </c>
      <c r="E2268">
        <v>0.68301144941905201</v>
      </c>
      <c r="F2268">
        <v>0.49970989585862002</v>
      </c>
      <c r="G2268">
        <v>0.87219303909065904</v>
      </c>
      <c r="H2268">
        <v>1.07472059372799</v>
      </c>
    </row>
    <row r="2269" spans="1:8" x14ac:dyDescent="0.25">
      <c r="A2269" t="s">
        <v>307</v>
      </c>
      <c r="B2269">
        <v>-1.2958454805983299E-3</v>
      </c>
      <c r="C2269">
        <v>4.6426587057573E-2</v>
      </c>
      <c r="D2269">
        <v>23.898979932813798</v>
      </c>
      <c r="E2269">
        <v>-2.7911710998514101E-2</v>
      </c>
      <c r="F2269">
        <v>0.97796433940031502</v>
      </c>
      <c r="G2269">
        <v>0.99095047749272902</v>
      </c>
      <c r="H2269">
        <v>0.99870499376460697</v>
      </c>
    </row>
    <row r="2270" spans="1:8" x14ac:dyDescent="0.25">
      <c r="A2270" t="s">
        <v>8133</v>
      </c>
      <c r="B2270">
        <v>8.3730126319441402E-3</v>
      </c>
      <c r="C2270">
        <v>3.5800485349489299E-2</v>
      </c>
      <c r="D2270">
        <v>1677.9999999690399</v>
      </c>
      <c r="E2270">
        <v>0.233879863644463</v>
      </c>
      <c r="F2270">
        <v>0.81510677596407499</v>
      </c>
      <c r="G2270">
        <v>0.97007393541569797</v>
      </c>
      <c r="H2270">
        <v>1.00840816434229</v>
      </c>
    </row>
    <row r="2271" spans="1:8" x14ac:dyDescent="0.25">
      <c r="A2271" t="s">
        <v>2706</v>
      </c>
      <c r="B2271">
        <v>3.9939521326136498E-2</v>
      </c>
      <c r="C2271">
        <v>5.4287049808293297E-2</v>
      </c>
      <c r="D2271">
        <v>11.960684759954001</v>
      </c>
      <c r="E2271">
        <v>0.735709924690641</v>
      </c>
      <c r="F2271">
        <v>0.476087887465721</v>
      </c>
      <c r="G2271">
        <v>0.86414887566933296</v>
      </c>
      <c r="H2271">
        <v>1.0407478292404599</v>
      </c>
    </row>
    <row r="2272" spans="1:8" x14ac:dyDescent="0.25">
      <c r="A2272" t="s">
        <v>2551</v>
      </c>
      <c r="B2272">
        <v>-8.6177666616798196E-2</v>
      </c>
      <c r="C2272">
        <v>8.1845033368460093E-2</v>
      </c>
      <c r="D2272">
        <v>28.078287799035699</v>
      </c>
      <c r="E2272">
        <v>-1.0529370331958099</v>
      </c>
      <c r="F2272">
        <v>0.30134718841632402</v>
      </c>
      <c r="G2272">
        <v>0.78054955583588903</v>
      </c>
      <c r="H2272">
        <v>0.91743121983876597</v>
      </c>
    </row>
    <row r="2273" spans="1:8" x14ac:dyDescent="0.25">
      <c r="A2273" t="s">
        <v>4464</v>
      </c>
      <c r="B2273">
        <v>-2.3702148426034901E-2</v>
      </c>
      <c r="C2273">
        <v>4.1638621875129497E-2</v>
      </c>
      <c r="D2273">
        <v>1402.9437457552499</v>
      </c>
      <c r="E2273">
        <v>-0.56923469986868303</v>
      </c>
      <c r="F2273">
        <v>0.56928799538381403</v>
      </c>
      <c r="G2273">
        <v>0.90521841871492004</v>
      </c>
      <c r="H2273">
        <v>0.97657654130336702</v>
      </c>
    </row>
    <row r="2274" spans="1:8" x14ac:dyDescent="0.25">
      <c r="A2274" t="s">
        <v>4465</v>
      </c>
      <c r="B2274">
        <v>3.0867266125605801E-2</v>
      </c>
      <c r="C2274">
        <v>3.3036678425476897E-2</v>
      </c>
      <c r="D2274">
        <v>1677.9999999885099</v>
      </c>
      <c r="E2274">
        <v>0.93433321982520601</v>
      </c>
      <c r="F2274">
        <v>0.35026646346478002</v>
      </c>
      <c r="G2274">
        <v>0.80688914053222605</v>
      </c>
      <c r="H2274">
        <v>1.03134859990531</v>
      </c>
    </row>
    <row r="2275" spans="1:8" x14ac:dyDescent="0.25">
      <c r="A2275" t="s">
        <v>4466</v>
      </c>
      <c r="B2275">
        <v>2.9694632919481202E-2</v>
      </c>
      <c r="C2275">
        <v>3.6877830185841898E-2</v>
      </c>
      <c r="D2275">
        <v>27.389123903955898</v>
      </c>
      <c r="E2275">
        <v>0.805216379863953</v>
      </c>
      <c r="F2275">
        <v>0.42763013664641297</v>
      </c>
      <c r="G2275">
        <v>0.84019673266843697</v>
      </c>
      <c r="H2275">
        <v>1.03013991510044</v>
      </c>
    </row>
    <row r="2276" spans="1:8" x14ac:dyDescent="0.25">
      <c r="A2276" t="s">
        <v>4467</v>
      </c>
      <c r="B2276">
        <v>0.137680167125554</v>
      </c>
      <c r="C2276">
        <v>6.8160235693939794E-2</v>
      </c>
      <c r="D2276">
        <v>24.419185493510899</v>
      </c>
      <c r="E2276">
        <v>2.01994851871962</v>
      </c>
      <c r="F2276">
        <v>5.4489867617651497E-2</v>
      </c>
      <c r="G2276">
        <v>0.57319116444270302</v>
      </c>
      <c r="H2276">
        <v>1.1476084486628499</v>
      </c>
    </row>
    <row r="2277" spans="1:8" x14ac:dyDescent="0.25">
      <c r="A2277" t="s">
        <v>4468</v>
      </c>
      <c r="B2277">
        <v>-3.5123611541444798E-2</v>
      </c>
      <c r="C2277">
        <v>3.4877893841650097E-2</v>
      </c>
      <c r="D2277">
        <v>426.49864402769703</v>
      </c>
      <c r="E2277">
        <v>-1.00704508422757</v>
      </c>
      <c r="F2277">
        <v>0.31448409777179198</v>
      </c>
      <c r="G2277">
        <v>0.78915744931488296</v>
      </c>
      <c r="H2277">
        <v>0.96548606366046696</v>
      </c>
    </row>
    <row r="2278" spans="1:8" x14ac:dyDescent="0.25">
      <c r="A2278" t="s">
        <v>4469</v>
      </c>
      <c r="B2278">
        <v>-3.2803166699976197E-2</v>
      </c>
      <c r="C2278">
        <v>4.3479199450017499E-2</v>
      </c>
      <c r="D2278">
        <v>1677.99999998729</v>
      </c>
      <c r="E2278">
        <v>-0.75445654738160195</v>
      </c>
      <c r="F2278">
        <v>0.45068099188610999</v>
      </c>
      <c r="G2278">
        <v>0.85037359024677905</v>
      </c>
      <c r="H2278">
        <v>0.96772902214068801</v>
      </c>
    </row>
    <row r="2279" spans="1:8" x14ac:dyDescent="0.25">
      <c r="A2279" t="s">
        <v>4638</v>
      </c>
      <c r="B2279">
        <v>4.5046952190670397E-2</v>
      </c>
      <c r="C2279">
        <v>4.50746609254268E-2</v>
      </c>
      <c r="D2279">
        <v>24.283018420247899</v>
      </c>
      <c r="E2279">
        <v>0.99938527025633805</v>
      </c>
      <c r="F2279">
        <v>0.32746339384443501</v>
      </c>
      <c r="G2279">
        <v>0.79706008445032095</v>
      </c>
      <c r="H2279">
        <v>1.0460769743612499</v>
      </c>
    </row>
    <row r="2280" spans="1:8" x14ac:dyDescent="0.25">
      <c r="A2280" t="s">
        <v>2623</v>
      </c>
      <c r="B2280">
        <v>-1.6781399278419502E-2</v>
      </c>
      <c r="C2280">
        <v>8.4472268342960205E-2</v>
      </c>
      <c r="D2280">
        <v>24.153398471707298</v>
      </c>
      <c r="E2280">
        <v>-0.19866163899241401</v>
      </c>
      <c r="F2280">
        <v>0.84419018016562497</v>
      </c>
      <c r="G2280">
        <v>0.97383520023160797</v>
      </c>
      <c r="H2280">
        <v>0.9833586240458870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474"/>
  <sheetViews>
    <sheetView workbookViewId="0">
      <selection activeCell="A2" sqref="A2"/>
    </sheetView>
  </sheetViews>
  <sheetFormatPr defaultRowHeight="15" x14ac:dyDescent="0.25"/>
  <cols>
    <col min="1" max="1" width="15.57031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200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1746</v>
      </c>
      <c r="B5">
        <v>0.48505894464802202</v>
      </c>
      <c r="C5">
        <v>9.5822419667299596E-2</v>
      </c>
      <c r="D5">
        <v>263.27530649633002</v>
      </c>
      <c r="E5">
        <v>5.0620611160955002</v>
      </c>
      <c r="F5">
        <v>7.79908534066246E-7</v>
      </c>
      <c r="G5">
        <v>2.70628261320988E-3</v>
      </c>
      <c r="H5">
        <v>1.62427074809008</v>
      </c>
    </row>
    <row r="6" spans="1:8" ht="14.45" x14ac:dyDescent="0.3">
      <c r="A6" t="s">
        <v>1052</v>
      </c>
      <c r="B6">
        <v>-0.51919435161438898</v>
      </c>
      <c r="C6">
        <v>0.11245914946164499</v>
      </c>
      <c r="D6">
        <v>375.43645720758298</v>
      </c>
      <c r="E6">
        <v>-4.6167373139476302</v>
      </c>
      <c r="F6">
        <v>5.3611202551582898E-6</v>
      </c>
      <c r="G6">
        <v>7.9977050530398493E-3</v>
      </c>
      <c r="H6">
        <v>0.59499971548422803</v>
      </c>
    </row>
    <row r="7" spans="1:8" ht="14.45" x14ac:dyDescent="0.3">
      <c r="A7" t="s">
        <v>1283</v>
      </c>
      <c r="B7">
        <v>-0.47272294622220601</v>
      </c>
      <c r="C7">
        <v>0.10361694309533399</v>
      </c>
      <c r="D7">
        <v>366.47778439476599</v>
      </c>
      <c r="E7">
        <v>-4.56221668098501</v>
      </c>
      <c r="F7">
        <v>6.9144424089681696E-6</v>
      </c>
      <c r="G7">
        <v>7.9977050530398493E-3</v>
      </c>
      <c r="H7">
        <v>0.62330273563549998</v>
      </c>
    </row>
    <row r="8" spans="1:8" ht="14.45" x14ac:dyDescent="0.3">
      <c r="A8" t="s">
        <v>3431</v>
      </c>
      <c r="B8">
        <v>-0.28855022409119202</v>
      </c>
      <c r="C8">
        <v>6.5036658068444594E-2</v>
      </c>
      <c r="D8">
        <v>472.99999998226298</v>
      </c>
      <c r="E8">
        <v>-4.4367320317646302</v>
      </c>
      <c r="F8">
        <v>1.13731056978149E-5</v>
      </c>
      <c r="G8">
        <v>9.8661691928544192E-3</v>
      </c>
      <c r="H8">
        <v>0.74934916882139602</v>
      </c>
    </row>
    <row r="9" spans="1:8" ht="14.45" x14ac:dyDescent="0.3">
      <c r="A9" t="s">
        <v>1301</v>
      </c>
      <c r="B9">
        <v>-0.35532324490244299</v>
      </c>
      <c r="C9">
        <v>8.5760837945011298E-2</v>
      </c>
      <c r="D9">
        <v>446.525350881968</v>
      </c>
      <c r="E9">
        <v>-4.1431876532068399</v>
      </c>
      <c r="F9">
        <v>4.0979557091324103E-5</v>
      </c>
      <c r="G9">
        <v>1.4991451780785099E-2</v>
      </c>
      <c r="H9">
        <v>0.70094682909522799</v>
      </c>
    </row>
    <row r="10" spans="1:8" ht="14.45" x14ac:dyDescent="0.3">
      <c r="A10" t="s">
        <v>2859</v>
      </c>
      <c r="B10">
        <v>0.418180181192217</v>
      </c>
      <c r="C10">
        <v>0.10097904765362301</v>
      </c>
      <c r="D10">
        <v>472.99999998793299</v>
      </c>
      <c r="E10">
        <v>4.14125693308827</v>
      </c>
      <c r="F10">
        <v>4.0910595489232902E-5</v>
      </c>
      <c r="G10">
        <v>1.4991451780785099E-2</v>
      </c>
      <c r="H10">
        <v>1.5191943799978</v>
      </c>
    </row>
    <row r="11" spans="1:8" ht="14.45" x14ac:dyDescent="0.3">
      <c r="A11" t="s">
        <v>1420</v>
      </c>
      <c r="B11">
        <v>-0.33420927256044902</v>
      </c>
      <c r="C11">
        <v>7.9923387894342099E-2</v>
      </c>
      <c r="D11">
        <v>200.94463499152701</v>
      </c>
      <c r="E11">
        <v>-4.1816204413440303</v>
      </c>
      <c r="F11">
        <v>4.3203031068544899E-5</v>
      </c>
      <c r="G11">
        <v>1.4991451780785099E-2</v>
      </c>
      <c r="H11">
        <v>0.71590394749747799</v>
      </c>
    </row>
    <row r="12" spans="1:8" ht="14.45" x14ac:dyDescent="0.3">
      <c r="A12" t="s">
        <v>1304</v>
      </c>
      <c r="B12">
        <v>-0.49288249704371401</v>
      </c>
      <c r="C12">
        <v>8.5038996491718796E-2</v>
      </c>
      <c r="D12">
        <v>15.906044544194801</v>
      </c>
      <c r="E12">
        <v>-5.7959585293520304</v>
      </c>
      <c r="F12">
        <v>2.7958173251373899E-5</v>
      </c>
      <c r="G12">
        <v>1.4991451780785099E-2</v>
      </c>
      <c r="H12">
        <v>0.61086304306241901</v>
      </c>
    </row>
    <row r="13" spans="1:8" ht="14.45" x14ac:dyDescent="0.3">
      <c r="A13" t="s">
        <v>1290</v>
      </c>
      <c r="B13">
        <v>-0.32396315150145699</v>
      </c>
      <c r="C13">
        <v>7.7142621503576994E-2</v>
      </c>
      <c r="D13">
        <v>398.69530137859198</v>
      </c>
      <c r="E13">
        <v>-4.1995351621079502</v>
      </c>
      <c r="F13">
        <v>3.3018766861383701E-5</v>
      </c>
      <c r="G13">
        <v>1.4991451780785099E-2</v>
      </c>
      <c r="H13">
        <v>0.72327689355637004</v>
      </c>
    </row>
    <row r="14" spans="1:8" ht="14.45" x14ac:dyDescent="0.3">
      <c r="A14" t="s">
        <v>4274</v>
      </c>
      <c r="B14">
        <v>0.342587438790595</v>
      </c>
      <c r="C14">
        <v>8.1808706465145001E-2</v>
      </c>
      <c r="D14">
        <v>472.99999999255601</v>
      </c>
      <c r="E14">
        <v>4.1876647803563101</v>
      </c>
      <c r="F14">
        <v>3.3623587919511699E-5</v>
      </c>
      <c r="G14">
        <v>1.4991451780785099E-2</v>
      </c>
      <c r="H14">
        <v>1.4085875134663</v>
      </c>
    </row>
    <row r="15" spans="1:8" ht="14.45" x14ac:dyDescent="0.3">
      <c r="A15" t="s">
        <v>4076</v>
      </c>
      <c r="B15">
        <v>0.31824985129654298</v>
      </c>
      <c r="C15">
        <v>8.3405158807737301E-2</v>
      </c>
      <c r="D15">
        <v>457.39940189731198</v>
      </c>
      <c r="E15">
        <v>3.81570943387521</v>
      </c>
      <c r="F15">
        <v>1.54455691818281E-4</v>
      </c>
      <c r="G15">
        <v>3.8642217850050099E-2</v>
      </c>
      <c r="H15">
        <v>1.37471969382012</v>
      </c>
    </row>
    <row r="16" spans="1:8" ht="14.45" x14ac:dyDescent="0.3">
      <c r="A16" t="s">
        <v>1307</v>
      </c>
      <c r="B16">
        <v>-0.32626809946586499</v>
      </c>
      <c r="C16">
        <v>8.3184757826121294E-2</v>
      </c>
      <c r="D16">
        <v>143.34553577206199</v>
      </c>
      <c r="E16">
        <v>-3.9222101258965498</v>
      </c>
      <c r="F16">
        <v>1.3558762576038801E-4</v>
      </c>
      <c r="G16">
        <v>3.8642217850050099E-2</v>
      </c>
      <c r="H16">
        <v>0.72161169778490097</v>
      </c>
    </row>
    <row r="17" spans="1:8" ht="14.45" x14ac:dyDescent="0.3">
      <c r="A17" t="s">
        <v>1637</v>
      </c>
      <c r="B17">
        <v>-0.31113062866190999</v>
      </c>
      <c r="C17">
        <v>8.12307357564898E-2</v>
      </c>
      <c r="D17">
        <v>472.99999998952802</v>
      </c>
      <c r="E17">
        <v>-3.8302081812308599</v>
      </c>
      <c r="F17">
        <v>1.4528441305310501E-4</v>
      </c>
      <c r="G17">
        <v>3.8642217850050099E-2</v>
      </c>
      <c r="H17">
        <v>0.73261816868735197</v>
      </c>
    </row>
    <row r="18" spans="1:8" ht="14.45" x14ac:dyDescent="0.3">
      <c r="A18" t="s">
        <v>1360</v>
      </c>
      <c r="B18">
        <v>-0.32328426041599101</v>
      </c>
      <c r="C18">
        <v>8.4800981222377197E-2</v>
      </c>
      <c r="D18">
        <v>472.99999996429102</v>
      </c>
      <c r="E18">
        <v>-3.8122702798476999</v>
      </c>
      <c r="F18">
        <v>1.5590520170048999E-4</v>
      </c>
      <c r="G18">
        <v>3.8642217850050099E-2</v>
      </c>
      <c r="H18">
        <v>0.72376808650612001</v>
      </c>
    </row>
    <row r="19" spans="1:8" ht="14.45" x14ac:dyDescent="0.3">
      <c r="A19" t="s">
        <v>1293</v>
      </c>
      <c r="B19">
        <v>-0.31847198822016798</v>
      </c>
      <c r="C19">
        <v>8.3154504518534803E-2</v>
      </c>
      <c r="D19">
        <v>220.61729748709899</v>
      </c>
      <c r="E19">
        <v>-3.82988257899104</v>
      </c>
      <c r="F19">
        <v>1.67100590683823E-4</v>
      </c>
      <c r="G19">
        <v>3.8655936644857801E-2</v>
      </c>
      <c r="H19">
        <v>0.72725944950183696</v>
      </c>
    </row>
    <row r="20" spans="1:8" ht="14.45" x14ac:dyDescent="0.3">
      <c r="A20" t="s">
        <v>492</v>
      </c>
      <c r="B20">
        <v>-0.32560161709348101</v>
      </c>
      <c r="C20">
        <v>8.4874059731319201E-2</v>
      </c>
      <c r="D20">
        <v>126.13106124532101</v>
      </c>
      <c r="E20">
        <v>-3.8362913017736999</v>
      </c>
      <c r="F20">
        <v>1.96380550381004E-4</v>
      </c>
      <c r="G20">
        <v>4.2590031863880301E-2</v>
      </c>
      <c r="H20">
        <v>0.72209279956630001</v>
      </c>
    </row>
    <row r="21" spans="1:8" ht="14.45" x14ac:dyDescent="0.3">
      <c r="A21" t="s">
        <v>1116</v>
      </c>
      <c r="B21">
        <v>-0.885828585273848</v>
      </c>
      <c r="C21">
        <v>0.16282441433862799</v>
      </c>
      <c r="D21">
        <v>10.244281942005999</v>
      </c>
      <c r="E21">
        <v>-5.4403916566933104</v>
      </c>
      <c r="F21">
        <v>2.6162945920497302E-4</v>
      </c>
      <c r="G21">
        <v>4.7781801233750198E-2</v>
      </c>
      <c r="H21">
        <v>0.41237234602883199</v>
      </c>
    </row>
    <row r="22" spans="1:8" ht="14.45" x14ac:dyDescent="0.3">
      <c r="A22" t="s">
        <v>172</v>
      </c>
      <c r="B22">
        <v>-0.35554720226557202</v>
      </c>
      <c r="C22">
        <v>9.4950793226742394E-2</v>
      </c>
      <c r="D22">
        <v>154.72084115573401</v>
      </c>
      <c r="E22">
        <v>-3.7445416745126701</v>
      </c>
      <c r="F22">
        <v>2.5443030836205203E-4</v>
      </c>
      <c r="G22">
        <v>4.7781801233750198E-2</v>
      </c>
      <c r="H22">
        <v>0.70078986446903802</v>
      </c>
    </row>
    <row r="23" spans="1:8" ht="14.45" x14ac:dyDescent="0.3">
      <c r="A23" t="s">
        <v>3720</v>
      </c>
      <c r="B23">
        <v>-0.33195574836428898</v>
      </c>
      <c r="C23">
        <v>8.4041793957416094E-2</v>
      </c>
      <c r="D23">
        <v>47.752120753088803</v>
      </c>
      <c r="E23">
        <v>-3.9498888913829</v>
      </c>
      <c r="F23">
        <v>2.5667234114777301E-4</v>
      </c>
      <c r="G23">
        <v>4.7781801233750198E-2</v>
      </c>
      <c r="H23">
        <v>0.71751907354458599</v>
      </c>
    </row>
    <row r="24" spans="1:8" ht="14.45" x14ac:dyDescent="0.3">
      <c r="A24" t="s">
        <v>1512</v>
      </c>
      <c r="B24">
        <v>-0.24154396027262201</v>
      </c>
      <c r="C24">
        <v>6.62366194606826E-2</v>
      </c>
      <c r="D24">
        <v>229.06029961405201</v>
      </c>
      <c r="E24">
        <v>-3.64668309221307</v>
      </c>
      <c r="F24">
        <v>3.28838332697679E-4</v>
      </c>
      <c r="G24">
        <v>5.4336619736235499E-2</v>
      </c>
      <c r="H24">
        <v>0.78541427600437097</v>
      </c>
    </row>
    <row r="25" spans="1:8" ht="14.45" x14ac:dyDescent="0.3">
      <c r="A25" t="s">
        <v>455</v>
      </c>
      <c r="B25">
        <v>-0.61248743699062802</v>
      </c>
      <c r="C25">
        <v>0.102948540412966</v>
      </c>
      <c r="D25">
        <v>8.1817668022635193</v>
      </c>
      <c r="E25">
        <v>-5.9494523626435996</v>
      </c>
      <c r="F25">
        <v>3.1354674734121799E-4</v>
      </c>
      <c r="G25">
        <v>5.4336619736235499E-2</v>
      </c>
      <c r="H25">
        <v>0.54200099758002795</v>
      </c>
    </row>
    <row r="26" spans="1:8" ht="14.45" x14ac:dyDescent="0.3">
      <c r="A26" t="s">
        <v>824</v>
      </c>
      <c r="B26">
        <v>0.34218926089532098</v>
      </c>
      <c r="C26">
        <v>9.5034038444102895E-2</v>
      </c>
      <c r="D26">
        <v>469.49462813761397</v>
      </c>
      <c r="E26">
        <v>3.6007020905103402</v>
      </c>
      <c r="F26">
        <v>3.51153467180406E-4</v>
      </c>
      <c r="G26">
        <v>5.5386478687091303E-2</v>
      </c>
      <c r="H26">
        <v>1.40802675670276</v>
      </c>
    </row>
    <row r="27" spans="1:8" ht="14.45" x14ac:dyDescent="0.3">
      <c r="A27" t="s">
        <v>461</v>
      </c>
      <c r="B27">
        <v>-0.38007072997225999</v>
      </c>
      <c r="C27">
        <v>0.10600927826023999</v>
      </c>
      <c r="D27">
        <v>251.11099093032601</v>
      </c>
      <c r="E27">
        <v>-3.5852591038232902</v>
      </c>
      <c r="F27">
        <v>4.04547651335794E-4</v>
      </c>
      <c r="G27">
        <v>6.1033928266748E-2</v>
      </c>
      <c r="H27">
        <v>0.68381304142439903</v>
      </c>
    </row>
    <row r="28" spans="1:8" ht="14.45" x14ac:dyDescent="0.3">
      <c r="A28" t="s">
        <v>1589</v>
      </c>
      <c r="B28">
        <v>-0.192403006009954</v>
      </c>
      <c r="C28">
        <v>5.6109839269206201E-2</v>
      </c>
      <c r="D28">
        <v>472.99999999473698</v>
      </c>
      <c r="E28">
        <v>-3.42904218789212</v>
      </c>
      <c r="F28">
        <v>6.5869888884465097E-4</v>
      </c>
      <c r="G28">
        <v>9.5236881012122507E-2</v>
      </c>
      <c r="H28">
        <v>0.82497433187525204</v>
      </c>
    </row>
    <row r="29" spans="1:8" ht="14.45" x14ac:dyDescent="0.3">
      <c r="A29" t="s">
        <v>10858</v>
      </c>
      <c r="B29">
        <v>-0.200673518395412</v>
      </c>
      <c r="C29">
        <v>5.8596491264673402E-2</v>
      </c>
      <c r="D29">
        <v>174.86608415362099</v>
      </c>
      <c r="E29">
        <v>-3.4246678267644701</v>
      </c>
      <c r="F29">
        <v>7.66954149173396E-4</v>
      </c>
      <c r="G29">
        <v>0.10645323590526699</v>
      </c>
      <c r="H29">
        <v>0.81817950851240995</v>
      </c>
    </row>
    <row r="30" spans="1:8" ht="14.45" x14ac:dyDescent="0.3">
      <c r="A30" t="s">
        <v>5385</v>
      </c>
      <c r="B30">
        <v>0.21372302056150899</v>
      </c>
      <c r="C30">
        <v>6.4335970809452803E-2</v>
      </c>
      <c r="D30">
        <v>201.93795537558699</v>
      </c>
      <c r="E30">
        <v>3.3219832991174298</v>
      </c>
      <c r="F30">
        <v>1.06090452386324E-3</v>
      </c>
      <c r="G30">
        <v>0.13147638206448001</v>
      </c>
      <c r="H30">
        <v>1.2382796292937199</v>
      </c>
    </row>
    <row r="31" spans="1:8" ht="14.45" x14ac:dyDescent="0.3">
      <c r="A31" t="s">
        <v>3304</v>
      </c>
      <c r="B31">
        <v>0.28899724062912502</v>
      </c>
      <c r="C31">
        <v>8.7713376620525502E-2</v>
      </c>
      <c r="D31">
        <v>472.99999999361302</v>
      </c>
      <c r="E31">
        <v>3.2947909630638699</v>
      </c>
      <c r="F31">
        <v>1.0589028341934899E-3</v>
      </c>
      <c r="G31">
        <v>0.13147638206448001</v>
      </c>
      <c r="H31">
        <v>1.3350880445203599</v>
      </c>
    </row>
    <row r="32" spans="1:8" ht="14.45" x14ac:dyDescent="0.3">
      <c r="A32" t="s">
        <v>574</v>
      </c>
      <c r="B32">
        <v>0.341124892371098</v>
      </c>
      <c r="C32">
        <v>0.102831830841262</v>
      </c>
      <c r="D32">
        <v>325.55954747716902</v>
      </c>
      <c r="E32">
        <v>3.31730836240463</v>
      </c>
      <c r="F32">
        <v>1.0116769640663599E-3</v>
      </c>
      <c r="G32">
        <v>0.13147638206448001</v>
      </c>
      <c r="H32">
        <v>1.4065288946217001</v>
      </c>
    </row>
    <row r="33" spans="1:8" ht="14.45" x14ac:dyDescent="0.3">
      <c r="A33" t="s">
        <v>1310</v>
      </c>
      <c r="B33">
        <v>-0.22545774858478801</v>
      </c>
      <c r="C33">
        <v>6.8768124194070801E-2</v>
      </c>
      <c r="D33">
        <v>443.33044109911901</v>
      </c>
      <c r="E33">
        <v>-3.2785211350032202</v>
      </c>
      <c r="F33">
        <v>1.1256781257669699E-3</v>
      </c>
      <c r="G33">
        <v>0.13469321022108199</v>
      </c>
      <c r="H33">
        <v>0.79815078273560203</v>
      </c>
    </row>
    <row r="34" spans="1:8" x14ac:dyDescent="0.25">
      <c r="A34" t="s">
        <v>3809</v>
      </c>
      <c r="B34">
        <v>-0.24244050379843099</v>
      </c>
      <c r="C34">
        <v>7.4945432765616299E-2</v>
      </c>
      <c r="D34">
        <v>224.257411218855</v>
      </c>
      <c r="E34">
        <v>-3.23489363997186</v>
      </c>
      <c r="F34">
        <v>1.40058048656854E-3</v>
      </c>
      <c r="G34">
        <v>0.162000476279761</v>
      </c>
      <c r="H34">
        <v>0.78471043348001501</v>
      </c>
    </row>
    <row r="35" spans="1:8" x14ac:dyDescent="0.25">
      <c r="A35" t="s">
        <v>1300</v>
      </c>
      <c r="B35">
        <v>-0.231106718058675</v>
      </c>
      <c r="C35">
        <v>7.0952706666241303E-2</v>
      </c>
      <c r="D35">
        <v>123.71327034146201</v>
      </c>
      <c r="E35">
        <v>-3.2571938255405999</v>
      </c>
      <c r="F35">
        <v>1.45238316040992E-3</v>
      </c>
      <c r="G35">
        <v>0.16257321182653001</v>
      </c>
      <c r="H35">
        <v>0.79365476422002101</v>
      </c>
    </row>
    <row r="36" spans="1:8" x14ac:dyDescent="0.25">
      <c r="A36" t="s">
        <v>1379</v>
      </c>
      <c r="B36">
        <v>-0.42232930683965703</v>
      </c>
      <c r="C36">
        <v>9.8547531554315795E-2</v>
      </c>
      <c r="D36">
        <v>10.1597203473061</v>
      </c>
      <c r="E36">
        <v>-4.2855391726061098</v>
      </c>
      <c r="F36">
        <v>1.5407394911275099E-3</v>
      </c>
      <c r="G36">
        <v>0.16707393856913899</v>
      </c>
      <c r="H36">
        <v>0.65551813724025199</v>
      </c>
    </row>
    <row r="37" spans="1:8" x14ac:dyDescent="0.25">
      <c r="A37" t="s">
        <v>5068</v>
      </c>
      <c r="B37">
        <v>0.19955032040915599</v>
      </c>
      <c r="C37">
        <v>6.4938449933251693E-2</v>
      </c>
      <c r="D37">
        <v>190.68651413054499</v>
      </c>
      <c r="E37">
        <v>3.0729147464139901</v>
      </c>
      <c r="F37">
        <v>2.4302117616281402E-3</v>
      </c>
      <c r="G37">
        <v>0.203034109959675</v>
      </c>
      <c r="H37">
        <v>1.2208536417400999</v>
      </c>
    </row>
    <row r="38" spans="1:8" x14ac:dyDescent="0.25">
      <c r="A38" t="s">
        <v>4762</v>
      </c>
      <c r="B38">
        <v>-0.204170442417175</v>
      </c>
      <c r="C38">
        <v>6.6110195623586498E-2</v>
      </c>
      <c r="D38">
        <v>473.00000000062499</v>
      </c>
      <c r="E38">
        <v>-3.0883351726814698</v>
      </c>
      <c r="F38">
        <v>2.13119459076746E-3</v>
      </c>
      <c r="G38">
        <v>0.203034109959675</v>
      </c>
      <c r="H38">
        <v>0.81532339365380202</v>
      </c>
    </row>
    <row r="39" spans="1:8" x14ac:dyDescent="0.25">
      <c r="A39" t="s">
        <v>1330</v>
      </c>
      <c r="B39">
        <v>-0.232073359705532</v>
      </c>
      <c r="C39">
        <v>7.5136695874568907E-2</v>
      </c>
      <c r="D39">
        <v>408.08345686700102</v>
      </c>
      <c r="E39">
        <v>-3.0886819949196198</v>
      </c>
      <c r="F39">
        <v>2.1479198495702599E-3</v>
      </c>
      <c r="G39">
        <v>0.203034109959675</v>
      </c>
      <c r="H39">
        <v>0.79288795514620103</v>
      </c>
    </row>
    <row r="40" spans="1:8" x14ac:dyDescent="0.25">
      <c r="A40" t="s">
        <v>1292</v>
      </c>
      <c r="B40">
        <v>-0.23082696534627301</v>
      </c>
      <c r="C40">
        <v>6.6142030051249107E-2</v>
      </c>
      <c r="D40">
        <v>20.447993841987302</v>
      </c>
      <c r="E40">
        <v>-3.4898681695651002</v>
      </c>
      <c r="F40">
        <v>2.2507633358437602E-3</v>
      </c>
      <c r="G40">
        <v>0.203034109959675</v>
      </c>
      <c r="H40">
        <v>0.79387682235225598</v>
      </c>
    </row>
    <row r="41" spans="1:8" x14ac:dyDescent="0.25">
      <c r="A41" t="s">
        <v>3603</v>
      </c>
      <c r="B41">
        <v>0.22149415464143701</v>
      </c>
      <c r="C41">
        <v>7.2742854855027905E-2</v>
      </c>
      <c r="D41">
        <v>472.99999999246</v>
      </c>
      <c r="E41">
        <v>3.04489224519524</v>
      </c>
      <c r="F41">
        <v>2.4574733770335302E-3</v>
      </c>
      <c r="G41">
        <v>0.203034109959675</v>
      </c>
      <c r="H41">
        <v>1.2479399535429501</v>
      </c>
    </row>
    <row r="42" spans="1:8" x14ac:dyDescent="0.25">
      <c r="A42" t="s">
        <v>3738</v>
      </c>
      <c r="B42">
        <v>0.20703662456656299</v>
      </c>
      <c r="C42">
        <v>6.7157999661518405E-2</v>
      </c>
      <c r="D42">
        <v>472.99999999694001</v>
      </c>
      <c r="E42">
        <v>3.0828289349004399</v>
      </c>
      <c r="F42">
        <v>2.1702207243434E-3</v>
      </c>
      <c r="G42">
        <v>0.203034109959675</v>
      </c>
      <c r="H42">
        <v>1.2300276201842599</v>
      </c>
    </row>
    <row r="43" spans="1:8" x14ac:dyDescent="0.25">
      <c r="A43" t="s">
        <v>1212</v>
      </c>
      <c r="B43">
        <v>-0.19902482409611699</v>
      </c>
      <c r="C43">
        <v>6.2398192774663103E-2</v>
      </c>
      <c r="D43">
        <v>84.272847674217303</v>
      </c>
      <c r="E43">
        <v>-3.1895927629643102</v>
      </c>
      <c r="F43">
        <v>2.0011409638811301E-3</v>
      </c>
      <c r="G43">
        <v>0.203034109959675</v>
      </c>
      <c r="H43">
        <v>0.81952954900011699</v>
      </c>
    </row>
    <row r="44" spans="1:8" x14ac:dyDescent="0.25">
      <c r="A44" t="s">
        <v>686</v>
      </c>
      <c r="B44">
        <v>-0.51736728914617502</v>
      </c>
      <c r="C44">
        <v>0.13386843954737401</v>
      </c>
      <c r="D44">
        <v>11.7194703226626</v>
      </c>
      <c r="E44">
        <v>-3.86474430340308</v>
      </c>
      <c r="F44">
        <v>2.34659818337525E-3</v>
      </c>
      <c r="G44">
        <v>0.203034109959675</v>
      </c>
      <c r="H44">
        <v>0.59608781083939399</v>
      </c>
    </row>
    <row r="45" spans="1:8" x14ac:dyDescent="0.25">
      <c r="A45" t="s">
        <v>1618</v>
      </c>
      <c r="B45">
        <v>-0.356634827315017</v>
      </c>
      <c r="C45">
        <v>9.9011778093481606E-2</v>
      </c>
      <c r="D45">
        <v>15.926149746522199</v>
      </c>
      <c r="E45">
        <v>-3.6019434675569699</v>
      </c>
      <c r="F45">
        <v>2.40472057407882E-3</v>
      </c>
      <c r="G45">
        <v>0.203034109959675</v>
      </c>
      <c r="H45">
        <v>0.700028082199879</v>
      </c>
    </row>
    <row r="46" spans="1:8" x14ac:dyDescent="0.25">
      <c r="A46" t="s">
        <v>1349</v>
      </c>
      <c r="B46">
        <v>-0.21579832882053299</v>
      </c>
      <c r="C46">
        <v>6.6114498786119705E-2</v>
      </c>
      <c r="D46">
        <v>52.416997871216303</v>
      </c>
      <c r="E46">
        <v>-3.2640091475039399</v>
      </c>
      <c r="F46">
        <v>1.9374439356228E-3</v>
      </c>
      <c r="G46">
        <v>0.203034109959675</v>
      </c>
      <c r="H46">
        <v>0.80589781184838505</v>
      </c>
    </row>
    <row r="47" spans="1:8" x14ac:dyDescent="0.25">
      <c r="A47" t="s">
        <v>688</v>
      </c>
      <c r="B47">
        <v>-0.216413352892045</v>
      </c>
      <c r="C47">
        <v>7.1206317574969993E-2</v>
      </c>
      <c r="D47">
        <v>260.97911957752899</v>
      </c>
      <c r="E47">
        <v>-3.0392437112647102</v>
      </c>
      <c r="F47">
        <v>2.6126619007168302E-3</v>
      </c>
      <c r="G47">
        <v>0.20889418772384799</v>
      </c>
      <c r="H47">
        <v>0.80540231768095805</v>
      </c>
    </row>
    <row r="48" spans="1:8" x14ac:dyDescent="0.25">
      <c r="A48" t="s">
        <v>5977</v>
      </c>
      <c r="B48">
        <v>0.168243509944009</v>
      </c>
      <c r="C48">
        <v>5.5676150238414303E-2</v>
      </c>
      <c r="D48">
        <v>472.99999862944702</v>
      </c>
      <c r="E48">
        <v>3.02182369333301</v>
      </c>
      <c r="F48">
        <v>2.6488023803600299E-3</v>
      </c>
      <c r="G48">
        <v>0.20889418772384799</v>
      </c>
      <c r="H48">
        <v>1.18322470255083</v>
      </c>
    </row>
    <row r="49" spans="1:8" x14ac:dyDescent="0.25">
      <c r="A49" t="s">
        <v>1404</v>
      </c>
      <c r="B49">
        <v>-0.23321953063977299</v>
      </c>
      <c r="C49">
        <v>7.6950668793266896E-2</v>
      </c>
      <c r="D49">
        <v>202.410316507647</v>
      </c>
      <c r="E49">
        <v>-3.0307667795108202</v>
      </c>
      <c r="F49">
        <v>2.75782623483163E-3</v>
      </c>
      <c r="G49">
        <v>0.21265904521923901</v>
      </c>
      <c r="H49">
        <v>0.79197969063052898</v>
      </c>
    </row>
    <row r="50" spans="1:8" x14ac:dyDescent="0.25">
      <c r="A50" t="s">
        <v>1278</v>
      </c>
      <c r="B50">
        <v>-0.29164601678924401</v>
      </c>
      <c r="C50">
        <v>9.6822318727005696E-2</v>
      </c>
      <c r="D50">
        <v>164.738230860025</v>
      </c>
      <c r="E50">
        <v>-3.0121775704582299</v>
      </c>
      <c r="F50">
        <v>3.0032082404605198E-3</v>
      </c>
      <c r="G50">
        <v>0.22256450820073401</v>
      </c>
      <c r="H50">
        <v>0.74703292628951801</v>
      </c>
    </row>
    <row r="51" spans="1:8" x14ac:dyDescent="0.25">
      <c r="A51" t="s">
        <v>883</v>
      </c>
      <c r="B51">
        <v>-0.28555880307362902</v>
      </c>
      <c r="C51">
        <v>9.6219463341441699E-2</v>
      </c>
      <c r="D51">
        <v>270.11014777449901</v>
      </c>
      <c r="E51">
        <v>-2.9677862789600402</v>
      </c>
      <c r="F51">
        <v>3.2684334058767001E-3</v>
      </c>
      <c r="G51">
        <v>0.22256450820073401</v>
      </c>
      <c r="H51">
        <v>0.75159414383310397</v>
      </c>
    </row>
    <row r="52" spans="1:8" x14ac:dyDescent="0.25">
      <c r="A52" t="s">
        <v>3529</v>
      </c>
      <c r="B52">
        <v>0.291039505713866</v>
      </c>
      <c r="C52">
        <v>9.8041516820937202E-2</v>
      </c>
      <c r="D52">
        <v>387.17893410292299</v>
      </c>
      <c r="E52">
        <v>2.9685332821341399</v>
      </c>
      <c r="F52">
        <v>3.1782985451148499E-3</v>
      </c>
      <c r="G52">
        <v>0.22256450820073401</v>
      </c>
      <c r="H52">
        <v>1.33781743433885</v>
      </c>
    </row>
    <row r="53" spans="1:8" x14ac:dyDescent="0.25">
      <c r="A53" t="s">
        <v>3564</v>
      </c>
      <c r="B53">
        <v>0.209056840053298</v>
      </c>
      <c r="C53">
        <v>6.9810958171172305E-2</v>
      </c>
      <c r="D53">
        <v>182.84122672713701</v>
      </c>
      <c r="E53">
        <v>2.9946135324586498</v>
      </c>
      <c r="F53">
        <v>3.1285913171315298E-3</v>
      </c>
      <c r="G53">
        <v>0.22256450820073401</v>
      </c>
      <c r="H53">
        <v>1.2325150527605799</v>
      </c>
    </row>
    <row r="54" spans="1:8" x14ac:dyDescent="0.25">
      <c r="A54" t="s">
        <v>3620</v>
      </c>
      <c r="B54">
        <v>0.33868065813926701</v>
      </c>
      <c r="C54">
        <v>0.11442031338725001</v>
      </c>
      <c r="D54">
        <v>377.03721806327002</v>
      </c>
      <c r="E54">
        <v>2.9599696777006601</v>
      </c>
      <c r="F54">
        <v>3.27112101390127E-3</v>
      </c>
      <c r="G54">
        <v>0.22256450820073401</v>
      </c>
      <c r="H54">
        <v>1.40309520662776</v>
      </c>
    </row>
    <row r="55" spans="1:8" x14ac:dyDescent="0.25">
      <c r="A55" t="s">
        <v>1286</v>
      </c>
      <c r="B55">
        <v>-0.36920795022683101</v>
      </c>
      <c r="C55">
        <v>0.100338385401036</v>
      </c>
      <c r="D55">
        <v>12.0930806740094</v>
      </c>
      <c r="E55">
        <v>-3.6796281777025599</v>
      </c>
      <c r="F55">
        <v>3.1122504156455301E-3</v>
      </c>
      <c r="G55">
        <v>0.22256450820073401</v>
      </c>
      <c r="H55">
        <v>0.69128164332808995</v>
      </c>
    </row>
    <row r="56" spans="1:8" x14ac:dyDescent="0.25">
      <c r="A56" t="s">
        <v>1380</v>
      </c>
      <c r="B56">
        <v>-0.17517899943196699</v>
      </c>
      <c r="C56">
        <v>5.9407123095824098E-2</v>
      </c>
      <c r="D56">
        <v>472.99999998299398</v>
      </c>
      <c r="E56">
        <v>-2.94878779350082</v>
      </c>
      <c r="F56">
        <v>3.3481809091974301E-3</v>
      </c>
      <c r="G56">
        <v>0.223426687594521</v>
      </c>
      <c r="H56">
        <v>0.83930677188696301</v>
      </c>
    </row>
    <row r="57" spans="1:8" x14ac:dyDescent="0.25">
      <c r="A57" t="s">
        <v>3796</v>
      </c>
      <c r="B57">
        <v>0.22071352857968299</v>
      </c>
      <c r="C57">
        <v>7.6032046356521998E-2</v>
      </c>
      <c r="D57">
        <v>472.99999998688901</v>
      </c>
      <c r="E57">
        <v>2.9029013311667899</v>
      </c>
      <c r="F57">
        <v>3.8699736001449199E-3</v>
      </c>
      <c r="G57">
        <v>0.25337374325477102</v>
      </c>
      <c r="H57">
        <v>1.2469661592257699</v>
      </c>
    </row>
    <row r="58" spans="1:8" x14ac:dyDescent="0.25">
      <c r="A58" t="s">
        <v>4807</v>
      </c>
      <c r="B58">
        <v>-0.186066415989037</v>
      </c>
      <c r="C58">
        <v>6.4393220797175701E-2</v>
      </c>
      <c r="D58">
        <v>472.99999999301798</v>
      </c>
      <c r="E58">
        <v>-2.8895342349019102</v>
      </c>
      <c r="F58">
        <v>4.0353478884831498E-3</v>
      </c>
      <c r="G58">
        <v>0.25930846616734299</v>
      </c>
      <c r="H58">
        <v>0.830218453371114</v>
      </c>
    </row>
    <row r="59" spans="1:8" x14ac:dyDescent="0.25">
      <c r="A59" t="s">
        <v>796</v>
      </c>
      <c r="B59">
        <v>0.401724962183793</v>
      </c>
      <c r="C59">
        <v>0.10802127761309201</v>
      </c>
      <c r="D59">
        <v>9.3729159043116006</v>
      </c>
      <c r="E59">
        <v>3.7189428884805702</v>
      </c>
      <c r="F59">
        <v>4.4524699937810797E-3</v>
      </c>
      <c r="G59">
        <v>0.28091037960764198</v>
      </c>
      <c r="H59">
        <v>1.4944002595643799</v>
      </c>
    </row>
    <row r="60" spans="1:8" x14ac:dyDescent="0.25">
      <c r="A60" t="s">
        <v>5639</v>
      </c>
      <c r="B60">
        <v>0.162531031762402</v>
      </c>
      <c r="C60">
        <v>5.5527475201585998E-2</v>
      </c>
      <c r="D60">
        <v>67.921784188937494</v>
      </c>
      <c r="E60">
        <v>2.9270380324758598</v>
      </c>
      <c r="F60">
        <v>4.65159743971534E-3</v>
      </c>
      <c r="G60">
        <v>0.28823291278236102</v>
      </c>
      <c r="H60">
        <v>1.17648482627984</v>
      </c>
    </row>
    <row r="61" spans="1:8" x14ac:dyDescent="0.25">
      <c r="A61" t="s">
        <v>2563</v>
      </c>
      <c r="B61">
        <v>0.28877780995813201</v>
      </c>
      <c r="C61">
        <v>0.102771895037038</v>
      </c>
      <c r="D61">
        <v>472.999999634706</v>
      </c>
      <c r="E61">
        <v>2.8098908739014798</v>
      </c>
      <c r="F61">
        <v>5.1612553340957702E-3</v>
      </c>
      <c r="G61">
        <v>0.292433206689515</v>
      </c>
      <c r="H61">
        <v>1.3347951173946899</v>
      </c>
    </row>
    <row r="62" spans="1:8" x14ac:dyDescent="0.25">
      <c r="A62" t="s">
        <v>860</v>
      </c>
      <c r="B62">
        <v>0.17164820964017999</v>
      </c>
      <c r="C62">
        <v>6.0824821458441897E-2</v>
      </c>
      <c r="D62">
        <v>473.000000001704</v>
      </c>
      <c r="E62">
        <v>2.8220092640544299</v>
      </c>
      <c r="F62">
        <v>4.9733444958557499E-3</v>
      </c>
      <c r="G62">
        <v>0.292433206689515</v>
      </c>
      <c r="H62">
        <v>1.18726009308439</v>
      </c>
    </row>
    <row r="63" spans="1:8" x14ac:dyDescent="0.25">
      <c r="A63" t="s">
        <v>2621</v>
      </c>
      <c r="B63">
        <v>-0.31215885332721799</v>
      </c>
      <c r="C63">
        <v>0.111845558666539</v>
      </c>
      <c r="D63">
        <v>437.77310953581701</v>
      </c>
      <c r="E63">
        <v>-2.7909812159631899</v>
      </c>
      <c r="F63">
        <v>5.4846302482885797E-3</v>
      </c>
      <c r="G63">
        <v>0.292433206689515</v>
      </c>
      <c r="H63">
        <v>0.731865259762152</v>
      </c>
    </row>
    <row r="64" spans="1:8" x14ac:dyDescent="0.25">
      <c r="A64" t="s">
        <v>1329</v>
      </c>
      <c r="B64">
        <v>-0.245427811432084</v>
      </c>
      <c r="C64">
        <v>8.8114736718241493E-2</v>
      </c>
      <c r="D64">
        <v>472.999999990042</v>
      </c>
      <c r="E64">
        <v>-2.7853208279662902</v>
      </c>
      <c r="F64">
        <v>5.5621301560541802E-3</v>
      </c>
      <c r="G64">
        <v>0.292433206689515</v>
      </c>
      <c r="H64">
        <v>0.78236975990856905</v>
      </c>
    </row>
    <row r="65" spans="1:8" x14ac:dyDescent="0.25">
      <c r="A65" t="s">
        <v>3932</v>
      </c>
      <c r="B65">
        <v>0.183529990685665</v>
      </c>
      <c r="C65">
        <v>6.48660084374202E-2</v>
      </c>
      <c r="D65">
        <v>126.775065577657</v>
      </c>
      <c r="E65">
        <v>2.8293708077124302</v>
      </c>
      <c r="F65">
        <v>5.4240179724679696E-3</v>
      </c>
      <c r="G65">
        <v>0.292433206689515</v>
      </c>
      <c r="H65">
        <v>1.20145099721058</v>
      </c>
    </row>
    <row r="66" spans="1:8" x14ac:dyDescent="0.25">
      <c r="A66" t="s">
        <v>2199</v>
      </c>
      <c r="B66">
        <v>-0.19515416337768299</v>
      </c>
      <c r="C66">
        <v>6.8860456744962106E-2</v>
      </c>
      <c r="D66">
        <v>277.73030516532901</v>
      </c>
      <c r="E66">
        <v>-2.83405270023801</v>
      </c>
      <c r="F66">
        <v>4.9333801377158199E-3</v>
      </c>
      <c r="G66">
        <v>0.292433206689515</v>
      </c>
      <c r="H66">
        <v>0.82270781686324201</v>
      </c>
    </row>
    <row r="67" spans="1:8" x14ac:dyDescent="0.25">
      <c r="A67" t="s">
        <v>1353</v>
      </c>
      <c r="B67">
        <v>-0.51631327102860303</v>
      </c>
      <c r="C67">
        <v>0.15153811068077799</v>
      </c>
      <c r="D67">
        <v>12.0909850803643</v>
      </c>
      <c r="E67">
        <v>-3.40715130147187</v>
      </c>
      <c r="F67">
        <v>5.1481427541391197E-3</v>
      </c>
      <c r="G67">
        <v>0.292433206689515</v>
      </c>
      <c r="H67">
        <v>0.59671642942117298</v>
      </c>
    </row>
    <row r="68" spans="1:8" x14ac:dyDescent="0.25">
      <c r="A68" t="s">
        <v>1361</v>
      </c>
      <c r="B68">
        <v>-0.25279199786640999</v>
      </c>
      <c r="C68">
        <v>7.5598595303365906E-2</v>
      </c>
      <c r="D68">
        <v>12.738242699322599</v>
      </c>
      <c r="E68">
        <v>-3.3438716268734101</v>
      </c>
      <c r="F68">
        <v>5.4188928347000502E-3</v>
      </c>
      <c r="G68">
        <v>0.292433206689515</v>
      </c>
      <c r="H68">
        <v>0.77662940559788296</v>
      </c>
    </row>
    <row r="69" spans="1:8" x14ac:dyDescent="0.25">
      <c r="A69" t="s">
        <v>1493</v>
      </c>
      <c r="B69">
        <v>-0.181150344277868</v>
      </c>
      <c r="C69">
        <v>6.4629880043187496E-2</v>
      </c>
      <c r="D69">
        <v>210.003900242996</v>
      </c>
      <c r="E69">
        <v>-2.8028884496895001</v>
      </c>
      <c r="F69">
        <v>5.53889044500045E-3</v>
      </c>
      <c r="G69">
        <v>0.292433206689515</v>
      </c>
      <c r="H69">
        <v>0.83430991554442502</v>
      </c>
    </row>
    <row r="70" spans="1:8" x14ac:dyDescent="0.25">
      <c r="A70" t="s">
        <v>1302</v>
      </c>
      <c r="B70">
        <v>-0.232186992698006</v>
      </c>
      <c r="C70">
        <v>8.2859366827082101E-2</v>
      </c>
      <c r="D70">
        <v>215.596391444636</v>
      </c>
      <c r="E70">
        <v>-2.8021815950217599</v>
      </c>
      <c r="F70">
        <v>5.5380260031574003E-3</v>
      </c>
      <c r="G70">
        <v>0.292433206689515</v>
      </c>
      <c r="H70">
        <v>0.79279786203403302</v>
      </c>
    </row>
    <row r="71" spans="1:8" x14ac:dyDescent="0.25">
      <c r="A71" t="s">
        <v>1486</v>
      </c>
      <c r="B71">
        <v>-0.30621699747935099</v>
      </c>
      <c r="C71">
        <v>8.9818133341299303E-2</v>
      </c>
      <c r="D71">
        <v>10.7776117609304</v>
      </c>
      <c r="E71">
        <v>-3.4093003950077598</v>
      </c>
      <c r="F71">
        <v>5.9999795943160798E-3</v>
      </c>
      <c r="G71">
        <v>0.294257632591232</v>
      </c>
      <c r="H71">
        <v>0.73622684275204797</v>
      </c>
    </row>
    <row r="72" spans="1:8" x14ac:dyDescent="0.25">
      <c r="A72" t="s">
        <v>1454</v>
      </c>
      <c r="B72">
        <v>-0.180298785103051</v>
      </c>
      <c r="C72">
        <v>6.5247905598057099E-2</v>
      </c>
      <c r="D72">
        <v>396.70332405379401</v>
      </c>
      <c r="E72">
        <v>-2.7632884680427199</v>
      </c>
      <c r="F72">
        <v>5.9887165259219404E-3</v>
      </c>
      <c r="G72">
        <v>0.294257632591232</v>
      </c>
      <c r="H72">
        <v>0.83502068239471205</v>
      </c>
    </row>
    <row r="73" spans="1:8" x14ac:dyDescent="0.25">
      <c r="A73" t="s">
        <v>1134</v>
      </c>
      <c r="B73">
        <v>-0.214759119948013</v>
      </c>
      <c r="C73">
        <v>7.7354002185953799E-2</v>
      </c>
      <c r="D73">
        <v>472.99999998737098</v>
      </c>
      <c r="E73">
        <v>-2.7763155606577001</v>
      </c>
      <c r="F73">
        <v>5.7159757890629997E-3</v>
      </c>
      <c r="G73">
        <v>0.294257632591232</v>
      </c>
      <c r="H73">
        <v>0.80673574332230302</v>
      </c>
    </row>
    <row r="74" spans="1:8" x14ac:dyDescent="0.25">
      <c r="A74" t="s">
        <v>4027</v>
      </c>
      <c r="B74">
        <v>-0.20693154595164501</v>
      </c>
      <c r="C74">
        <v>6.6896807483105003E-2</v>
      </c>
      <c r="D74">
        <v>18.765345684125101</v>
      </c>
      <c r="E74">
        <v>-3.0932947884531798</v>
      </c>
      <c r="F74">
        <v>6.0478452098880701E-3</v>
      </c>
      <c r="G74">
        <v>0.294257632591232</v>
      </c>
      <c r="H74">
        <v>0.81307530637893599</v>
      </c>
    </row>
    <row r="75" spans="1:8" x14ac:dyDescent="0.25">
      <c r="A75" t="s">
        <v>1608</v>
      </c>
      <c r="B75">
        <v>-0.15475989616411501</v>
      </c>
      <c r="C75">
        <v>5.58279790969122E-2</v>
      </c>
      <c r="D75">
        <v>472.99999999299899</v>
      </c>
      <c r="E75">
        <v>-2.7720848697651501</v>
      </c>
      <c r="F75">
        <v>5.7895734175478497E-3</v>
      </c>
      <c r="G75">
        <v>0.294257632591232</v>
      </c>
      <c r="H75">
        <v>0.85662083074091699</v>
      </c>
    </row>
    <row r="76" spans="1:8" x14ac:dyDescent="0.25">
      <c r="A76" t="s">
        <v>2551</v>
      </c>
      <c r="B76">
        <v>-0.45726048861704399</v>
      </c>
      <c r="C76">
        <v>0.13368505587920501</v>
      </c>
      <c r="D76">
        <v>10.498446942514599</v>
      </c>
      <c r="E76">
        <v>-3.4204308447925098</v>
      </c>
      <c r="F76">
        <v>6.1056338750918402E-3</v>
      </c>
      <c r="G76">
        <v>0.294257632591232</v>
      </c>
      <c r="H76">
        <v>0.63301542527178301</v>
      </c>
    </row>
    <row r="77" spans="1:8" x14ac:dyDescent="0.25">
      <c r="A77" t="s">
        <v>3700</v>
      </c>
      <c r="B77">
        <v>-0.23536374588495701</v>
      </c>
      <c r="C77">
        <v>8.5622454669861903E-2</v>
      </c>
      <c r="D77">
        <v>472.99999999263298</v>
      </c>
      <c r="E77">
        <v>-2.74885538837282</v>
      </c>
      <c r="F77">
        <v>6.2091640002569504E-3</v>
      </c>
      <c r="G77">
        <v>0.29514793261495398</v>
      </c>
      <c r="H77">
        <v>0.79028333502971204</v>
      </c>
    </row>
    <row r="78" spans="1:8" x14ac:dyDescent="0.25">
      <c r="A78" t="s">
        <v>2398</v>
      </c>
      <c r="B78">
        <v>-0.49989317119285298</v>
      </c>
      <c r="C78">
        <v>0.162708532850705</v>
      </c>
      <c r="D78">
        <v>18.331768038750599</v>
      </c>
      <c r="E78">
        <v>-3.07232302101536</v>
      </c>
      <c r="F78">
        <v>6.4625875585812998E-3</v>
      </c>
      <c r="G78">
        <v>0.30304295713888002</v>
      </c>
      <c r="H78">
        <v>0.60659545812061499</v>
      </c>
    </row>
    <row r="79" spans="1:8" x14ac:dyDescent="0.25">
      <c r="A79" t="s">
        <v>1306</v>
      </c>
      <c r="B79">
        <v>-0.29489688222964899</v>
      </c>
      <c r="C79">
        <v>9.7198094766203003E-2</v>
      </c>
      <c r="D79">
        <v>19.4923669844841</v>
      </c>
      <c r="E79">
        <v>-3.0339780109783399</v>
      </c>
      <c r="F79">
        <v>6.6888368233978604E-3</v>
      </c>
      <c r="G79">
        <v>0.305398207594613</v>
      </c>
      <c r="H79">
        <v>0.74460836586170498</v>
      </c>
    </row>
    <row r="80" spans="1:8" x14ac:dyDescent="0.25">
      <c r="A80" t="s">
        <v>1364</v>
      </c>
      <c r="B80">
        <v>-0.331501537262685</v>
      </c>
      <c r="C80">
        <v>0.106627031201786</v>
      </c>
      <c r="D80">
        <v>16.2115464117458</v>
      </c>
      <c r="E80">
        <v>-3.1089821551472898</v>
      </c>
      <c r="F80">
        <v>6.66844261810157E-3</v>
      </c>
      <c r="G80">
        <v>0.305398207594613</v>
      </c>
      <c r="H80">
        <v>0.71784505269947396</v>
      </c>
    </row>
    <row r="81" spans="1:8" x14ac:dyDescent="0.25">
      <c r="A81" t="s">
        <v>3466</v>
      </c>
      <c r="B81">
        <v>0.19744634448512899</v>
      </c>
      <c r="C81">
        <v>7.2538805058702097E-2</v>
      </c>
      <c r="D81">
        <v>296.17472152029598</v>
      </c>
      <c r="E81">
        <v>2.7219409573309798</v>
      </c>
      <c r="F81">
        <v>6.8744167401745696E-3</v>
      </c>
      <c r="G81">
        <v>0.30979514400526997</v>
      </c>
      <c r="H81">
        <v>1.21828769536238</v>
      </c>
    </row>
    <row r="82" spans="1:8" x14ac:dyDescent="0.25">
      <c r="A82" t="s">
        <v>3223</v>
      </c>
      <c r="B82">
        <v>0.262588045861258</v>
      </c>
      <c r="C82">
        <v>9.7598650440052698E-2</v>
      </c>
      <c r="D82">
        <v>440.41953104136201</v>
      </c>
      <c r="E82">
        <v>2.6904884921799801</v>
      </c>
      <c r="F82">
        <v>7.4060537780069498E-3</v>
      </c>
      <c r="G82">
        <v>0.32297254979389201</v>
      </c>
      <c r="H82">
        <v>1.3002909483651</v>
      </c>
    </row>
    <row r="83" spans="1:8" x14ac:dyDescent="0.25">
      <c r="A83" t="s">
        <v>3254</v>
      </c>
      <c r="B83">
        <v>0.19665859083253401</v>
      </c>
      <c r="C83">
        <v>7.3623423130146706E-2</v>
      </c>
      <c r="D83">
        <v>472.999999991658</v>
      </c>
      <c r="E83">
        <v>2.67114163497796</v>
      </c>
      <c r="F83">
        <v>7.8199724045643904E-3</v>
      </c>
      <c r="G83">
        <v>0.32297254979389201</v>
      </c>
      <c r="H83">
        <v>1.2173283626889699</v>
      </c>
    </row>
    <row r="84" spans="1:8" x14ac:dyDescent="0.25">
      <c r="A84" t="s">
        <v>1320</v>
      </c>
      <c r="B84">
        <v>-0.28568264497208601</v>
      </c>
      <c r="C84">
        <v>8.4861073052499902E-2</v>
      </c>
      <c r="D84">
        <v>9.2361066783655108</v>
      </c>
      <c r="E84">
        <v>-3.3664745765746602</v>
      </c>
      <c r="F84">
        <v>8.0045069977736898E-3</v>
      </c>
      <c r="G84">
        <v>0.32297254979389201</v>
      </c>
      <c r="H84">
        <v>0.75150107075075501</v>
      </c>
    </row>
    <row r="85" spans="1:8" x14ac:dyDescent="0.25">
      <c r="A85" t="s">
        <v>740</v>
      </c>
      <c r="B85">
        <v>-0.18482853562856399</v>
      </c>
      <c r="C85">
        <v>6.7887447151724706E-2</v>
      </c>
      <c r="D85">
        <v>84.602151911540403</v>
      </c>
      <c r="E85">
        <v>-2.7225730732735101</v>
      </c>
      <c r="F85">
        <v>7.8652027147991695E-3</v>
      </c>
      <c r="G85">
        <v>0.32297254979389201</v>
      </c>
      <c r="H85">
        <v>0.83124680084369795</v>
      </c>
    </row>
    <row r="86" spans="1:8" x14ac:dyDescent="0.25">
      <c r="A86" t="s">
        <v>539</v>
      </c>
      <c r="B86">
        <v>0.25649803902296198</v>
      </c>
      <c r="C86">
        <v>8.2605477906312202E-2</v>
      </c>
      <c r="D86">
        <v>13.6657901861473</v>
      </c>
      <c r="E86">
        <v>3.1050972105490602</v>
      </c>
      <c r="F86">
        <v>7.9453808557983507E-3</v>
      </c>
      <c r="G86">
        <v>0.32297254979389201</v>
      </c>
      <c r="H86">
        <v>1.2923962314378601</v>
      </c>
    </row>
    <row r="87" spans="1:8" x14ac:dyDescent="0.25">
      <c r="A87" t="s">
        <v>1690</v>
      </c>
      <c r="B87">
        <v>-0.14493854277075</v>
      </c>
      <c r="C87">
        <v>5.4188449424967103E-2</v>
      </c>
      <c r="D87">
        <v>472.99999998552801</v>
      </c>
      <c r="E87">
        <v>-2.6747128642505502</v>
      </c>
      <c r="F87">
        <v>7.7384161540448703E-3</v>
      </c>
      <c r="G87">
        <v>0.32297254979389201</v>
      </c>
      <c r="H87">
        <v>0.86507545661773999</v>
      </c>
    </row>
    <row r="88" spans="1:8" x14ac:dyDescent="0.25">
      <c r="A88" t="s">
        <v>3976</v>
      </c>
      <c r="B88">
        <v>-0.237078353520601</v>
      </c>
      <c r="C88">
        <v>8.8184809730397606E-2</v>
      </c>
      <c r="D88">
        <v>472.99999999583798</v>
      </c>
      <c r="E88">
        <v>-2.6884262067969198</v>
      </c>
      <c r="F88">
        <v>7.4323025684614203E-3</v>
      </c>
      <c r="G88">
        <v>0.32297254979389201</v>
      </c>
      <c r="H88">
        <v>0.78892947019432402</v>
      </c>
    </row>
    <row r="89" spans="1:8" x14ac:dyDescent="0.25">
      <c r="A89" t="s">
        <v>4356</v>
      </c>
      <c r="B89">
        <v>0.166197915627116</v>
      </c>
      <c r="C89">
        <v>6.2275321744371302E-2</v>
      </c>
      <c r="D89">
        <v>472.99999997919798</v>
      </c>
      <c r="E89">
        <v>2.6687604491122099</v>
      </c>
      <c r="F89">
        <v>7.8747800167122094E-3</v>
      </c>
      <c r="G89">
        <v>0.32297254979389201</v>
      </c>
      <c r="H89">
        <v>1.1808067787124601</v>
      </c>
    </row>
    <row r="90" spans="1:8" x14ac:dyDescent="0.25">
      <c r="A90" t="s">
        <v>1207</v>
      </c>
      <c r="B90">
        <v>-0.25096874087885102</v>
      </c>
      <c r="C90">
        <v>7.3339069464096407E-2</v>
      </c>
      <c r="D90">
        <v>8.9936380808724596</v>
      </c>
      <c r="E90">
        <v>-3.4220333406563599</v>
      </c>
      <c r="F90">
        <v>7.6113437467525301E-3</v>
      </c>
      <c r="G90">
        <v>0.32297254979389201</v>
      </c>
      <c r="H90">
        <v>0.77804669223464595</v>
      </c>
    </row>
    <row r="91" spans="1:8" x14ac:dyDescent="0.25">
      <c r="A91" t="s">
        <v>450</v>
      </c>
      <c r="B91">
        <v>0.29105096463965002</v>
      </c>
      <c r="C91">
        <v>0.110181223902017</v>
      </c>
      <c r="D91">
        <v>472.99999996783299</v>
      </c>
      <c r="E91">
        <v>2.64156590689608</v>
      </c>
      <c r="F91">
        <v>8.5256446826802307E-3</v>
      </c>
      <c r="G91">
        <v>0.33025457238931899</v>
      </c>
      <c r="H91">
        <v>1.33783276437737</v>
      </c>
    </row>
    <row r="92" spans="1:8" x14ac:dyDescent="0.25">
      <c r="A92" t="s">
        <v>3430</v>
      </c>
      <c r="B92">
        <v>0.25806276090675301</v>
      </c>
      <c r="C92">
        <v>8.3901693720645598E-2</v>
      </c>
      <c r="D92">
        <v>13.427740047247999</v>
      </c>
      <c r="E92">
        <v>3.07577534448808</v>
      </c>
      <c r="F92">
        <v>8.5656805518843603E-3</v>
      </c>
      <c r="G92">
        <v>0.33025457238931899</v>
      </c>
      <c r="H92">
        <v>1.29442005505135</v>
      </c>
    </row>
    <row r="93" spans="1:8" x14ac:dyDescent="0.25">
      <c r="A93" t="s">
        <v>6101</v>
      </c>
      <c r="B93">
        <v>-0.16503690332686999</v>
      </c>
      <c r="C93">
        <v>6.2434712475690497E-2</v>
      </c>
      <c r="D93">
        <v>472.99999999734598</v>
      </c>
      <c r="E93">
        <v>-2.6433516994433002</v>
      </c>
      <c r="F93">
        <v>8.4814680488516092E-3</v>
      </c>
      <c r="G93">
        <v>0.33025457238931899</v>
      </c>
      <c r="H93">
        <v>0.84786241456675004</v>
      </c>
    </row>
    <row r="94" spans="1:8" x14ac:dyDescent="0.25">
      <c r="A94" t="s">
        <v>3970</v>
      </c>
      <c r="B94">
        <v>0.238515896068622</v>
      </c>
      <c r="C94">
        <v>8.9107418689296503E-2</v>
      </c>
      <c r="D94">
        <v>143.99732232127701</v>
      </c>
      <c r="E94">
        <v>2.6767232131399599</v>
      </c>
      <c r="F94">
        <v>8.2972817447672497E-3</v>
      </c>
      <c r="G94">
        <v>0.33025457238931899</v>
      </c>
      <c r="H94">
        <v>1.26936388377144</v>
      </c>
    </row>
    <row r="95" spans="1:8" x14ac:dyDescent="0.25">
      <c r="A95" t="s">
        <v>10845</v>
      </c>
      <c r="B95">
        <v>-0.20560499080502301</v>
      </c>
      <c r="C95">
        <v>7.8268156110026493E-2</v>
      </c>
      <c r="D95">
        <v>439.934805775396</v>
      </c>
      <c r="E95">
        <v>-2.6269302999292701</v>
      </c>
      <c r="F95">
        <v>8.9167166617331092E-3</v>
      </c>
      <c r="G95">
        <v>0.33270452818434298</v>
      </c>
      <c r="H95">
        <v>0.81415461133169797</v>
      </c>
    </row>
    <row r="96" spans="1:8" x14ac:dyDescent="0.25">
      <c r="A96" t="s">
        <v>813</v>
      </c>
      <c r="B96">
        <v>-0.14920965580814599</v>
      </c>
      <c r="C96">
        <v>5.6817888141774901E-2</v>
      </c>
      <c r="D96">
        <v>472.99999999044098</v>
      </c>
      <c r="E96">
        <v>-2.6261035157771202</v>
      </c>
      <c r="F96">
        <v>8.9168648764103298E-3</v>
      </c>
      <c r="G96">
        <v>0.33270452818434298</v>
      </c>
      <c r="H96">
        <v>0.86138850086395202</v>
      </c>
    </row>
    <row r="97" spans="1:8" x14ac:dyDescent="0.25">
      <c r="A97" t="s">
        <v>1458</v>
      </c>
      <c r="B97">
        <v>-0.14851853518278901</v>
      </c>
      <c r="C97">
        <v>5.6546283834123301E-2</v>
      </c>
      <c r="D97">
        <v>472.99999998289201</v>
      </c>
      <c r="E97">
        <v>-2.6264950605501101</v>
      </c>
      <c r="F97">
        <v>8.9067630024589704E-3</v>
      </c>
      <c r="G97">
        <v>0.33270452818434298</v>
      </c>
      <c r="H97">
        <v>0.86198402999087198</v>
      </c>
    </row>
    <row r="98" spans="1:8" x14ac:dyDescent="0.25">
      <c r="A98" t="s">
        <v>2696</v>
      </c>
      <c r="B98">
        <v>0.12714925027193</v>
      </c>
      <c r="C98">
        <v>4.8718912879207599E-2</v>
      </c>
      <c r="D98">
        <v>451.87989765421702</v>
      </c>
      <c r="E98">
        <v>2.6098540126948402</v>
      </c>
      <c r="F98">
        <v>9.3587762699545093E-3</v>
      </c>
      <c r="G98">
        <v>0.345478230390874</v>
      </c>
      <c r="H98">
        <v>1.1355864917268499</v>
      </c>
    </row>
    <row r="99" spans="1:8" x14ac:dyDescent="0.25">
      <c r="A99" t="s">
        <v>1159</v>
      </c>
      <c r="B99">
        <v>0.205992470612926</v>
      </c>
      <c r="C99">
        <v>7.8241055146582403E-2</v>
      </c>
      <c r="D99">
        <v>94.475234091224706</v>
      </c>
      <c r="E99">
        <v>2.63279259497466</v>
      </c>
      <c r="F99">
        <v>9.8933146475394199E-3</v>
      </c>
      <c r="G99">
        <v>0.35391548275218299</v>
      </c>
      <c r="H99">
        <v>1.2287439522716499</v>
      </c>
    </row>
    <row r="100" spans="1:8" x14ac:dyDescent="0.25">
      <c r="A100" t="s">
        <v>2217</v>
      </c>
      <c r="B100">
        <v>-0.266188051619977</v>
      </c>
      <c r="C100">
        <v>9.3145073142490306E-2</v>
      </c>
      <c r="D100">
        <v>19.718284881657802</v>
      </c>
      <c r="E100">
        <v>-2.8577791893809801</v>
      </c>
      <c r="F100">
        <v>9.8196711896327091E-3</v>
      </c>
      <c r="G100">
        <v>0.35391548275218299</v>
      </c>
      <c r="H100">
        <v>0.76629501093258001</v>
      </c>
    </row>
    <row r="101" spans="1:8" x14ac:dyDescent="0.25">
      <c r="A101" t="s">
        <v>1491</v>
      </c>
      <c r="B101">
        <v>-0.220620815470295</v>
      </c>
      <c r="C101">
        <v>7.4793874831079493E-2</v>
      </c>
      <c r="D101">
        <v>15.314501955513901</v>
      </c>
      <c r="E101">
        <v>-2.9497176870240098</v>
      </c>
      <c r="F101">
        <v>9.7659015950027697E-3</v>
      </c>
      <c r="G101">
        <v>0.35391548275218299</v>
      </c>
      <c r="H101">
        <v>0.80202073649562899</v>
      </c>
    </row>
    <row r="102" spans="1:8" x14ac:dyDescent="0.25">
      <c r="A102" t="s">
        <v>6216</v>
      </c>
      <c r="B102">
        <v>-0.160983370512705</v>
      </c>
      <c r="C102">
        <v>6.2348519512095399E-2</v>
      </c>
      <c r="D102">
        <v>472.99999998504097</v>
      </c>
      <c r="E102">
        <v>-2.5819918704160298</v>
      </c>
      <c r="F102">
        <v>1.01228384424863E-2</v>
      </c>
      <c r="G102">
        <v>0.35843111627987201</v>
      </c>
      <c r="H102">
        <v>0.85130622777553999</v>
      </c>
    </row>
    <row r="103" spans="1:8" x14ac:dyDescent="0.25">
      <c r="A103" t="s">
        <v>141</v>
      </c>
      <c r="B103">
        <v>0.24470332385167301</v>
      </c>
      <c r="C103">
        <v>9.5311457781605102E-2</v>
      </c>
      <c r="D103">
        <v>377.534560096588</v>
      </c>
      <c r="E103">
        <v>2.5674072094498999</v>
      </c>
      <c r="F103">
        <v>1.0630507269135401E-2</v>
      </c>
      <c r="G103">
        <v>0.37260464872626198</v>
      </c>
      <c r="H103">
        <v>1.2772423296551301</v>
      </c>
    </row>
    <row r="104" spans="1:8" x14ac:dyDescent="0.25">
      <c r="A104" t="s">
        <v>2754</v>
      </c>
      <c r="B104">
        <v>0.30379088232741502</v>
      </c>
      <c r="C104">
        <v>0.10474453007067799</v>
      </c>
      <c r="D104">
        <v>15.0128613390519</v>
      </c>
      <c r="E104">
        <v>2.9003030718876501</v>
      </c>
      <c r="F104">
        <v>1.09802567561826E-2</v>
      </c>
      <c r="G104">
        <v>0.38101490943953498</v>
      </c>
      <c r="H104">
        <v>1.35498567500996</v>
      </c>
    </row>
    <row r="105" spans="1:8" x14ac:dyDescent="0.25">
      <c r="A105" t="s">
        <v>1252</v>
      </c>
      <c r="B105">
        <v>-0.187895232358742</v>
      </c>
      <c r="C105">
        <v>6.4301515846818993E-2</v>
      </c>
      <c r="D105">
        <v>13.996429028334701</v>
      </c>
      <c r="E105">
        <v>-2.9220964682442601</v>
      </c>
      <c r="F105">
        <v>1.11469062806648E-2</v>
      </c>
      <c r="G105">
        <v>0.38284835546137103</v>
      </c>
      <c r="H105">
        <v>0.82870152378877204</v>
      </c>
    </row>
    <row r="106" spans="1:8" x14ac:dyDescent="0.25">
      <c r="A106" t="s">
        <v>1288</v>
      </c>
      <c r="B106">
        <v>-0.38368755117669001</v>
      </c>
      <c r="C106">
        <v>0.13201426754868201</v>
      </c>
      <c r="D106">
        <v>14.357266821784901</v>
      </c>
      <c r="E106">
        <v>-2.9064097260184401</v>
      </c>
      <c r="F106">
        <v>1.12537556936772E-2</v>
      </c>
      <c r="G106">
        <v>0.38284835546137103</v>
      </c>
      <c r="H106">
        <v>0.68134427914342999</v>
      </c>
    </row>
    <row r="107" spans="1:8" x14ac:dyDescent="0.25">
      <c r="A107" t="s">
        <v>1443</v>
      </c>
      <c r="B107">
        <v>-0.14075990117928799</v>
      </c>
      <c r="C107">
        <v>5.6196135166345397E-2</v>
      </c>
      <c r="D107">
        <v>472.99999998062702</v>
      </c>
      <c r="E107">
        <v>-2.50479682922369</v>
      </c>
      <c r="F107">
        <v>1.25874742518338E-2</v>
      </c>
      <c r="G107">
        <v>0.39097306288975398</v>
      </c>
      <c r="H107">
        <v>0.86869785999230598</v>
      </c>
    </row>
    <row r="108" spans="1:8" x14ac:dyDescent="0.25">
      <c r="A108" t="s">
        <v>3187</v>
      </c>
      <c r="B108">
        <v>0.20567359695655199</v>
      </c>
      <c r="C108">
        <v>8.2350554674045298E-2</v>
      </c>
      <c r="D108">
        <v>472.99999998710899</v>
      </c>
      <c r="E108">
        <v>2.4975374819348302</v>
      </c>
      <c r="F108">
        <v>1.28446481756288E-2</v>
      </c>
      <c r="G108">
        <v>0.39097306288975398</v>
      </c>
      <c r="H108">
        <v>1.2283522006578</v>
      </c>
    </row>
    <row r="109" spans="1:8" x14ac:dyDescent="0.25">
      <c r="A109" t="s">
        <v>1318</v>
      </c>
      <c r="B109">
        <v>-0.20702197611046</v>
      </c>
      <c r="C109">
        <v>8.1686308538684194E-2</v>
      </c>
      <c r="D109">
        <v>229.95312866163701</v>
      </c>
      <c r="E109">
        <v>-2.5343534285481901</v>
      </c>
      <c r="F109">
        <v>1.1930594023917499E-2</v>
      </c>
      <c r="G109">
        <v>0.39097306288975398</v>
      </c>
      <c r="H109">
        <v>0.81300178317425897</v>
      </c>
    </row>
    <row r="110" spans="1:8" x14ac:dyDescent="0.25">
      <c r="A110" t="s">
        <v>2349</v>
      </c>
      <c r="B110">
        <v>-0.19521451053371999</v>
      </c>
      <c r="C110">
        <v>7.7990712838772305E-2</v>
      </c>
      <c r="D110">
        <v>473.00000000136998</v>
      </c>
      <c r="E110">
        <v>-2.5030481634047899</v>
      </c>
      <c r="F110">
        <v>1.2649001828840101E-2</v>
      </c>
      <c r="G110">
        <v>0.39097306288975398</v>
      </c>
      <c r="H110">
        <v>0.82265817028427601</v>
      </c>
    </row>
    <row r="111" spans="1:8" x14ac:dyDescent="0.25">
      <c r="A111" t="s">
        <v>10850</v>
      </c>
      <c r="B111">
        <v>0.138536258568981</v>
      </c>
      <c r="C111">
        <v>5.48846881596309E-2</v>
      </c>
      <c r="D111">
        <v>472.99999999449699</v>
      </c>
      <c r="E111">
        <v>2.52413310914788</v>
      </c>
      <c r="F111">
        <v>1.1924633116345999E-2</v>
      </c>
      <c r="G111">
        <v>0.39097306288975398</v>
      </c>
      <c r="H111">
        <v>1.1485913270930399</v>
      </c>
    </row>
    <row r="112" spans="1:8" x14ac:dyDescent="0.25">
      <c r="A112" t="s">
        <v>2348</v>
      </c>
      <c r="B112">
        <v>-0.148157567968694</v>
      </c>
      <c r="C112">
        <v>5.80426433204521E-2</v>
      </c>
      <c r="D112">
        <v>91.343274327994607</v>
      </c>
      <c r="E112">
        <v>-2.5525641061989499</v>
      </c>
      <c r="F112">
        <v>1.2352656149683601E-2</v>
      </c>
      <c r="G112">
        <v>0.39097306288975398</v>
      </c>
      <c r="H112">
        <v>0.86229523412863796</v>
      </c>
    </row>
    <row r="113" spans="1:8" x14ac:dyDescent="0.25">
      <c r="A113" t="s">
        <v>3619</v>
      </c>
      <c r="B113">
        <v>0.23865307550589601</v>
      </c>
      <c r="C113">
        <v>9.5149237623850497E-2</v>
      </c>
      <c r="D113">
        <v>269.52021973691001</v>
      </c>
      <c r="E113">
        <v>2.5081974534504701</v>
      </c>
      <c r="F113">
        <v>1.2722800714162799E-2</v>
      </c>
      <c r="G113">
        <v>0.39097306288975398</v>
      </c>
      <c r="H113">
        <v>1.2695380263388201</v>
      </c>
    </row>
    <row r="114" spans="1:8" x14ac:dyDescent="0.25">
      <c r="A114" t="s">
        <v>807</v>
      </c>
      <c r="B114">
        <v>0.14761138548257499</v>
      </c>
      <c r="C114">
        <v>5.8818142817115698E-2</v>
      </c>
      <c r="D114">
        <v>472.99999998176497</v>
      </c>
      <c r="E114">
        <v>2.5096233647081601</v>
      </c>
      <c r="F114">
        <v>1.2419027602994801E-2</v>
      </c>
      <c r="G114">
        <v>0.39097306288975398</v>
      </c>
      <c r="H114">
        <v>1.1590623803625</v>
      </c>
    </row>
    <row r="115" spans="1:8" x14ac:dyDescent="0.25">
      <c r="A115" t="s">
        <v>1542</v>
      </c>
      <c r="B115">
        <v>-0.15378353836706901</v>
      </c>
      <c r="C115">
        <v>6.12440576883993E-2</v>
      </c>
      <c r="D115">
        <v>472.999999991614</v>
      </c>
      <c r="E115">
        <v>-2.5109952568704301</v>
      </c>
      <c r="F115">
        <v>1.23715153728838E-2</v>
      </c>
      <c r="G115">
        <v>0.39097306288975398</v>
      </c>
      <c r="H115">
        <v>0.85745760759845402</v>
      </c>
    </row>
    <row r="116" spans="1:8" x14ac:dyDescent="0.25">
      <c r="A116" t="s">
        <v>352</v>
      </c>
      <c r="B116">
        <v>0.27717123135390598</v>
      </c>
      <c r="C116">
        <v>0.110881766946145</v>
      </c>
      <c r="D116">
        <v>472.99999992600999</v>
      </c>
      <c r="E116">
        <v>2.4997007081292901</v>
      </c>
      <c r="F116">
        <v>1.2767528905527899E-2</v>
      </c>
      <c r="G116">
        <v>0.39097306288975398</v>
      </c>
      <c r="H116">
        <v>1.3193922730189001</v>
      </c>
    </row>
    <row r="117" spans="1:8" x14ac:dyDescent="0.25">
      <c r="A117" t="s">
        <v>4399</v>
      </c>
      <c r="B117">
        <v>0.296490021017009</v>
      </c>
      <c r="C117">
        <v>0.10190634760065</v>
      </c>
      <c r="D117">
        <v>12.692834363377299</v>
      </c>
      <c r="E117">
        <v>2.9094362421749498</v>
      </c>
      <c r="F117">
        <v>1.24465840022038E-2</v>
      </c>
      <c r="G117">
        <v>0.39097306288975398</v>
      </c>
      <c r="H117">
        <v>1.3451291369095</v>
      </c>
    </row>
    <row r="118" spans="1:8" x14ac:dyDescent="0.25">
      <c r="A118" t="s">
        <v>4940</v>
      </c>
      <c r="B118">
        <v>-0.15401740896612801</v>
      </c>
      <c r="C118">
        <v>5.97615996625201E-2</v>
      </c>
      <c r="D118">
        <v>84.316368644961202</v>
      </c>
      <c r="E118">
        <v>-2.5771968929192002</v>
      </c>
      <c r="F118">
        <v>1.17001330309338E-2</v>
      </c>
      <c r="G118">
        <v>0.39097306288975398</v>
      </c>
      <c r="H118">
        <v>0.85725709692178798</v>
      </c>
    </row>
    <row r="119" spans="1:8" x14ac:dyDescent="0.25">
      <c r="A119" t="s">
        <v>6189</v>
      </c>
      <c r="B119">
        <v>0.15631688904479901</v>
      </c>
      <c r="C119">
        <v>6.1892877228610803E-2</v>
      </c>
      <c r="D119">
        <v>95.719751834920203</v>
      </c>
      <c r="E119">
        <v>2.52560385046278</v>
      </c>
      <c r="F119">
        <v>1.3192314157158E-2</v>
      </c>
      <c r="G119">
        <v>0.39125923184049699</v>
      </c>
      <c r="H119">
        <v>1.16919665000109</v>
      </c>
    </row>
    <row r="120" spans="1:8" x14ac:dyDescent="0.25">
      <c r="A120" t="s">
        <v>4030</v>
      </c>
      <c r="B120">
        <v>0.17166945737761</v>
      </c>
      <c r="C120">
        <v>6.8939406213104501E-2</v>
      </c>
      <c r="D120">
        <v>472.99999999781801</v>
      </c>
      <c r="E120">
        <v>2.4901499274152101</v>
      </c>
      <c r="F120">
        <v>1.3111141777033399E-2</v>
      </c>
      <c r="G120">
        <v>0.39125923184049699</v>
      </c>
      <c r="H120">
        <v>1.1872853199431199</v>
      </c>
    </row>
    <row r="121" spans="1:8" x14ac:dyDescent="0.25">
      <c r="A121" t="s">
        <v>4071</v>
      </c>
      <c r="B121">
        <v>0.27527110125099602</v>
      </c>
      <c r="C121">
        <v>0.108756310631486</v>
      </c>
      <c r="D121">
        <v>90.980133623176897</v>
      </c>
      <c r="E121">
        <v>2.53108164163213</v>
      </c>
      <c r="F121">
        <v>1.30882367713033E-2</v>
      </c>
      <c r="G121">
        <v>0.39125923184049699</v>
      </c>
      <c r="H121">
        <v>1.3168876363647199</v>
      </c>
    </row>
    <row r="122" spans="1:8" x14ac:dyDescent="0.25">
      <c r="A122" t="s">
        <v>3194</v>
      </c>
      <c r="B122">
        <v>0.21169189768837701</v>
      </c>
      <c r="C122">
        <v>7.1379553073557797E-2</v>
      </c>
      <c r="D122">
        <v>10.1831274751571</v>
      </c>
      <c r="E122">
        <v>2.9657218149043998</v>
      </c>
      <c r="F122">
        <v>1.3886663657139999E-2</v>
      </c>
      <c r="G122">
        <v>0.40648191313551302</v>
      </c>
      <c r="H122">
        <v>1.2357670837235</v>
      </c>
    </row>
    <row r="123" spans="1:8" x14ac:dyDescent="0.25">
      <c r="A123" t="s">
        <v>2708</v>
      </c>
      <c r="B123">
        <v>-0.22636339853843601</v>
      </c>
      <c r="C123">
        <v>7.8852642538310203E-2</v>
      </c>
      <c r="D123">
        <v>12.1279361949241</v>
      </c>
      <c r="E123">
        <v>-2.8707141733196599</v>
      </c>
      <c r="F123">
        <v>1.39398696435522E-2</v>
      </c>
      <c r="G123">
        <v>0.40648191313551302</v>
      </c>
      <c r="H123">
        <v>0.797428264739792</v>
      </c>
    </row>
    <row r="124" spans="1:8" x14ac:dyDescent="0.25">
      <c r="A124" t="s">
        <v>2837</v>
      </c>
      <c r="B124">
        <v>-0.330041591962834</v>
      </c>
      <c r="C124">
        <v>0.119262621971824</v>
      </c>
      <c r="D124">
        <v>15.2887652900137</v>
      </c>
      <c r="E124">
        <v>-2.7673514677617002</v>
      </c>
      <c r="F124">
        <v>1.4180613682690101E-2</v>
      </c>
      <c r="G124">
        <v>0.41005607899112101</v>
      </c>
      <c r="H124">
        <v>0.71889383260454598</v>
      </c>
    </row>
    <row r="125" spans="1:8" x14ac:dyDescent="0.25">
      <c r="A125" t="s">
        <v>4544</v>
      </c>
      <c r="B125">
        <v>0.21347852240597601</v>
      </c>
      <c r="C125">
        <v>7.9682573661231895E-2</v>
      </c>
      <c r="D125">
        <v>19.208933103655099</v>
      </c>
      <c r="E125">
        <v>2.67911178815049</v>
      </c>
      <c r="F125">
        <v>1.4750603821058399E-2</v>
      </c>
      <c r="G125">
        <v>0.41277899402478002</v>
      </c>
      <c r="H125">
        <v>1.23797690921709</v>
      </c>
    </row>
    <row r="126" spans="1:8" x14ac:dyDescent="0.25">
      <c r="A126" t="s">
        <v>3568</v>
      </c>
      <c r="B126">
        <v>0.23207789292525299</v>
      </c>
      <c r="C126">
        <v>9.4799528778005002E-2</v>
      </c>
      <c r="D126">
        <v>472.99999996946298</v>
      </c>
      <c r="E126">
        <v>2.44809120801346</v>
      </c>
      <c r="F126">
        <v>1.47238446949181E-2</v>
      </c>
      <c r="G126">
        <v>0.41277899402478002</v>
      </c>
      <c r="H126">
        <v>1.2612179649590001</v>
      </c>
    </row>
    <row r="127" spans="1:8" x14ac:dyDescent="0.25">
      <c r="A127" t="s">
        <v>3887</v>
      </c>
      <c r="B127">
        <v>0.214920633039095</v>
      </c>
      <c r="C127">
        <v>7.8929839462767007E-2</v>
      </c>
      <c r="D127">
        <v>16.855481358286902</v>
      </c>
      <c r="E127">
        <v>2.7229326006735102</v>
      </c>
      <c r="F127">
        <v>1.4544448371135801E-2</v>
      </c>
      <c r="G127">
        <v>0.41277899402478002</v>
      </c>
      <c r="H127">
        <v>1.23976349680027</v>
      </c>
    </row>
    <row r="128" spans="1:8" x14ac:dyDescent="0.25">
      <c r="A128" t="s">
        <v>2170</v>
      </c>
      <c r="B128">
        <v>-0.25677146703526998</v>
      </c>
      <c r="C128">
        <v>7.3732217220859E-2</v>
      </c>
      <c r="D128">
        <v>5.5845074850094703</v>
      </c>
      <c r="E128">
        <v>-3.48248671630384</v>
      </c>
      <c r="F128">
        <v>1.47166077343928E-2</v>
      </c>
      <c r="G128">
        <v>0.41277899402478002</v>
      </c>
      <c r="H128">
        <v>0.77354497409318002</v>
      </c>
    </row>
    <row r="129" spans="1:8" x14ac:dyDescent="0.25">
      <c r="A129" t="s">
        <v>2069</v>
      </c>
      <c r="B129">
        <v>-0.199767360589891</v>
      </c>
      <c r="C129">
        <v>7.1937526818690894E-2</v>
      </c>
      <c r="D129">
        <v>13.1194016830714</v>
      </c>
      <c r="E129">
        <v>-2.7769561927445499</v>
      </c>
      <c r="F129">
        <v>1.5595425986837899E-2</v>
      </c>
      <c r="G129">
        <v>0.42278225136193398</v>
      </c>
      <c r="H129">
        <v>0.81892124427443702</v>
      </c>
    </row>
    <row r="130" spans="1:8" x14ac:dyDescent="0.25">
      <c r="A130" t="s">
        <v>1066</v>
      </c>
      <c r="B130">
        <v>-0.27113343253407002</v>
      </c>
      <c r="C130">
        <v>0.10224472853935999</v>
      </c>
      <c r="D130">
        <v>19.583124810985598</v>
      </c>
      <c r="E130">
        <v>-2.6518084248196301</v>
      </c>
      <c r="F130">
        <v>1.5480862056493299E-2</v>
      </c>
      <c r="G130">
        <v>0.42278225136193398</v>
      </c>
      <c r="H130">
        <v>0.76251474534202901</v>
      </c>
    </row>
    <row r="131" spans="1:8" x14ac:dyDescent="0.25">
      <c r="A131" t="s">
        <v>1133</v>
      </c>
      <c r="B131">
        <v>-0.13566841622464401</v>
      </c>
      <c r="C131">
        <v>5.5860189863819097E-2</v>
      </c>
      <c r="D131">
        <v>472.99999999200901</v>
      </c>
      <c r="E131">
        <v>-2.4287138399527199</v>
      </c>
      <c r="F131">
        <v>1.5524153699588801E-2</v>
      </c>
      <c r="G131">
        <v>0.42278225136193398</v>
      </c>
      <c r="H131">
        <v>0.87313210093295901</v>
      </c>
    </row>
    <row r="132" spans="1:8" x14ac:dyDescent="0.25">
      <c r="A132" t="s">
        <v>879</v>
      </c>
      <c r="B132">
        <v>0.13723592787271099</v>
      </c>
      <c r="C132">
        <v>5.6519359033792203E-2</v>
      </c>
      <c r="D132">
        <v>473.00000000436501</v>
      </c>
      <c r="E132">
        <v>2.4281225091505201</v>
      </c>
      <c r="F132">
        <v>1.5549168879603E-2</v>
      </c>
      <c r="G132">
        <v>0.42278225136193398</v>
      </c>
      <c r="H132">
        <v>1.1470987491657101</v>
      </c>
    </row>
    <row r="133" spans="1:8" x14ac:dyDescent="0.25">
      <c r="A133" t="s">
        <v>3279</v>
      </c>
      <c r="B133">
        <v>-0.15873637472971899</v>
      </c>
      <c r="C133">
        <v>6.5617761049348106E-2</v>
      </c>
      <c r="D133">
        <v>472.99999997878098</v>
      </c>
      <c r="E133">
        <v>-2.4191068422822299</v>
      </c>
      <c r="F133">
        <v>1.5934991211857898E-2</v>
      </c>
      <c r="G133">
        <v>0.42333537658343601</v>
      </c>
      <c r="H133">
        <v>0.85322126000831</v>
      </c>
    </row>
    <row r="134" spans="1:8" x14ac:dyDescent="0.25">
      <c r="A134" t="s">
        <v>1371</v>
      </c>
      <c r="B134">
        <v>-0.26090759909566502</v>
      </c>
      <c r="C134">
        <v>9.4366447833784103E-2</v>
      </c>
      <c r="D134">
        <v>13.3543137677784</v>
      </c>
      <c r="E134">
        <v>-2.76483437794781</v>
      </c>
      <c r="F134">
        <v>1.5746574414372001E-2</v>
      </c>
      <c r="G134">
        <v>0.42333537658343601</v>
      </c>
      <c r="H134">
        <v>0.77035209755704603</v>
      </c>
    </row>
    <row r="135" spans="1:8" x14ac:dyDescent="0.25">
      <c r="A135" t="s">
        <v>7198</v>
      </c>
      <c r="B135">
        <v>-0.13679847393851299</v>
      </c>
      <c r="C135">
        <v>5.6574452494380402E-2</v>
      </c>
      <c r="D135">
        <v>473.00000000428298</v>
      </c>
      <c r="E135">
        <v>-2.4180255911818298</v>
      </c>
      <c r="F135">
        <v>1.59818254560317E-2</v>
      </c>
      <c r="G135">
        <v>0.42333537658343601</v>
      </c>
      <c r="H135">
        <v>0.87214596856526105</v>
      </c>
    </row>
    <row r="136" spans="1:8" x14ac:dyDescent="0.25">
      <c r="A136" t="s">
        <v>2903</v>
      </c>
      <c r="B136">
        <v>-0.167131706016869</v>
      </c>
      <c r="C136">
        <v>6.9303120767535101E-2</v>
      </c>
      <c r="D136">
        <v>338.53137602515898</v>
      </c>
      <c r="E136">
        <v>-2.4116043284325199</v>
      </c>
      <c r="F136">
        <v>1.64142589054364E-2</v>
      </c>
      <c r="G136">
        <v>0.431496048498972</v>
      </c>
      <c r="H136">
        <v>0.84608816909587103</v>
      </c>
    </row>
    <row r="137" spans="1:8" x14ac:dyDescent="0.25">
      <c r="A137" t="s">
        <v>3249</v>
      </c>
      <c r="B137">
        <v>-0.16368315693890101</v>
      </c>
      <c r="C137">
        <v>6.8224085392441305E-2</v>
      </c>
      <c r="D137">
        <v>472.99999998937</v>
      </c>
      <c r="E137">
        <v>-2.3991989925164399</v>
      </c>
      <c r="F137">
        <v>1.6816981499135301E-2</v>
      </c>
      <c r="G137">
        <v>0.43875884061653903</v>
      </c>
      <c r="H137">
        <v>0.84901098250740703</v>
      </c>
    </row>
    <row r="138" spans="1:8" x14ac:dyDescent="0.25">
      <c r="A138" t="s">
        <v>3303</v>
      </c>
      <c r="B138">
        <v>-0.132414110189673</v>
      </c>
      <c r="C138">
        <v>5.5395748630032E-2</v>
      </c>
      <c r="D138">
        <v>472.99999997189502</v>
      </c>
      <c r="E138">
        <v>-2.3903298261030601</v>
      </c>
      <c r="F138">
        <v>1.7223569885492101E-2</v>
      </c>
      <c r="G138">
        <v>0.44601333957207301</v>
      </c>
      <c r="H138">
        <v>0.87597816847396504</v>
      </c>
    </row>
    <row r="139" spans="1:8" x14ac:dyDescent="0.25">
      <c r="A139" t="s">
        <v>10089</v>
      </c>
      <c r="B139">
        <v>0.13970444149258099</v>
      </c>
      <c r="C139">
        <v>5.8604921810266102E-2</v>
      </c>
      <c r="D139">
        <v>472.999999949651</v>
      </c>
      <c r="E139">
        <v>2.3838346196395501</v>
      </c>
      <c r="F139">
        <v>1.7526791633082399E-2</v>
      </c>
      <c r="G139">
        <v>0.447190933579381</v>
      </c>
      <c r="H139">
        <v>1.1499338758861499</v>
      </c>
    </row>
    <row r="140" spans="1:8" x14ac:dyDescent="0.25">
      <c r="A140" t="s">
        <v>1617</v>
      </c>
      <c r="B140">
        <v>-0.218168701815774</v>
      </c>
      <c r="C140">
        <v>8.06227555263338E-2</v>
      </c>
      <c r="D140">
        <v>13.5616590747166</v>
      </c>
      <c r="E140">
        <v>-2.7060437266314201</v>
      </c>
      <c r="F140">
        <v>1.7442991269457701E-2</v>
      </c>
      <c r="G140">
        <v>0.447190933579381</v>
      </c>
      <c r="H140">
        <v>0.80398979568662299</v>
      </c>
    </row>
    <row r="141" spans="1:8" x14ac:dyDescent="0.25">
      <c r="A141" t="s">
        <v>2498</v>
      </c>
      <c r="B141">
        <v>0.23353895992176599</v>
      </c>
      <c r="C141">
        <v>9.7808716625774603E-2</v>
      </c>
      <c r="D141">
        <v>237.62221449219001</v>
      </c>
      <c r="E141">
        <v>2.3877111159254598</v>
      </c>
      <c r="F141">
        <v>1.77361190716008E-2</v>
      </c>
      <c r="G141">
        <v>0.44903519155309501</v>
      </c>
      <c r="H141">
        <v>1.2630620357304401</v>
      </c>
    </row>
    <row r="142" spans="1:8" x14ac:dyDescent="0.25">
      <c r="A142" t="s">
        <v>2204</v>
      </c>
      <c r="B142">
        <v>-0.15640624886688101</v>
      </c>
      <c r="C142">
        <v>6.5595682139665407E-2</v>
      </c>
      <c r="D142">
        <v>212.283788722102</v>
      </c>
      <c r="E142">
        <v>-2.3843985421763501</v>
      </c>
      <c r="F142">
        <v>1.7987288652991401E-2</v>
      </c>
      <c r="G142">
        <v>0.44903519155309501</v>
      </c>
      <c r="H142">
        <v>0.85521169100977001</v>
      </c>
    </row>
    <row r="143" spans="1:8" x14ac:dyDescent="0.25">
      <c r="A143" t="s">
        <v>4032</v>
      </c>
      <c r="B143">
        <v>-0.29298576487525302</v>
      </c>
      <c r="C143">
        <v>0.105737553386829</v>
      </c>
      <c r="D143">
        <v>11.1602654128215</v>
      </c>
      <c r="E143">
        <v>-2.7708770960814402</v>
      </c>
      <c r="F143">
        <v>1.7978263734169601E-2</v>
      </c>
      <c r="G143">
        <v>0.44903519155309501</v>
      </c>
      <c r="H143">
        <v>0.74603276049104505</v>
      </c>
    </row>
    <row r="144" spans="1:8" x14ac:dyDescent="0.25">
      <c r="A144" t="s">
        <v>3075</v>
      </c>
      <c r="B144">
        <v>-0.19073195257688799</v>
      </c>
      <c r="C144">
        <v>8.0729205501472598E-2</v>
      </c>
      <c r="D144">
        <v>472.99999997955302</v>
      </c>
      <c r="E144">
        <v>-2.3626140179641499</v>
      </c>
      <c r="F144">
        <v>1.85504235313756E-2</v>
      </c>
      <c r="G144">
        <v>0.45013964792918498</v>
      </c>
      <c r="H144">
        <v>0.82635406054382299</v>
      </c>
    </row>
    <row r="145" spans="1:8" x14ac:dyDescent="0.25">
      <c r="A145" t="s">
        <v>528</v>
      </c>
      <c r="B145">
        <v>-0.221107026242332</v>
      </c>
      <c r="C145">
        <v>8.08969973022063E-2</v>
      </c>
      <c r="D145">
        <v>11.760979956118</v>
      </c>
      <c r="E145">
        <v>-2.7331920048446801</v>
      </c>
      <c r="F145">
        <v>1.8448505605672998E-2</v>
      </c>
      <c r="G145">
        <v>0.45013964792918498</v>
      </c>
      <c r="H145">
        <v>0.80163088015800399</v>
      </c>
    </row>
    <row r="146" spans="1:8" x14ac:dyDescent="0.25">
      <c r="A146" t="s">
        <v>4016</v>
      </c>
      <c r="B146">
        <v>-0.16340401904648899</v>
      </c>
      <c r="C146">
        <v>6.1742312374874701E-2</v>
      </c>
      <c r="D146">
        <v>14.9105121276944</v>
      </c>
      <c r="E146">
        <v>-2.6465484164954098</v>
      </c>
      <c r="F146">
        <v>1.83873665205509E-2</v>
      </c>
      <c r="G146">
        <v>0.45013964792918498</v>
      </c>
      <c r="H146">
        <v>0.84924800672337897</v>
      </c>
    </row>
    <row r="147" spans="1:8" x14ac:dyDescent="0.25">
      <c r="A147" t="s">
        <v>7646</v>
      </c>
      <c r="B147">
        <v>0.19436221905980899</v>
      </c>
      <c r="C147">
        <v>6.9582560846384506E-2</v>
      </c>
      <c r="D147">
        <v>10.4753952564089</v>
      </c>
      <c r="E147">
        <v>2.7932605051558399</v>
      </c>
      <c r="F147">
        <v>1.8244193978605799E-2</v>
      </c>
      <c r="G147">
        <v>0.45013964792918498</v>
      </c>
      <c r="H147">
        <v>1.2145361314262999</v>
      </c>
    </row>
    <row r="148" spans="1:8" x14ac:dyDescent="0.25">
      <c r="A148" t="s">
        <v>2141</v>
      </c>
      <c r="B148">
        <v>-0.16868185064159999</v>
      </c>
      <c r="C148">
        <v>7.1359553779668197E-2</v>
      </c>
      <c r="D148">
        <v>320.32586993596999</v>
      </c>
      <c r="E148">
        <v>-2.3638299527828699</v>
      </c>
      <c r="F148">
        <v>1.8683612171737401E-2</v>
      </c>
      <c r="G148">
        <v>0.450223154416173</v>
      </c>
      <c r="H148">
        <v>0.84477762609652196</v>
      </c>
    </row>
    <row r="149" spans="1:8" x14ac:dyDescent="0.25">
      <c r="A149" t="s">
        <v>1347</v>
      </c>
      <c r="B149">
        <v>-0.23975090968144</v>
      </c>
      <c r="C149">
        <v>8.8824937490451603E-2</v>
      </c>
      <c r="D149">
        <v>12.4182588597881</v>
      </c>
      <c r="E149">
        <v>-2.6991396386539899</v>
      </c>
      <c r="F149">
        <v>1.8848513924663999E-2</v>
      </c>
      <c r="G149">
        <v>0.45106443667988999</v>
      </c>
      <c r="H149">
        <v>0.78682382685663199</v>
      </c>
    </row>
    <row r="150" spans="1:8" x14ac:dyDescent="0.25">
      <c r="A150" t="s">
        <v>3436</v>
      </c>
      <c r="B150">
        <v>0.31640445791310901</v>
      </c>
      <c r="C150">
        <v>0.11211734725078901</v>
      </c>
      <c r="D150">
        <v>9.3657913424346706</v>
      </c>
      <c r="E150">
        <v>2.8220829842269</v>
      </c>
      <c r="F150">
        <v>1.9235704203205101E-2</v>
      </c>
      <c r="G150">
        <v>0.457177353322752</v>
      </c>
      <c r="H150">
        <v>1.3721851345418099</v>
      </c>
    </row>
    <row r="151" spans="1:8" x14ac:dyDescent="0.25">
      <c r="A151" t="s">
        <v>2274</v>
      </c>
      <c r="B151">
        <v>-0.161888754186166</v>
      </c>
      <c r="C151">
        <v>6.8446141357258697E-2</v>
      </c>
      <c r="D151">
        <v>135.91154457508699</v>
      </c>
      <c r="E151">
        <v>-2.3651991328653299</v>
      </c>
      <c r="F151">
        <v>1.9433946668062502E-2</v>
      </c>
      <c r="G151">
        <v>0.45874690434133902</v>
      </c>
      <c r="H151">
        <v>0.85053581782671905</v>
      </c>
    </row>
    <row r="152" spans="1:8" x14ac:dyDescent="0.25">
      <c r="A152" t="s">
        <v>5456</v>
      </c>
      <c r="B152">
        <v>0.20459251856065</v>
      </c>
      <c r="C152">
        <v>8.7065301663092898E-2</v>
      </c>
      <c r="D152">
        <v>114.820984640907</v>
      </c>
      <c r="E152">
        <v>2.3498743431951699</v>
      </c>
      <c r="F152">
        <v>2.0487174877407099E-2</v>
      </c>
      <c r="G152">
        <v>0.46273895766495998</v>
      </c>
      <c r="H152">
        <v>1.2270249731788501</v>
      </c>
    </row>
    <row r="153" spans="1:8" x14ac:dyDescent="0.25">
      <c r="A153" t="s">
        <v>1727</v>
      </c>
      <c r="B153">
        <v>-0.29036594280880001</v>
      </c>
      <c r="C153">
        <v>0.10876250847038001</v>
      </c>
      <c r="D153">
        <v>12.5374186648885</v>
      </c>
      <c r="E153">
        <v>-2.66972458517612</v>
      </c>
      <c r="F153">
        <v>1.9779359460236099E-2</v>
      </c>
      <c r="G153">
        <v>0.46273895766495998</v>
      </c>
      <c r="H153">
        <v>0.74798979600234805</v>
      </c>
    </row>
    <row r="154" spans="1:8" x14ac:dyDescent="0.25">
      <c r="A154" t="s">
        <v>776</v>
      </c>
      <c r="B154">
        <v>-0.19671002168469801</v>
      </c>
      <c r="C154">
        <v>7.2974765611782594E-2</v>
      </c>
      <c r="D154">
        <v>11.409220532892199</v>
      </c>
      <c r="E154">
        <v>-2.69558963342442</v>
      </c>
      <c r="F154">
        <v>2.0234214926670602E-2</v>
      </c>
      <c r="G154">
        <v>0.46273895766495998</v>
      </c>
      <c r="H154">
        <v>0.82142879531828805</v>
      </c>
    </row>
    <row r="155" spans="1:8" x14ac:dyDescent="0.25">
      <c r="A155" t="s">
        <v>1447</v>
      </c>
      <c r="B155">
        <v>-0.29351149097809298</v>
      </c>
      <c r="C155">
        <v>0.11713115239622</v>
      </c>
      <c r="D155">
        <v>20.254128510641401</v>
      </c>
      <c r="E155">
        <v>-2.50583627816818</v>
      </c>
      <c r="F155">
        <v>2.0850893011032701E-2</v>
      </c>
      <c r="G155">
        <v>0.46273895766495998</v>
      </c>
      <c r="H155">
        <v>0.74564065467444396</v>
      </c>
    </row>
    <row r="156" spans="1:8" x14ac:dyDescent="0.25">
      <c r="A156" t="s">
        <v>2428</v>
      </c>
      <c r="B156">
        <v>0.142940481726401</v>
      </c>
      <c r="C156">
        <v>6.19518702345246E-2</v>
      </c>
      <c r="D156">
        <v>472.99999999205397</v>
      </c>
      <c r="E156">
        <v>2.3072827532936002</v>
      </c>
      <c r="F156">
        <v>2.1470020802322399E-2</v>
      </c>
      <c r="G156">
        <v>0.46273895766495998</v>
      </c>
      <c r="H156">
        <v>1.1536611357034801</v>
      </c>
    </row>
    <row r="157" spans="1:8" x14ac:dyDescent="0.25">
      <c r="A157" t="s">
        <v>572</v>
      </c>
      <c r="B157">
        <v>-0.41161609056172299</v>
      </c>
      <c r="C157">
        <v>0.16025454862289601</v>
      </c>
      <c r="D157">
        <v>15.1069256931229</v>
      </c>
      <c r="E157">
        <v>-2.5685142424900498</v>
      </c>
      <c r="F157">
        <v>2.1308428535364E-2</v>
      </c>
      <c r="G157">
        <v>0.46273895766495998</v>
      </c>
      <c r="H157">
        <v>0.66257859740795899</v>
      </c>
    </row>
    <row r="158" spans="1:8" x14ac:dyDescent="0.25">
      <c r="A158" t="s">
        <v>1367</v>
      </c>
      <c r="B158">
        <v>-0.15987175216218</v>
      </c>
      <c r="C158">
        <v>6.8939780845111098E-2</v>
      </c>
      <c r="D158">
        <v>472.99999987730502</v>
      </c>
      <c r="E158">
        <v>-2.3190058077116298</v>
      </c>
      <c r="F158">
        <v>2.0819942149285901E-2</v>
      </c>
      <c r="G158">
        <v>0.46273895766495998</v>
      </c>
      <c r="H158">
        <v>0.85225308157277901</v>
      </c>
    </row>
    <row r="159" spans="1:8" x14ac:dyDescent="0.25">
      <c r="A159" t="s">
        <v>3915</v>
      </c>
      <c r="B159">
        <v>-0.18066792550744101</v>
      </c>
      <c r="C159">
        <v>7.7440256334290802E-2</v>
      </c>
      <c r="D159">
        <v>473.00000000241403</v>
      </c>
      <c r="E159">
        <v>-2.3329975139485799</v>
      </c>
      <c r="F159">
        <v>2.0066644012836001E-2</v>
      </c>
      <c r="G159">
        <v>0.46273895766495998</v>
      </c>
      <c r="H159">
        <v>0.83471249940723502</v>
      </c>
    </row>
    <row r="160" spans="1:8" x14ac:dyDescent="0.25">
      <c r="A160" t="s">
        <v>10634</v>
      </c>
      <c r="B160">
        <v>-0.15040971158991301</v>
      </c>
      <c r="C160">
        <v>6.4894223204328305E-2</v>
      </c>
      <c r="D160">
        <v>472.99999997670398</v>
      </c>
      <c r="E160">
        <v>-2.3177673475854301</v>
      </c>
      <c r="F160">
        <v>2.08877956713296E-2</v>
      </c>
      <c r="G160">
        <v>0.46273895766495998</v>
      </c>
      <c r="H160">
        <v>0.860355406622485</v>
      </c>
    </row>
    <row r="161" spans="1:8" x14ac:dyDescent="0.25">
      <c r="A161" t="s">
        <v>675</v>
      </c>
      <c r="B161">
        <v>-0.14685376820594401</v>
      </c>
      <c r="C161">
        <v>6.3060304408519799E-2</v>
      </c>
      <c r="D161">
        <v>134.85507381534501</v>
      </c>
      <c r="E161">
        <v>-2.3287830527203099</v>
      </c>
      <c r="F161">
        <v>2.1357182858860901E-2</v>
      </c>
      <c r="G161">
        <v>0.46273895766495998</v>
      </c>
      <c r="H161">
        <v>0.86342022767410997</v>
      </c>
    </row>
    <row r="162" spans="1:8" x14ac:dyDescent="0.25">
      <c r="A162" t="s">
        <v>690</v>
      </c>
      <c r="B162">
        <v>0.198731427557544</v>
      </c>
      <c r="C162">
        <v>8.54421228898571E-2</v>
      </c>
      <c r="D162">
        <v>324.55205470906799</v>
      </c>
      <c r="E162">
        <v>2.3259186550611202</v>
      </c>
      <c r="F162">
        <v>2.0638583533811702E-2</v>
      </c>
      <c r="G162">
        <v>0.46273895766495998</v>
      </c>
      <c r="H162">
        <v>1.2198543026516799</v>
      </c>
    </row>
    <row r="163" spans="1:8" x14ac:dyDescent="0.25">
      <c r="A163" t="s">
        <v>595</v>
      </c>
      <c r="B163">
        <v>0.191858488719725</v>
      </c>
      <c r="C163">
        <v>8.2954056624012895E-2</v>
      </c>
      <c r="D163">
        <v>358.77559429426498</v>
      </c>
      <c r="E163">
        <v>2.3128282874617998</v>
      </c>
      <c r="F163">
        <v>2.1297230779696499E-2</v>
      </c>
      <c r="G163">
        <v>0.46273895766495998</v>
      </c>
      <c r="H163">
        <v>1.21149906405032</v>
      </c>
    </row>
    <row r="164" spans="1:8" x14ac:dyDescent="0.25">
      <c r="A164" t="s">
        <v>995</v>
      </c>
      <c r="B164">
        <v>-0.32618835687634101</v>
      </c>
      <c r="C164">
        <v>0.12618005163969201</v>
      </c>
      <c r="D164">
        <v>14.711412016688399</v>
      </c>
      <c r="E164">
        <v>-2.5851024202127801</v>
      </c>
      <c r="F164">
        <v>2.0946959082370601E-2</v>
      </c>
      <c r="G164">
        <v>0.46273895766495998</v>
      </c>
      <c r="H164">
        <v>0.72166924326469495</v>
      </c>
    </row>
    <row r="165" spans="1:8" x14ac:dyDescent="0.25">
      <c r="A165" t="s">
        <v>1803</v>
      </c>
      <c r="B165">
        <v>0.25559463906519497</v>
      </c>
      <c r="C165">
        <v>0.109414957465594</v>
      </c>
      <c r="D165">
        <v>187.70646699626801</v>
      </c>
      <c r="E165">
        <v>2.3360118669841698</v>
      </c>
      <c r="F165">
        <v>2.0546445821142199E-2</v>
      </c>
      <c r="G165">
        <v>0.46273895766495998</v>
      </c>
      <c r="H165">
        <v>1.2912292079608101</v>
      </c>
    </row>
    <row r="166" spans="1:8" x14ac:dyDescent="0.25">
      <c r="A166" t="s">
        <v>1365</v>
      </c>
      <c r="B166">
        <v>-0.178704746573736</v>
      </c>
      <c r="C166">
        <v>6.9544696501096501E-2</v>
      </c>
      <c r="D166">
        <v>13.897753247594</v>
      </c>
      <c r="E166">
        <v>-2.5696387440689699</v>
      </c>
      <c r="F166">
        <v>2.2353280835916398E-2</v>
      </c>
      <c r="G166">
        <v>0.47286931677094401</v>
      </c>
      <c r="H166">
        <v>0.836352798975732</v>
      </c>
    </row>
    <row r="167" spans="1:8" x14ac:dyDescent="0.25">
      <c r="A167" t="s">
        <v>1771</v>
      </c>
      <c r="B167">
        <v>0.33916362213608697</v>
      </c>
      <c r="C167">
        <v>0.133492503634245</v>
      </c>
      <c r="D167">
        <v>14.666662016386301</v>
      </c>
      <c r="E167">
        <v>2.54069414313599</v>
      </c>
      <c r="F167">
        <v>2.29048635535513E-2</v>
      </c>
      <c r="G167">
        <v>0.47286931677094401</v>
      </c>
      <c r="H167">
        <v>1.40377301476196</v>
      </c>
    </row>
    <row r="168" spans="1:8" x14ac:dyDescent="0.25">
      <c r="A168" t="s">
        <v>794</v>
      </c>
      <c r="B168">
        <v>0.25424595846130199</v>
      </c>
      <c r="C168">
        <v>9.3309071592440396E-2</v>
      </c>
      <c r="D168">
        <v>9.3605413266229593</v>
      </c>
      <c r="E168">
        <v>2.7247721376096101</v>
      </c>
      <c r="F168">
        <v>2.2631326641832001E-2</v>
      </c>
      <c r="G168">
        <v>0.47286931677094401</v>
      </c>
      <c r="H168">
        <v>1.28948892597892</v>
      </c>
    </row>
    <row r="169" spans="1:8" x14ac:dyDescent="0.25">
      <c r="A169" t="s">
        <v>3519</v>
      </c>
      <c r="B169">
        <v>0.121781672970783</v>
      </c>
      <c r="C169">
        <v>5.3207943333268302E-2</v>
      </c>
      <c r="D169">
        <v>472.99999999835097</v>
      </c>
      <c r="E169">
        <v>2.28878745055043</v>
      </c>
      <c r="F169">
        <v>2.25317026871618E-2</v>
      </c>
      <c r="G169">
        <v>0.47286931677094401</v>
      </c>
      <c r="H169">
        <v>1.1295074728473899</v>
      </c>
    </row>
    <row r="170" spans="1:8" x14ac:dyDescent="0.25">
      <c r="A170" t="s">
        <v>6403</v>
      </c>
      <c r="B170">
        <v>-0.14368133065970301</v>
      </c>
      <c r="C170">
        <v>5.7797572052566498E-2</v>
      </c>
      <c r="D170">
        <v>19.202574768652699</v>
      </c>
      <c r="E170">
        <v>-2.4859405950309799</v>
      </c>
      <c r="F170">
        <v>2.2285087688302702E-2</v>
      </c>
      <c r="G170">
        <v>0.47286931677094401</v>
      </c>
      <c r="H170">
        <v>0.86616372390683505</v>
      </c>
    </row>
    <row r="171" spans="1:8" x14ac:dyDescent="0.25">
      <c r="A171" t="s">
        <v>1342</v>
      </c>
      <c r="B171">
        <v>-0.156095944092143</v>
      </c>
      <c r="C171">
        <v>6.8378367313809404E-2</v>
      </c>
      <c r="D171">
        <v>472.99999997027999</v>
      </c>
      <c r="E171">
        <v>-2.2828264292385101</v>
      </c>
      <c r="F171">
        <v>2.28835007950326E-2</v>
      </c>
      <c r="G171">
        <v>0.47286931677094401</v>
      </c>
      <c r="H171">
        <v>0.855477108458924</v>
      </c>
    </row>
    <row r="172" spans="1:8" x14ac:dyDescent="0.25">
      <c r="A172" t="s">
        <v>4075</v>
      </c>
      <c r="B172">
        <v>0.208660208806109</v>
      </c>
      <c r="C172">
        <v>9.1233556549862302E-2</v>
      </c>
      <c r="D172">
        <v>410.60046005613998</v>
      </c>
      <c r="E172">
        <v>2.28709936011394</v>
      </c>
      <c r="F172">
        <v>2.2698062527739801E-2</v>
      </c>
      <c r="G172">
        <v>0.47286931677094401</v>
      </c>
      <c r="H172">
        <v>1.23202629571259</v>
      </c>
    </row>
    <row r="173" spans="1:8" x14ac:dyDescent="0.25">
      <c r="A173" t="s">
        <v>4464</v>
      </c>
      <c r="B173">
        <v>0.25688362443089102</v>
      </c>
      <c r="C173">
        <v>9.6482023953611801E-2</v>
      </c>
      <c r="D173">
        <v>10.4222077947078</v>
      </c>
      <c r="E173">
        <v>2.6625024424694801</v>
      </c>
      <c r="F173">
        <v>2.3030234736106499E-2</v>
      </c>
      <c r="G173">
        <v>0.47286931677094401</v>
      </c>
      <c r="H173">
        <v>1.2928946566525299</v>
      </c>
    </row>
    <row r="174" spans="1:8" x14ac:dyDescent="0.25">
      <c r="A174" t="s">
        <v>6759</v>
      </c>
      <c r="B174">
        <v>0.13871377372048799</v>
      </c>
      <c r="C174">
        <v>6.0602443457458799E-2</v>
      </c>
      <c r="D174">
        <v>117.669346923768</v>
      </c>
      <c r="E174">
        <v>2.2889138755248601</v>
      </c>
      <c r="F174">
        <v>2.3868147000095999E-2</v>
      </c>
      <c r="G174">
        <v>0.48152598889728598</v>
      </c>
      <c r="H174">
        <v>1.14879523755455</v>
      </c>
    </row>
    <row r="175" spans="1:8" x14ac:dyDescent="0.25">
      <c r="A175" t="s">
        <v>4582</v>
      </c>
      <c r="B175">
        <v>-0.18384038853270299</v>
      </c>
      <c r="C175">
        <v>7.1921549158527706E-2</v>
      </c>
      <c r="D175">
        <v>13.083572215358901</v>
      </c>
      <c r="E175">
        <v>-2.5561238694606798</v>
      </c>
      <c r="F175">
        <v>2.38176321620827E-2</v>
      </c>
      <c r="G175">
        <v>0.48152598889728598</v>
      </c>
      <c r="H175">
        <v>0.83206860091870505</v>
      </c>
    </row>
    <row r="176" spans="1:8" x14ac:dyDescent="0.25">
      <c r="A176" t="s">
        <v>7953</v>
      </c>
      <c r="B176">
        <v>0.16047945945043299</v>
      </c>
      <c r="C176">
        <v>6.2138519310029297E-2</v>
      </c>
      <c r="D176">
        <v>12.2126917906717</v>
      </c>
      <c r="E176">
        <v>2.5826083600374998</v>
      </c>
      <c r="F176">
        <v>2.37000999331398E-2</v>
      </c>
      <c r="G176">
        <v>0.48152598889728598</v>
      </c>
      <c r="H176">
        <v>1.17407365677479</v>
      </c>
    </row>
    <row r="177" spans="1:8" x14ac:dyDescent="0.25">
      <c r="A177" t="s">
        <v>2914</v>
      </c>
      <c r="B177">
        <v>-0.20985976588671101</v>
      </c>
      <c r="C177">
        <v>9.2988221544554495E-2</v>
      </c>
      <c r="D177">
        <v>473.00000000257899</v>
      </c>
      <c r="E177">
        <v>-2.2568424516664098</v>
      </c>
      <c r="F177">
        <v>2.4473467750980402E-2</v>
      </c>
      <c r="G177">
        <v>0.48806283388449401</v>
      </c>
      <c r="H177">
        <v>0.810697925503854</v>
      </c>
    </row>
    <row r="178" spans="1:8" x14ac:dyDescent="0.25">
      <c r="A178" t="s">
        <v>7703</v>
      </c>
      <c r="B178">
        <v>0.177693152099971</v>
      </c>
      <c r="C178">
        <v>5.5994792700399698E-2</v>
      </c>
      <c r="D178">
        <v>5.0534229225782896</v>
      </c>
      <c r="E178">
        <v>3.1733870870943099</v>
      </c>
      <c r="F178">
        <v>2.4359023899278E-2</v>
      </c>
      <c r="G178">
        <v>0.48806283388449401</v>
      </c>
      <c r="H178">
        <v>1.1944587478380899</v>
      </c>
    </row>
    <row r="179" spans="1:8" x14ac:dyDescent="0.25">
      <c r="A179" t="s">
        <v>8127</v>
      </c>
      <c r="B179">
        <v>-0.21230511404174199</v>
      </c>
      <c r="C179">
        <v>9.4114275659671495E-2</v>
      </c>
      <c r="D179">
        <v>360.385111160664</v>
      </c>
      <c r="E179">
        <v>-2.2558226427780501</v>
      </c>
      <c r="F179">
        <v>2.46807823920429E-2</v>
      </c>
      <c r="G179">
        <v>0.48938465657365199</v>
      </c>
      <c r="H179">
        <v>0.80871790872928295</v>
      </c>
    </row>
    <row r="180" spans="1:8" x14ac:dyDescent="0.25">
      <c r="A180" t="s">
        <v>4541</v>
      </c>
      <c r="B180">
        <v>0.137136600255505</v>
      </c>
      <c r="C180">
        <v>6.09535582060209E-2</v>
      </c>
      <c r="D180">
        <v>472.999999991908</v>
      </c>
      <c r="E180">
        <v>2.2498538935493801</v>
      </c>
      <c r="F180">
        <v>2.49171550437601E-2</v>
      </c>
      <c r="G180">
        <v>0.490580828063782</v>
      </c>
      <c r="H180">
        <v>1.14698481623869</v>
      </c>
    </row>
    <row r="181" spans="1:8" x14ac:dyDescent="0.25">
      <c r="A181" t="s">
        <v>1359</v>
      </c>
      <c r="B181">
        <v>-0.16909372548065299</v>
      </c>
      <c r="C181">
        <v>6.9545594192406898E-2</v>
      </c>
      <c r="D181">
        <v>19.145674743546099</v>
      </c>
      <c r="E181">
        <v>-2.43140816387064</v>
      </c>
      <c r="F181">
        <v>2.5023863564060399E-2</v>
      </c>
      <c r="G181">
        <v>0.490580828063782</v>
      </c>
      <c r="H181">
        <v>0.84442975509231299</v>
      </c>
    </row>
    <row r="182" spans="1:8" x14ac:dyDescent="0.25">
      <c r="A182" t="s">
        <v>6204</v>
      </c>
      <c r="B182">
        <v>0.170036817747684</v>
      </c>
      <c r="C182">
        <v>7.5648409878333406E-2</v>
      </c>
      <c r="D182">
        <v>305.51151778785498</v>
      </c>
      <c r="E182">
        <v>2.24772494254879</v>
      </c>
      <c r="F182">
        <v>2.5306866393208501E-2</v>
      </c>
      <c r="G182">
        <v>0.490585622259405</v>
      </c>
      <c r="H182">
        <v>1.1853484923786901</v>
      </c>
    </row>
    <row r="183" spans="1:8" x14ac:dyDescent="0.25">
      <c r="A183" t="s">
        <v>4404</v>
      </c>
      <c r="B183">
        <v>0.14717868032442599</v>
      </c>
      <c r="C183">
        <v>6.5334833931362593E-2</v>
      </c>
      <c r="D183">
        <v>218.89104396610901</v>
      </c>
      <c r="E183">
        <v>2.25268316253845</v>
      </c>
      <c r="F183">
        <v>2.5270868380129E-2</v>
      </c>
      <c r="G183">
        <v>0.490585622259405</v>
      </c>
      <c r="H183">
        <v>1.15856095658406</v>
      </c>
    </row>
    <row r="184" spans="1:8" x14ac:dyDescent="0.25">
      <c r="A184" t="s">
        <v>2111</v>
      </c>
      <c r="B184">
        <v>0.14684542142228901</v>
      </c>
      <c r="C184">
        <v>5.9039070129639298E-2</v>
      </c>
      <c r="D184">
        <v>14.3948932293228</v>
      </c>
      <c r="E184">
        <v>2.4872583714452499</v>
      </c>
      <c r="F184">
        <v>2.56999451104932E-2</v>
      </c>
      <c r="G184">
        <v>0.49174808252187802</v>
      </c>
      <c r="H184">
        <v>1.1581749201602201</v>
      </c>
    </row>
    <row r="185" spans="1:8" x14ac:dyDescent="0.25">
      <c r="A185" t="s">
        <v>5191</v>
      </c>
      <c r="B185">
        <v>0.17377533970372</v>
      </c>
      <c r="C185">
        <v>6.4447621314383904E-2</v>
      </c>
      <c r="D185">
        <v>8.49437478865398</v>
      </c>
      <c r="E185">
        <v>2.6963809704631601</v>
      </c>
      <c r="F185">
        <v>2.58078729820263E-2</v>
      </c>
      <c r="G185">
        <v>0.49174808252187802</v>
      </c>
      <c r="H185">
        <v>1.1897882376144999</v>
      </c>
    </row>
    <row r="186" spans="1:8" x14ac:dyDescent="0.25">
      <c r="A186" t="s">
        <v>444</v>
      </c>
      <c r="B186">
        <v>-0.29049034549390701</v>
      </c>
      <c r="C186">
        <v>0.122096274675339</v>
      </c>
      <c r="D186">
        <v>20.973229016157902</v>
      </c>
      <c r="E186">
        <v>-2.3791908988733601</v>
      </c>
      <c r="F186">
        <v>2.6925687012232701E-2</v>
      </c>
      <c r="G186">
        <v>0.49174808252187802</v>
      </c>
      <c r="H186">
        <v>0.74789674985100796</v>
      </c>
    </row>
    <row r="187" spans="1:8" x14ac:dyDescent="0.25">
      <c r="A187" t="s">
        <v>5379</v>
      </c>
      <c r="B187">
        <v>-0.138751215024604</v>
      </c>
      <c r="C187">
        <v>6.22107501221194E-2</v>
      </c>
      <c r="D187">
        <v>473.00000000250702</v>
      </c>
      <c r="E187">
        <v>-2.2303414562955099</v>
      </c>
      <c r="F187">
        <v>2.6193136130977401E-2</v>
      </c>
      <c r="G187">
        <v>0.49174808252187802</v>
      </c>
      <c r="H187">
        <v>0.87044455505006502</v>
      </c>
    </row>
    <row r="188" spans="1:8" x14ac:dyDescent="0.25">
      <c r="A188" t="s">
        <v>4499</v>
      </c>
      <c r="B188">
        <v>0.19279193035685199</v>
      </c>
      <c r="C188">
        <v>7.7029201028199795E-2</v>
      </c>
      <c r="D188">
        <v>13.3526004155151</v>
      </c>
      <c r="E188">
        <v>2.5028421401680201</v>
      </c>
      <c r="F188">
        <v>2.60311397112249E-2</v>
      </c>
      <c r="G188">
        <v>0.49174808252187802</v>
      </c>
      <c r="H188">
        <v>1.2126304556819201</v>
      </c>
    </row>
    <row r="189" spans="1:8" x14ac:dyDescent="0.25">
      <c r="A189" t="s">
        <v>5514</v>
      </c>
      <c r="B189">
        <v>0.13650666491246899</v>
      </c>
      <c r="C189">
        <v>6.15030978076158E-2</v>
      </c>
      <c r="D189">
        <v>472.999998679263</v>
      </c>
      <c r="E189">
        <v>2.2195087691268398</v>
      </c>
      <c r="F189">
        <v>2.69256875156072E-2</v>
      </c>
      <c r="G189">
        <v>0.49174808252187802</v>
      </c>
      <c r="H189">
        <v>1.1462625174896499</v>
      </c>
    </row>
    <row r="190" spans="1:8" x14ac:dyDescent="0.25">
      <c r="A190" t="s">
        <v>151</v>
      </c>
      <c r="B190">
        <v>-0.24882406783306901</v>
      </c>
      <c r="C190">
        <v>9.7738381585158601E-2</v>
      </c>
      <c r="D190">
        <v>11.4740264401823</v>
      </c>
      <c r="E190">
        <v>-2.5458173523803498</v>
      </c>
      <c r="F190">
        <v>2.6432857831006198E-2</v>
      </c>
      <c r="G190">
        <v>0.49174808252187802</v>
      </c>
      <c r="H190">
        <v>0.77971713864425096</v>
      </c>
    </row>
    <row r="191" spans="1:8" x14ac:dyDescent="0.25">
      <c r="A191" t="s">
        <v>1374</v>
      </c>
      <c r="B191">
        <v>-0.144115182674108</v>
      </c>
      <c r="C191">
        <v>6.4352675501508499E-2</v>
      </c>
      <c r="D191">
        <v>472.99999997059501</v>
      </c>
      <c r="E191">
        <v>-2.23945906756791</v>
      </c>
      <c r="F191">
        <v>2.5590020502022099E-2</v>
      </c>
      <c r="G191">
        <v>0.49174808252187802</v>
      </c>
      <c r="H191">
        <v>0.86578801853657295</v>
      </c>
    </row>
    <row r="192" spans="1:8" x14ac:dyDescent="0.25">
      <c r="A192" t="s">
        <v>3964</v>
      </c>
      <c r="B192">
        <v>-0.14101469143498799</v>
      </c>
      <c r="C192">
        <v>6.3138557227514894E-2</v>
      </c>
      <c r="D192">
        <v>175.60775341393401</v>
      </c>
      <c r="E192">
        <v>-2.2334164356472699</v>
      </c>
      <c r="F192">
        <v>2.67842252229364E-2</v>
      </c>
      <c r="G192">
        <v>0.49174808252187802</v>
      </c>
      <c r="H192">
        <v>0.86847655243713395</v>
      </c>
    </row>
    <row r="193" spans="1:8" x14ac:dyDescent="0.25">
      <c r="A193" t="s">
        <v>4012</v>
      </c>
      <c r="B193">
        <v>-0.175545620690059</v>
      </c>
      <c r="C193">
        <v>7.8740551888570098E-2</v>
      </c>
      <c r="D193">
        <v>472.99999995574598</v>
      </c>
      <c r="E193">
        <v>-2.2294182156417</v>
      </c>
      <c r="F193">
        <v>2.62548887490377E-2</v>
      </c>
      <c r="G193">
        <v>0.49174808252187802</v>
      </c>
      <c r="H193">
        <v>0.83899912058152804</v>
      </c>
    </row>
    <row r="194" spans="1:8" x14ac:dyDescent="0.25">
      <c r="A194" t="s">
        <v>2864</v>
      </c>
      <c r="B194">
        <v>0.16426551512384999</v>
      </c>
      <c r="C194">
        <v>7.3891212604631107E-2</v>
      </c>
      <c r="D194">
        <v>472.99999999363803</v>
      </c>
      <c r="E194">
        <v>2.2230723970221402</v>
      </c>
      <c r="F194">
        <v>2.6682765434259102E-2</v>
      </c>
      <c r="G194">
        <v>0.49174808252187802</v>
      </c>
      <c r="H194">
        <v>1.1785271903472301</v>
      </c>
    </row>
    <row r="195" spans="1:8" x14ac:dyDescent="0.25">
      <c r="A195" t="s">
        <v>1438</v>
      </c>
      <c r="B195">
        <v>-0.14385989213935901</v>
      </c>
      <c r="C195">
        <v>6.4938637156899903E-2</v>
      </c>
      <c r="D195">
        <v>472.99999999718801</v>
      </c>
      <c r="E195">
        <v>-2.21532046925739</v>
      </c>
      <c r="F195">
        <v>2.7213638067400899E-2</v>
      </c>
      <c r="G195">
        <v>0.491829812988963</v>
      </c>
      <c r="H195">
        <v>0.86600907423831797</v>
      </c>
    </row>
    <row r="196" spans="1:8" x14ac:dyDescent="0.25">
      <c r="A196" t="s">
        <v>4077</v>
      </c>
      <c r="B196">
        <v>0.20723184032307701</v>
      </c>
      <c r="C196">
        <v>9.2789993355241199E-2</v>
      </c>
      <c r="D196">
        <v>143.42264975191401</v>
      </c>
      <c r="E196">
        <v>2.2333425494460601</v>
      </c>
      <c r="F196">
        <v>2.7074820946356701E-2</v>
      </c>
      <c r="G196">
        <v>0.491829812988963</v>
      </c>
      <c r="H196">
        <v>1.2302677643958699</v>
      </c>
    </row>
    <row r="197" spans="1:8" x14ac:dyDescent="0.25">
      <c r="A197" t="s">
        <v>2167</v>
      </c>
      <c r="B197">
        <v>-0.167898031144113</v>
      </c>
      <c r="C197">
        <v>6.83867962641799E-2</v>
      </c>
      <c r="D197">
        <v>13.9847907755862</v>
      </c>
      <c r="E197">
        <v>-2.4551235079870999</v>
      </c>
      <c r="F197">
        <v>2.77850635707638E-2</v>
      </c>
      <c r="G197">
        <v>0.49698026077603302</v>
      </c>
      <c r="H197">
        <v>0.84544003884299701</v>
      </c>
    </row>
    <row r="198" spans="1:8" x14ac:dyDescent="0.25">
      <c r="A198" t="s">
        <v>5863</v>
      </c>
      <c r="B198">
        <v>0.248742521477606</v>
      </c>
      <c r="C198">
        <v>9.9900264914906001E-2</v>
      </c>
      <c r="D198">
        <v>12.5129944862291</v>
      </c>
      <c r="E198">
        <v>2.4899085271643902</v>
      </c>
      <c r="F198">
        <v>2.77218123376144E-2</v>
      </c>
      <c r="G198">
        <v>0.49698026077603302</v>
      </c>
      <c r="H198">
        <v>1.28241179706269</v>
      </c>
    </row>
    <row r="199" spans="1:8" x14ac:dyDescent="0.25">
      <c r="A199" t="s">
        <v>2922</v>
      </c>
      <c r="B199">
        <v>-0.17292323261783801</v>
      </c>
      <c r="C199">
        <v>7.8496563670986702E-2</v>
      </c>
      <c r="D199">
        <v>472.999999992244</v>
      </c>
      <c r="E199">
        <v>-2.20294016108316</v>
      </c>
      <c r="F199">
        <v>2.80804382844928E-2</v>
      </c>
      <c r="G199">
        <v>0.49968779921635798</v>
      </c>
      <c r="H199">
        <v>0.84120218925592605</v>
      </c>
    </row>
    <row r="200" spans="1:8" x14ac:dyDescent="0.25">
      <c r="A200" t="s">
        <v>1628</v>
      </c>
      <c r="B200">
        <v>-0.1238664482332</v>
      </c>
      <c r="C200">
        <v>5.6745957069578599E-2</v>
      </c>
      <c r="D200">
        <v>472.99999998592801</v>
      </c>
      <c r="E200">
        <v>-2.1828241980538401</v>
      </c>
      <c r="F200">
        <v>2.9539762154784599E-2</v>
      </c>
      <c r="G200">
        <v>0.50402931386415895</v>
      </c>
      <c r="H200">
        <v>0.88349782569962099</v>
      </c>
    </row>
    <row r="201" spans="1:8" x14ac:dyDescent="0.25">
      <c r="A201" t="s">
        <v>5520</v>
      </c>
      <c r="B201">
        <v>0.124467551230232</v>
      </c>
      <c r="C201">
        <v>5.7023341218622403E-2</v>
      </c>
      <c r="D201">
        <v>472.99999998680101</v>
      </c>
      <c r="E201">
        <v>2.1827474253575301</v>
      </c>
      <c r="F201">
        <v>2.9545454710574199E-2</v>
      </c>
      <c r="G201">
        <v>0.50402931386415895</v>
      </c>
      <c r="H201">
        <v>1.1325452701632699</v>
      </c>
    </row>
    <row r="202" spans="1:8" x14ac:dyDescent="0.25">
      <c r="A202" t="s">
        <v>4736</v>
      </c>
      <c r="B202">
        <v>-0.126896125342532</v>
      </c>
      <c r="C202">
        <v>5.7799087847143799E-2</v>
      </c>
      <c r="D202">
        <v>472.99999999279203</v>
      </c>
      <c r="E202">
        <v>-2.19546934162911</v>
      </c>
      <c r="F202">
        <v>2.8614970158242398E-2</v>
      </c>
      <c r="G202">
        <v>0.50402931386415895</v>
      </c>
      <c r="H202">
        <v>0.880825163257417</v>
      </c>
    </row>
    <row r="203" spans="1:8" x14ac:dyDescent="0.25">
      <c r="A203" t="s">
        <v>3488</v>
      </c>
      <c r="B203">
        <v>0.13359433197442999</v>
      </c>
      <c r="C203">
        <v>6.1214030391740198E-2</v>
      </c>
      <c r="D203">
        <v>472.999999993382</v>
      </c>
      <c r="E203">
        <v>2.1824135924311898</v>
      </c>
      <c r="F203">
        <v>2.9570218822450301E-2</v>
      </c>
      <c r="G203">
        <v>0.50402931386415895</v>
      </c>
      <c r="H203">
        <v>1.1429290758064301</v>
      </c>
    </row>
    <row r="204" spans="1:8" x14ac:dyDescent="0.25">
      <c r="A204" t="s">
        <v>3582</v>
      </c>
      <c r="B204">
        <v>0.13703463447344899</v>
      </c>
      <c r="C204">
        <v>6.2279827202670897E-2</v>
      </c>
      <c r="D204">
        <v>193.77087665537499</v>
      </c>
      <c r="E204">
        <v>2.2003053095749801</v>
      </c>
      <c r="F204">
        <v>2.89673200196848E-2</v>
      </c>
      <c r="G204">
        <v>0.50402931386415895</v>
      </c>
      <c r="H204">
        <v>1.1468678689973</v>
      </c>
    </row>
    <row r="205" spans="1:8" x14ac:dyDescent="0.25">
      <c r="A205" t="s">
        <v>1415</v>
      </c>
      <c r="B205">
        <v>-0.12625211547401499</v>
      </c>
      <c r="C205">
        <v>5.7758125992059199E-2</v>
      </c>
      <c r="D205">
        <v>472.99999992460403</v>
      </c>
      <c r="E205">
        <v>-2.1858762434808199</v>
      </c>
      <c r="F205">
        <v>2.9314223868762E-2</v>
      </c>
      <c r="G205">
        <v>0.50402931386415895</v>
      </c>
      <c r="H205">
        <v>0.881392606054762</v>
      </c>
    </row>
    <row r="206" spans="1:8" x14ac:dyDescent="0.25">
      <c r="A206" t="s">
        <v>524</v>
      </c>
      <c r="B206">
        <v>-0.122151524510744</v>
      </c>
      <c r="C206">
        <v>5.5719793349171799E-2</v>
      </c>
      <c r="D206">
        <v>472.99999999535203</v>
      </c>
      <c r="E206">
        <v>-2.1922465459495299</v>
      </c>
      <c r="F206">
        <v>2.88482594126938E-2</v>
      </c>
      <c r="G206">
        <v>0.50402931386415895</v>
      </c>
      <c r="H206">
        <v>0.88501425699000202</v>
      </c>
    </row>
    <row r="207" spans="1:8" x14ac:dyDescent="0.25">
      <c r="A207" t="s">
        <v>7395</v>
      </c>
      <c r="B207">
        <v>-0.149885819667813</v>
      </c>
      <c r="C207">
        <v>6.8704981543469504E-2</v>
      </c>
      <c r="D207">
        <v>472.99999996929398</v>
      </c>
      <c r="E207">
        <v>-2.1815859097928798</v>
      </c>
      <c r="F207">
        <v>2.9631694532647999E-2</v>
      </c>
      <c r="G207">
        <v>0.50402931386415895</v>
      </c>
      <c r="H207">
        <v>0.86080625795852395</v>
      </c>
    </row>
    <row r="208" spans="1:8" x14ac:dyDescent="0.25">
      <c r="A208" t="s">
        <v>608</v>
      </c>
      <c r="B208">
        <v>-0.25453295631837303</v>
      </c>
      <c r="C208">
        <v>0.103076028814023</v>
      </c>
      <c r="D208">
        <v>12.6690518421638</v>
      </c>
      <c r="E208">
        <v>-2.4693709997075901</v>
      </c>
      <c r="F208">
        <v>2.85922750893703E-2</v>
      </c>
      <c r="G208">
        <v>0.50402931386415895</v>
      </c>
      <c r="H208">
        <v>0.77527850234459195</v>
      </c>
    </row>
    <row r="209" spans="1:8" x14ac:dyDescent="0.25">
      <c r="A209" t="s">
        <v>3091</v>
      </c>
      <c r="B209">
        <v>0.12881283485598699</v>
      </c>
      <c r="C209">
        <v>5.8647150279091502E-2</v>
      </c>
      <c r="D209">
        <v>124.62845792966201</v>
      </c>
      <c r="E209">
        <v>2.19640398967366</v>
      </c>
      <c r="F209">
        <v>2.9913219416702299E-2</v>
      </c>
      <c r="G209">
        <v>0.50433145332649698</v>
      </c>
      <c r="H209">
        <v>1.1374772081556499</v>
      </c>
    </row>
    <row r="210" spans="1:8" x14ac:dyDescent="0.25">
      <c r="A210" t="s">
        <v>4758</v>
      </c>
      <c r="B210">
        <v>-0.12737014923025</v>
      </c>
      <c r="C210">
        <v>5.7433922533792599E-2</v>
      </c>
      <c r="D210">
        <v>67.623060183744599</v>
      </c>
      <c r="E210">
        <v>-2.2176815305503301</v>
      </c>
      <c r="F210">
        <v>2.9940138151371299E-2</v>
      </c>
      <c r="G210">
        <v>0.50433145332649698</v>
      </c>
      <c r="H210">
        <v>0.88040773003360595</v>
      </c>
    </row>
    <row r="211" spans="1:8" x14ac:dyDescent="0.25">
      <c r="A211" t="s">
        <v>697</v>
      </c>
      <c r="B211">
        <v>-0.12742319350866099</v>
      </c>
      <c r="C211">
        <v>5.8535449638508402E-2</v>
      </c>
      <c r="D211">
        <v>144.029138738912</v>
      </c>
      <c r="E211">
        <v>-2.1768551244686001</v>
      </c>
      <c r="F211">
        <v>3.1120570534630701E-2</v>
      </c>
      <c r="G211">
        <v>0.51228832514574796</v>
      </c>
      <c r="H211">
        <v>0.88036103067943705</v>
      </c>
    </row>
    <row r="212" spans="1:8" x14ac:dyDescent="0.25">
      <c r="A212" t="s">
        <v>2155</v>
      </c>
      <c r="B212">
        <v>-0.15479314265152699</v>
      </c>
      <c r="C212">
        <v>6.5111025856824295E-2</v>
      </c>
      <c r="D212">
        <v>15.5127129933805</v>
      </c>
      <c r="E212">
        <v>-2.37737219794246</v>
      </c>
      <c r="F212">
        <v>3.06832903124536E-2</v>
      </c>
      <c r="G212">
        <v>0.51228832514574796</v>
      </c>
      <c r="H212">
        <v>0.85659235158067004</v>
      </c>
    </row>
    <row r="213" spans="1:8" x14ac:dyDescent="0.25">
      <c r="A213" t="s">
        <v>4211</v>
      </c>
      <c r="B213">
        <v>0.19156531831490101</v>
      </c>
      <c r="C213">
        <v>8.8180913097216096E-2</v>
      </c>
      <c r="D213">
        <v>190.62615468395401</v>
      </c>
      <c r="E213">
        <v>2.1724125050021699</v>
      </c>
      <c r="F213">
        <v>3.10586761863334E-2</v>
      </c>
      <c r="G213">
        <v>0.51228832514574796</v>
      </c>
      <c r="H213">
        <v>1.21114394043768</v>
      </c>
    </row>
    <row r="214" spans="1:8" x14ac:dyDescent="0.25">
      <c r="A214" t="s">
        <v>431</v>
      </c>
      <c r="B214">
        <v>-0.29924327858995903</v>
      </c>
      <c r="C214">
        <v>0.129045556510552</v>
      </c>
      <c r="D214">
        <v>19.916212146972899</v>
      </c>
      <c r="E214">
        <v>-2.3188964167510102</v>
      </c>
      <c r="F214">
        <v>3.1150673373415799E-2</v>
      </c>
      <c r="G214">
        <v>0.51228832514574796</v>
      </c>
      <c r="H214">
        <v>0.74137902585013404</v>
      </c>
    </row>
    <row r="215" spans="1:8" x14ac:dyDescent="0.25">
      <c r="A215" t="s">
        <v>1481</v>
      </c>
      <c r="B215">
        <v>-0.16706929086441499</v>
      </c>
      <c r="C215">
        <v>7.7229310648697105E-2</v>
      </c>
      <c r="D215">
        <v>472.99999999421198</v>
      </c>
      <c r="E215">
        <v>-2.16328864599588</v>
      </c>
      <c r="F215">
        <v>3.1019150191171699E-2</v>
      </c>
      <c r="G215">
        <v>0.51228832514574796</v>
      </c>
      <c r="H215">
        <v>0.84614097946600098</v>
      </c>
    </row>
    <row r="216" spans="1:8" x14ac:dyDescent="0.25">
      <c r="A216" t="s">
        <v>1633</v>
      </c>
      <c r="B216">
        <v>-0.16291559797189201</v>
      </c>
      <c r="C216">
        <v>6.5885730152703395E-2</v>
      </c>
      <c r="D216">
        <v>10.8124034420371</v>
      </c>
      <c r="E216">
        <v>-2.4726992869973898</v>
      </c>
      <c r="F216">
        <v>3.13138238740336E-2</v>
      </c>
      <c r="G216">
        <v>0.51254230586271998</v>
      </c>
      <c r="H216">
        <v>0.84966289866015798</v>
      </c>
    </row>
    <row r="217" spans="1:8" x14ac:dyDescent="0.25">
      <c r="A217" t="s">
        <v>469</v>
      </c>
      <c r="B217">
        <v>-0.34374202456953901</v>
      </c>
      <c r="C217">
        <v>0.14475049025423001</v>
      </c>
      <c r="D217">
        <v>14.465054891220699</v>
      </c>
      <c r="E217">
        <v>-2.3747209696202898</v>
      </c>
      <c r="F217">
        <v>3.1883696042201898E-2</v>
      </c>
      <c r="G217">
        <v>0.51941983693164695</v>
      </c>
      <c r="H217">
        <v>0.70911183788699805</v>
      </c>
    </row>
    <row r="218" spans="1:8" x14ac:dyDescent="0.25">
      <c r="A218" t="s">
        <v>1372</v>
      </c>
      <c r="B218">
        <v>-0.141731807815726</v>
      </c>
      <c r="C218">
        <v>6.5799774607729997E-2</v>
      </c>
      <c r="D218">
        <v>292.504129529799</v>
      </c>
      <c r="E218">
        <v>-2.1539862204797799</v>
      </c>
      <c r="F218">
        <v>3.20579964595466E-2</v>
      </c>
      <c r="G218">
        <v>0.51981891455433005</v>
      </c>
      <c r="H218">
        <v>0.86785397693132105</v>
      </c>
    </row>
    <row r="219" spans="1:8" x14ac:dyDescent="0.25">
      <c r="A219" t="s">
        <v>4494</v>
      </c>
      <c r="B219">
        <v>0.121533361771756</v>
      </c>
      <c r="C219">
        <v>5.66341133677154E-2</v>
      </c>
      <c r="D219">
        <v>472.99999998531598</v>
      </c>
      <c r="E219">
        <v>2.1459391618380499</v>
      </c>
      <c r="F219">
        <v>3.23860440668522E-2</v>
      </c>
      <c r="G219">
        <v>0.52027580051841205</v>
      </c>
      <c r="H219">
        <v>1.12922703831146</v>
      </c>
    </row>
    <row r="220" spans="1:8" x14ac:dyDescent="0.25">
      <c r="A220" t="s">
        <v>3579</v>
      </c>
      <c r="B220">
        <v>-0.19337011579063601</v>
      </c>
      <c r="C220">
        <v>9.0069995591035304E-2</v>
      </c>
      <c r="D220">
        <v>472.99999999564801</v>
      </c>
      <c r="E220">
        <v>-2.1468871461772498</v>
      </c>
      <c r="F220">
        <v>3.2310041044016601E-2</v>
      </c>
      <c r="G220">
        <v>0.52027580051841205</v>
      </c>
      <c r="H220">
        <v>0.82417687680553797</v>
      </c>
    </row>
    <row r="221" spans="1:8" x14ac:dyDescent="0.25">
      <c r="A221" t="s">
        <v>1281</v>
      </c>
      <c r="B221">
        <v>-0.21997637173451001</v>
      </c>
      <c r="C221">
        <v>9.3821570202762106E-2</v>
      </c>
      <c r="D221">
        <v>15.623139829695701</v>
      </c>
      <c r="E221">
        <v>-2.3446247089993202</v>
      </c>
      <c r="F221">
        <v>3.2618701200073999E-2</v>
      </c>
      <c r="G221">
        <v>0.52159858601039899</v>
      </c>
      <c r="H221">
        <v>0.80253776031372004</v>
      </c>
    </row>
    <row r="222" spans="1:8" x14ac:dyDescent="0.25">
      <c r="A222" t="s">
        <v>980</v>
      </c>
      <c r="B222">
        <v>-0.13467509483231499</v>
      </c>
      <c r="C222">
        <v>6.2961741921907996E-2</v>
      </c>
      <c r="D222">
        <v>472.999999992592</v>
      </c>
      <c r="E222">
        <v>-2.1389988701289999</v>
      </c>
      <c r="F222">
        <v>3.2947164437118502E-2</v>
      </c>
      <c r="G222">
        <v>0.52443422292110697</v>
      </c>
      <c r="H222">
        <v>0.87399983262402303</v>
      </c>
    </row>
    <row r="223" spans="1:8" x14ac:dyDescent="0.25">
      <c r="A223" t="s">
        <v>869</v>
      </c>
      <c r="B223">
        <v>0.28354466659703698</v>
      </c>
      <c r="C223">
        <v>0.116535271603842</v>
      </c>
      <c r="D223">
        <v>10.952689003068899</v>
      </c>
      <c r="E223">
        <v>2.43312314541935</v>
      </c>
      <c r="F223">
        <v>3.3312613140333597E-2</v>
      </c>
      <c r="G223">
        <v>0.52782998902720302</v>
      </c>
      <c r="H223">
        <v>1.32782818855594</v>
      </c>
    </row>
    <row r="224" spans="1:8" x14ac:dyDescent="0.25">
      <c r="A224" t="s">
        <v>3239</v>
      </c>
      <c r="B224">
        <v>0.170441709397329</v>
      </c>
      <c r="C224">
        <v>8.0290347962829606E-2</v>
      </c>
      <c r="D224">
        <v>472.99999998839297</v>
      </c>
      <c r="E224">
        <v>2.1228169228539802</v>
      </c>
      <c r="F224">
        <v>3.4287984969874702E-2</v>
      </c>
      <c r="G224">
        <v>0.54081503566120503</v>
      </c>
      <c r="H224">
        <v>1.18582852725967</v>
      </c>
    </row>
    <row r="225" spans="1:8" x14ac:dyDescent="0.25">
      <c r="A225" t="s">
        <v>781</v>
      </c>
      <c r="B225">
        <v>0.17643361884168501</v>
      </c>
      <c r="C225">
        <v>7.6544920519820397E-2</v>
      </c>
      <c r="D225">
        <v>11.603289200943101</v>
      </c>
      <c r="E225">
        <v>2.30496834595314</v>
      </c>
      <c r="F225">
        <v>4.0523285753826598E-2</v>
      </c>
      <c r="G225">
        <v>0.54189768235332603</v>
      </c>
      <c r="H225">
        <v>1.19295523438091</v>
      </c>
    </row>
    <row r="226" spans="1:8" x14ac:dyDescent="0.25">
      <c r="A226" t="s">
        <v>2972</v>
      </c>
      <c r="B226">
        <v>0.24522656429011899</v>
      </c>
      <c r="C226">
        <v>9.9892443474000198E-2</v>
      </c>
      <c r="D226">
        <v>8.2871675867673904</v>
      </c>
      <c r="E226">
        <v>2.4549060545700501</v>
      </c>
      <c r="F226">
        <v>3.8637219365125902E-2</v>
      </c>
      <c r="G226">
        <v>0.54189768235332603</v>
      </c>
      <c r="H226">
        <v>1.2779108093642599</v>
      </c>
    </row>
    <row r="227" spans="1:8" x14ac:dyDescent="0.25">
      <c r="A227" t="s">
        <v>1378</v>
      </c>
      <c r="B227">
        <v>-0.220083223430495</v>
      </c>
      <c r="C227">
        <v>9.8082331545020898E-2</v>
      </c>
      <c r="D227">
        <v>19.305435571910699</v>
      </c>
      <c r="E227">
        <v>-2.24386206938274</v>
      </c>
      <c r="F227">
        <v>3.6751097276707903E-2</v>
      </c>
      <c r="G227">
        <v>0.54189768235332603</v>
      </c>
      <c r="H227">
        <v>0.80245201237417696</v>
      </c>
    </row>
    <row r="228" spans="1:8" x14ac:dyDescent="0.25">
      <c r="A228" t="s">
        <v>3005</v>
      </c>
      <c r="B228">
        <v>0.15840104631315999</v>
      </c>
      <c r="C228">
        <v>7.7162663071765794E-2</v>
      </c>
      <c r="D228">
        <v>472.99999987272201</v>
      </c>
      <c r="E228">
        <v>2.0528198484523199</v>
      </c>
      <c r="F228">
        <v>4.0639628250102797E-2</v>
      </c>
      <c r="G228">
        <v>0.54189768235332603</v>
      </c>
      <c r="H228">
        <v>1.1716359807888499</v>
      </c>
    </row>
    <row r="229" spans="1:8" x14ac:dyDescent="0.25">
      <c r="A229" t="s">
        <v>1698</v>
      </c>
      <c r="B229">
        <v>-0.1807034236775</v>
      </c>
      <c r="C229">
        <v>8.7770956497785005E-2</v>
      </c>
      <c r="D229">
        <v>471.96329278921598</v>
      </c>
      <c r="E229">
        <v>-2.0588065903333299</v>
      </c>
      <c r="F229">
        <v>4.0060998038885499E-2</v>
      </c>
      <c r="G229">
        <v>0.54189768235332603</v>
      </c>
      <c r="H229">
        <v>0.83468286916689405</v>
      </c>
    </row>
    <row r="230" spans="1:8" x14ac:dyDescent="0.25">
      <c r="A230" t="s">
        <v>4677</v>
      </c>
      <c r="B230">
        <v>-0.156655109685368</v>
      </c>
      <c r="C230">
        <v>7.4550537235557005E-2</v>
      </c>
      <c r="D230">
        <v>279.43442297065002</v>
      </c>
      <c r="E230">
        <v>-2.1013277099584902</v>
      </c>
      <c r="F230">
        <v>3.65076774501156E-2</v>
      </c>
      <c r="G230">
        <v>0.54189768235332603</v>
      </c>
      <c r="H230">
        <v>0.85499888880852903</v>
      </c>
    </row>
    <row r="231" spans="1:8" x14ac:dyDescent="0.25">
      <c r="A231" t="s">
        <v>1028</v>
      </c>
      <c r="B231">
        <v>-0.13680858072271701</v>
      </c>
      <c r="C231">
        <v>6.5563780549149797E-2</v>
      </c>
      <c r="D231">
        <v>64.851959221090993</v>
      </c>
      <c r="E231">
        <v>-2.0866487499170199</v>
      </c>
      <c r="F231">
        <v>4.08559732459624E-2</v>
      </c>
      <c r="G231">
        <v>0.54189768235332603</v>
      </c>
      <c r="H231">
        <v>0.87213715401870595</v>
      </c>
    </row>
    <row r="232" spans="1:8" x14ac:dyDescent="0.25">
      <c r="A232" t="s">
        <v>5412</v>
      </c>
      <c r="B232">
        <v>-0.15843805678880399</v>
      </c>
      <c r="C232">
        <v>6.7262334579303001E-2</v>
      </c>
      <c r="D232">
        <v>11.1843802974824</v>
      </c>
      <c r="E232">
        <v>-2.3555241990895199</v>
      </c>
      <c r="F232">
        <v>3.7762617865366298E-2</v>
      </c>
      <c r="G232">
        <v>0.54189768235332603</v>
      </c>
      <c r="H232">
        <v>0.85347582918712905</v>
      </c>
    </row>
    <row r="233" spans="1:8" x14ac:dyDescent="0.25">
      <c r="A233" t="s">
        <v>5417</v>
      </c>
      <c r="B233">
        <v>-0.221789683728873</v>
      </c>
      <c r="C233">
        <v>9.3801325088747597E-2</v>
      </c>
      <c r="D233">
        <v>12.5756743876979</v>
      </c>
      <c r="E233">
        <v>-2.3644621599858202</v>
      </c>
      <c r="F233">
        <v>3.4882574571038598E-2</v>
      </c>
      <c r="G233">
        <v>0.54189768235332603</v>
      </c>
      <c r="H233">
        <v>0.80108382758223495</v>
      </c>
    </row>
    <row r="234" spans="1:8" x14ac:dyDescent="0.25">
      <c r="A234" t="s">
        <v>3144</v>
      </c>
      <c r="B234">
        <v>0.161204848591678</v>
      </c>
      <c r="C234">
        <v>6.9357855612035793E-2</v>
      </c>
      <c r="D234">
        <v>13.0298445430013</v>
      </c>
      <c r="E234">
        <v>2.3242478760214702</v>
      </c>
      <c r="F234">
        <v>3.6914769563442799E-2</v>
      </c>
      <c r="G234">
        <v>0.54189768235332603</v>
      </c>
      <c r="H234">
        <v>1.1749256260237</v>
      </c>
    </row>
    <row r="235" spans="1:8" x14ac:dyDescent="0.25">
      <c r="A235" t="s">
        <v>3151</v>
      </c>
      <c r="B235">
        <v>-0.17374108477757899</v>
      </c>
      <c r="C235">
        <v>8.4073245109210798E-2</v>
      </c>
      <c r="D235">
        <v>472.99999999697502</v>
      </c>
      <c r="E235">
        <v>-2.0665442918480199</v>
      </c>
      <c r="F235">
        <v>3.9320818235225298E-2</v>
      </c>
      <c r="G235">
        <v>0.54189768235332603</v>
      </c>
      <c r="H235">
        <v>0.84051449148455004</v>
      </c>
    </row>
    <row r="236" spans="1:8" x14ac:dyDescent="0.25">
      <c r="A236" t="s">
        <v>2808</v>
      </c>
      <c r="B236">
        <v>-0.373609630361593</v>
      </c>
      <c r="C236">
        <v>0.16610874079660701</v>
      </c>
      <c r="D236">
        <v>21.590937550474901</v>
      </c>
      <c r="E236">
        <v>-2.249187060054</v>
      </c>
      <c r="F236">
        <v>3.5047003800156698E-2</v>
      </c>
      <c r="G236">
        <v>0.54189768235332603</v>
      </c>
      <c r="H236">
        <v>0.688245529553974</v>
      </c>
    </row>
    <row r="237" spans="1:8" x14ac:dyDescent="0.25">
      <c r="A237" t="s">
        <v>3373</v>
      </c>
      <c r="B237">
        <v>-0.22281084552674699</v>
      </c>
      <c r="C237">
        <v>0.10361314473673799</v>
      </c>
      <c r="D237">
        <v>57.380967264792098</v>
      </c>
      <c r="E237">
        <v>-2.15041099363278</v>
      </c>
      <c r="F237">
        <v>3.5748848929280798E-2</v>
      </c>
      <c r="G237">
        <v>0.54189768235332603</v>
      </c>
      <c r="H237">
        <v>0.80026620891213796</v>
      </c>
    </row>
    <row r="238" spans="1:8" x14ac:dyDescent="0.25">
      <c r="A238" t="s">
        <v>822</v>
      </c>
      <c r="B238">
        <v>-0.15514829390082699</v>
      </c>
      <c r="C238">
        <v>7.5614796923779704E-2</v>
      </c>
      <c r="D238">
        <v>192.54505695217401</v>
      </c>
      <c r="E238">
        <v>-2.0518245133583801</v>
      </c>
      <c r="F238">
        <v>4.1540283431119499E-2</v>
      </c>
      <c r="G238">
        <v>0.54189768235332603</v>
      </c>
      <c r="H238">
        <v>0.85628818575249899</v>
      </c>
    </row>
    <row r="239" spans="1:8" x14ac:dyDescent="0.25">
      <c r="A239" t="s">
        <v>3470</v>
      </c>
      <c r="B239">
        <v>0.13910789779920801</v>
      </c>
      <c r="C239">
        <v>6.6300853376649996E-2</v>
      </c>
      <c r="D239">
        <v>472.999999998806</v>
      </c>
      <c r="E239">
        <v>2.0981313318691002</v>
      </c>
      <c r="F239">
        <v>3.6423419321779497E-2</v>
      </c>
      <c r="G239">
        <v>0.54189768235332603</v>
      </c>
      <c r="H239">
        <v>1.14924809465427</v>
      </c>
    </row>
    <row r="240" spans="1:8" x14ac:dyDescent="0.25">
      <c r="A240" t="s">
        <v>3537</v>
      </c>
      <c r="B240">
        <v>0.14767631166214201</v>
      </c>
      <c r="C240">
        <v>7.1826451379421202E-2</v>
      </c>
      <c r="D240">
        <v>247.064247348116</v>
      </c>
      <c r="E240">
        <v>2.0560156993145302</v>
      </c>
      <c r="F240">
        <v>4.08317772866722E-2</v>
      </c>
      <c r="G240">
        <v>0.54189768235332603</v>
      </c>
      <c r="H240">
        <v>1.1591376362977599</v>
      </c>
    </row>
    <row r="241" spans="1:8" x14ac:dyDescent="0.25">
      <c r="A241" t="s">
        <v>3545</v>
      </c>
      <c r="B241">
        <v>-0.12876645607797699</v>
      </c>
      <c r="C241">
        <v>6.07666497693507E-2</v>
      </c>
      <c r="D241">
        <v>95.987634368522393</v>
      </c>
      <c r="E241">
        <v>-2.1190316821271198</v>
      </c>
      <c r="F241">
        <v>3.6668991369431601E-2</v>
      </c>
      <c r="G241">
        <v>0.54189768235332603</v>
      </c>
      <c r="H241">
        <v>0.87917926854555395</v>
      </c>
    </row>
    <row r="242" spans="1:8" x14ac:dyDescent="0.25">
      <c r="A242" t="s">
        <v>260</v>
      </c>
      <c r="B242">
        <v>0.20659344960443801</v>
      </c>
      <c r="C242">
        <v>9.2521533792990898E-2</v>
      </c>
      <c r="D242">
        <v>16.3882116992961</v>
      </c>
      <c r="E242">
        <v>2.2329228789772699</v>
      </c>
      <c r="F242">
        <v>3.9826838554621498E-2</v>
      </c>
      <c r="G242">
        <v>0.54189768235332603</v>
      </c>
      <c r="H242">
        <v>1.22948262351363</v>
      </c>
    </row>
    <row r="243" spans="1:8" x14ac:dyDescent="0.25">
      <c r="A243" t="s">
        <v>4550</v>
      </c>
      <c r="B243">
        <v>0.136170997776728</v>
      </c>
      <c r="C243">
        <v>6.55212540237749E-2</v>
      </c>
      <c r="D243">
        <v>87.188856545576897</v>
      </c>
      <c r="E243">
        <v>2.0782721546708598</v>
      </c>
      <c r="F243">
        <v>4.0624022032932201E-2</v>
      </c>
      <c r="G243">
        <v>0.54189768235332603</v>
      </c>
      <c r="H243">
        <v>1.1458778194024599</v>
      </c>
    </row>
    <row r="244" spans="1:8" x14ac:dyDescent="0.25">
      <c r="A244" t="s">
        <v>3666</v>
      </c>
      <c r="B244">
        <v>0.17261451933931901</v>
      </c>
      <c r="C244">
        <v>8.4028209111217902E-2</v>
      </c>
      <c r="D244">
        <v>226.49503692789099</v>
      </c>
      <c r="E244">
        <v>2.0542448918654199</v>
      </c>
      <c r="F244">
        <v>4.1100012514178899E-2</v>
      </c>
      <c r="G244">
        <v>0.54189768235332603</v>
      </c>
      <c r="H244">
        <v>1.18840790851102</v>
      </c>
    </row>
    <row r="245" spans="1:8" x14ac:dyDescent="0.25">
      <c r="A245" t="s">
        <v>2200</v>
      </c>
      <c r="B245">
        <v>-0.18007406257066599</v>
      </c>
      <c r="C245">
        <v>7.14226470877979E-2</v>
      </c>
      <c r="D245">
        <v>6.7331729554281701</v>
      </c>
      <c r="E245">
        <v>-2.5212459900751898</v>
      </c>
      <c r="F245">
        <v>4.1025674890159299E-2</v>
      </c>
      <c r="G245">
        <v>0.54189768235332603</v>
      </c>
      <c r="H245">
        <v>0.83520835144299699</v>
      </c>
    </row>
    <row r="246" spans="1:8" x14ac:dyDescent="0.25">
      <c r="A246" t="s">
        <v>3750</v>
      </c>
      <c r="B246">
        <v>-0.27559778250855299</v>
      </c>
      <c r="C246">
        <v>0.119198481109646</v>
      </c>
      <c r="D246">
        <v>15.5291003857416</v>
      </c>
      <c r="E246">
        <v>-2.3120913953177098</v>
      </c>
      <c r="F246">
        <v>3.48573600040765E-2</v>
      </c>
      <c r="G246">
        <v>0.54189768235332603</v>
      </c>
      <c r="H246">
        <v>0.75911819998292496</v>
      </c>
    </row>
    <row r="247" spans="1:8" x14ac:dyDescent="0.25">
      <c r="A247" t="s">
        <v>556</v>
      </c>
      <c r="B247">
        <v>-0.252915592974162</v>
      </c>
      <c r="C247">
        <v>0.108370435562832</v>
      </c>
      <c r="D247">
        <v>10.3340092982162</v>
      </c>
      <c r="E247">
        <v>-2.33380618672077</v>
      </c>
      <c r="F247">
        <v>4.1001976208916199E-2</v>
      </c>
      <c r="G247">
        <v>0.54189768235332603</v>
      </c>
      <c r="H247">
        <v>0.77653342393436997</v>
      </c>
    </row>
    <row r="248" spans="1:8" x14ac:dyDescent="0.25">
      <c r="A248" t="s">
        <v>4815</v>
      </c>
      <c r="B248">
        <v>-0.11483558227304801</v>
      </c>
      <c r="C248">
        <v>5.5587205188874597E-2</v>
      </c>
      <c r="D248">
        <v>97.924029353738902</v>
      </c>
      <c r="E248">
        <v>-2.06586357207309</v>
      </c>
      <c r="F248">
        <v>4.1482152967476801E-2</v>
      </c>
      <c r="G248">
        <v>0.54189768235332603</v>
      </c>
      <c r="H248">
        <v>0.89151271235098895</v>
      </c>
    </row>
    <row r="249" spans="1:8" x14ac:dyDescent="0.25">
      <c r="A249" t="s">
        <v>2162</v>
      </c>
      <c r="B249">
        <v>-0.14631621528102301</v>
      </c>
      <c r="C249">
        <v>6.5400190229705099E-2</v>
      </c>
      <c r="D249">
        <v>18.6284954018581</v>
      </c>
      <c r="E249">
        <v>-2.2372444906829299</v>
      </c>
      <c r="F249">
        <v>3.7705048036944799E-2</v>
      </c>
      <c r="G249">
        <v>0.54189768235332603</v>
      </c>
      <c r="H249">
        <v>0.86388448651360195</v>
      </c>
    </row>
    <row r="250" spans="1:8" x14ac:dyDescent="0.25">
      <c r="A250" t="s">
        <v>877</v>
      </c>
      <c r="B250">
        <v>0.24970891468054099</v>
      </c>
      <c r="C250">
        <v>0.106430038027914</v>
      </c>
      <c r="D250">
        <v>9.8547277872635792</v>
      </c>
      <c r="E250">
        <v>2.3462259274496202</v>
      </c>
      <c r="F250">
        <v>4.12553828144228E-2</v>
      </c>
      <c r="G250">
        <v>0.54189768235332603</v>
      </c>
      <c r="H250">
        <v>1.28365171013202</v>
      </c>
    </row>
    <row r="251" spans="1:8" x14ac:dyDescent="0.25">
      <c r="A251" t="s">
        <v>3846</v>
      </c>
      <c r="B251">
        <v>-0.360632962314829</v>
      </c>
      <c r="C251">
        <v>0.153602281605484</v>
      </c>
      <c r="D251">
        <v>11.834177650967799</v>
      </c>
      <c r="E251">
        <v>-2.34783597317315</v>
      </c>
      <c r="F251">
        <v>3.7130011558974801E-2</v>
      </c>
      <c r="G251">
        <v>0.54189768235332603</v>
      </c>
      <c r="H251">
        <v>0.69723486297816994</v>
      </c>
    </row>
    <row r="252" spans="1:8" x14ac:dyDescent="0.25">
      <c r="A252" t="s">
        <v>3861</v>
      </c>
      <c r="B252">
        <v>0.215831494105622</v>
      </c>
      <c r="C252">
        <v>9.4182467401345005E-2</v>
      </c>
      <c r="D252">
        <v>15.9915806335098</v>
      </c>
      <c r="E252">
        <v>2.2916313413821201</v>
      </c>
      <c r="F252">
        <v>3.5837618575253603E-2</v>
      </c>
      <c r="G252">
        <v>0.54189768235332603</v>
      </c>
      <c r="H252">
        <v>1.24089326355337</v>
      </c>
    </row>
    <row r="253" spans="1:8" x14ac:dyDescent="0.25">
      <c r="A253" t="s">
        <v>2234</v>
      </c>
      <c r="B253">
        <v>-0.16591346061074</v>
      </c>
      <c r="C253">
        <v>7.2629996766619104E-2</v>
      </c>
      <c r="D253">
        <v>14.009645260897001</v>
      </c>
      <c r="E253">
        <v>-2.2843655238463998</v>
      </c>
      <c r="F253">
        <v>3.8461332109209899E-2</v>
      </c>
      <c r="G253">
        <v>0.54189768235332603</v>
      </c>
      <c r="H253">
        <v>0.84711954022506497</v>
      </c>
    </row>
    <row r="254" spans="1:8" x14ac:dyDescent="0.25">
      <c r="A254" t="s">
        <v>3961</v>
      </c>
      <c r="B254">
        <v>0.17498089027321601</v>
      </c>
      <c r="C254">
        <v>8.3300377866479799E-2</v>
      </c>
      <c r="D254">
        <v>119.29977405897</v>
      </c>
      <c r="E254">
        <v>2.1006013988758601</v>
      </c>
      <c r="F254">
        <v>3.77818806152556E-2</v>
      </c>
      <c r="G254">
        <v>0.54189768235332603</v>
      </c>
      <c r="H254">
        <v>1.1912234524401399</v>
      </c>
    </row>
    <row r="255" spans="1:8" x14ac:dyDescent="0.25">
      <c r="A255" t="s">
        <v>3965</v>
      </c>
      <c r="B255">
        <v>0.291998507704752</v>
      </c>
      <c r="C255">
        <v>0.12675264022975299</v>
      </c>
      <c r="D255">
        <v>12.9897644579671</v>
      </c>
      <c r="E255">
        <v>2.3036877746725599</v>
      </c>
      <c r="F255">
        <v>3.8409621618994701E-2</v>
      </c>
      <c r="G255">
        <v>0.54189768235332603</v>
      </c>
      <c r="H255">
        <v>1.3391010193037101</v>
      </c>
    </row>
    <row r="256" spans="1:8" x14ac:dyDescent="0.25">
      <c r="A256" t="s">
        <v>1297</v>
      </c>
      <c r="B256">
        <v>-0.23840297190052401</v>
      </c>
      <c r="C256">
        <v>0.10345364959997499</v>
      </c>
      <c r="D256">
        <v>13.922955031069201</v>
      </c>
      <c r="E256">
        <v>-2.30444235483579</v>
      </c>
      <c r="F256">
        <v>3.7130421612519199E-2</v>
      </c>
      <c r="G256">
        <v>0.54189768235332603</v>
      </c>
      <c r="H256">
        <v>0.78788513154542705</v>
      </c>
    </row>
    <row r="257" spans="1:8" x14ac:dyDescent="0.25">
      <c r="A257" t="s">
        <v>1089</v>
      </c>
      <c r="B257">
        <v>-0.216919320245201</v>
      </c>
      <c r="C257">
        <v>9.0049604107757003E-2</v>
      </c>
      <c r="D257">
        <v>10.7930452897237</v>
      </c>
      <c r="E257">
        <v>-2.40888699505693</v>
      </c>
      <c r="F257">
        <v>3.5077526392054997E-2</v>
      </c>
      <c r="G257">
        <v>0.54189768235332603</v>
      </c>
      <c r="H257">
        <v>0.80499491347735996</v>
      </c>
    </row>
    <row r="258" spans="1:8" x14ac:dyDescent="0.25">
      <c r="A258" t="s">
        <v>3986</v>
      </c>
      <c r="B258">
        <v>0.143573221871202</v>
      </c>
      <c r="C258">
        <v>6.8408874632772704E-2</v>
      </c>
      <c r="D258">
        <v>278.38176526235901</v>
      </c>
      <c r="E258">
        <v>2.0987514067717199</v>
      </c>
      <c r="F258">
        <v>3.67396245385916E-2</v>
      </c>
      <c r="G258">
        <v>0.54189768235332603</v>
      </c>
      <c r="H258">
        <v>1.15439133440619</v>
      </c>
    </row>
    <row r="259" spans="1:8" x14ac:dyDescent="0.25">
      <c r="A259" t="s">
        <v>2066</v>
      </c>
      <c r="B259">
        <v>-0.15066479924536899</v>
      </c>
      <c r="C259">
        <v>7.1566436962913496E-2</v>
      </c>
      <c r="D259">
        <v>46.393720955435697</v>
      </c>
      <c r="E259">
        <v>-2.10524382153391</v>
      </c>
      <c r="F259">
        <v>4.0713206579285802E-2</v>
      </c>
      <c r="G259">
        <v>0.54189768235332603</v>
      </c>
      <c r="H259">
        <v>0.86013596856811003</v>
      </c>
    </row>
    <row r="260" spans="1:8" x14ac:dyDescent="0.25">
      <c r="A260" t="s">
        <v>4599</v>
      </c>
      <c r="B260">
        <v>0.144439352987556</v>
      </c>
      <c r="C260">
        <v>6.8892667816788905E-2</v>
      </c>
      <c r="D260">
        <v>122.099427689186</v>
      </c>
      <c r="E260">
        <v>2.09658527626878</v>
      </c>
      <c r="F260">
        <v>3.8094452863075501E-2</v>
      </c>
      <c r="G260">
        <v>0.54189768235332603</v>
      </c>
      <c r="H260">
        <v>1.15539162178885</v>
      </c>
    </row>
    <row r="261" spans="1:8" x14ac:dyDescent="0.25">
      <c r="A261" t="s">
        <v>814</v>
      </c>
      <c r="B261">
        <v>-0.34846555715947902</v>
      </c>
      <c r="C261">
        <v>0.15704973256812299</v>
      </c>
      <c r="D261">
        <v>18.744696877018701</v>
      </c>
      <c r="E261">
        <v>-2.21882298977062</v>
      </c>
      <c r="F261">
        <v>3.9050749736171397E-2</v>
      </c>
      <c r="G261">
        <v>0.54189768235332603</v>
      </c>
      <c r="H261">
        <v>0.70577022333654904</v>
      </c>
    </row>
    <row r="262" spans="1:8" x14ac:dyDescent="0.25">
      <c r="A262" t="s">
        <v>689</v>
      </c>
      <c r="B262">
        <v>-0.14462345819344799</v>
      </c>
      <c r="C262">
        <v>7.0597889826859897E-2</v>
      </c>
      <c r="D262">
        <v>472.99999997626702</v>
      </c>
      <c r="E262">
        <v>-2.04855213871314</v>
      </c>
      <c r="F262">
        <v>4.1057312144116197E-2</v>
      </c>
      <c r="G262">
        <v>0.54189768235332603</v>
      </c>
      <c r="H262">
        <v>0.86534807149843895</v>
      </c>
    </row>
    <row r="263" spans="1:8" x14ac:dyDescent="0.25">
      <c r="A263" t="s">
        <v>7562</v>
      </c>
      <c r="B263">
        <v>0.11989608264208899</v>
      </c>
      <c r="C263">
        <v>5.63206254264636E-2</v>
      </c>
      <c r="D263">
        <v>106.940669990983</v>
      </c>
      <c r="E263">
        <v>2.12881305444014</v>
      </c>
      <c r="F263">
        <v>3.55654556366602E-2</v>
      </c>
      <c r="G263">
        <v>0.54189768235332603</v>
      </c>
      <c r="H263">
        <v>1.12737969117311</v>
      </c>
    </row>
    <row r="264" spans="1:8" x14ac:dyDescent="0.25">
      <c r="A264" t="s">
        <v>439</v>
      </c>
      <c r="B264">
        <v>-0.46824238197439499</v>
      </c>
      <c r="C264">
        <v>0.20513960208475601</v>
      </c>
      <c r="D264">
        <v>17.522194217040401</v>
      </c>
      <c r="E264">
        <v>-2.2825547930083898</v>
      </c>
      <c r="F264">
        <v>3.5191109839871997E-2</v>
      </c>
      <c r="G264">
        <v>0.54189768235332603</v>
      </c>
      <c r="H264">
        <v>0.62610174948642505</v>
      </c>
    </row>
    <row r="265" spans="1:8" x14ac:dyDescent="0.25">
      <c r="A265" t="s">
        <v>4366</v>
      </c>
      <c r="B265">
        <v>0.16501434152846201</v>
      </c>
      <c r="C265">
        <v>7.9972047651995795E-2</v>
      </c>
      <c r="D265">
        <v>472.99999998921697</v>
      </c>
      <c r="E265">
        <v>2.06340023012207</v>
      </c>
      <c r="F265">
        <v>3.9619674455081098E-2</v>
      </c>
      <c r="G265">
        <v>0.54189768235332603</v>
      </c>
      <c r="H265">
        <v>1.17941003313266</v>
      </c>
    </row>
    <row r="266" spans="1:8" x14ac:dyDescent="0.25">
      <c r="A266" t="s">
        <v>4379</v>
      </c>
      <c r="B266">
        <v>0.149782244548819</v>
      </c>
      <c r="C266">
        <v>7.0576687916702796E-2</v>
      </c>
      <c r="D266">
        <v>103.855670947229</v>
      </c>
      <c r="E266">
        <v>2.1222623074292999</v>
      </c>
      <c r="F266">
        <v>3.61934379853244E-2</v>
      </c>
      <c r="G266">
        <v>0.54189768235332603</v>
      </c>
      <c r="H266">
        <v>1.1615812745321601</v>
      </c>
    </row>
    <row r="267" spans="1:8" x14ac:dyDescent="0.25">
      <c r="A267" t="s">
        <v>590</v>
      </c>
      <c r="B267">
        <v>-0.122915017194071</v>
      </c>
      <c r="C267">
        <v>5.8639715114363201E-2</v>
      </c>
      <c r="D267">
        <v>91.2411989765383</v>
      </c>
      <c r="E267">
        <v>-2.0961052923663401</v>
      </c>
      <c r="F267">
        <v>3.88414137712665E-2</v>
      </c>
      <c r="G267">
        <v>0.54189768235332603</v>
      </c>
      <c r="H267">
        <v>0.88433881296124695</v>
      </c>
    </row>
    <row r="268" spans="1:8" x14ac:dyDescent="0.25">
      <c r="A268" t="s">
        <v>1391</v>
      </c>
      <c r="B268">
        <v>-0.123629943433667</v>
      </c>
      <c r="C268">
        <v>5.9203402919973398E-2</v>
      </c>
      <c r="D268">
        <v>473.00000000488001</v>
      </c>
      <c r="E268">
        <v>-2.0882236043218798</v>
      </c>
      <c r="F268">
        <v>3.7311925781038299E-2</v>
      </c>
      <c r="G268">
        <v>0.54189768235332603</v>
      </c>
      <c r="H268">
        <v>0.883706801886737</v>
      </c>
    </row>
    <row r="269" spans="1:8" x14ac:dyDescent="0.25">
      <c r="A269" t="s">
        <v>763</v>
      </c>
      <c r="B269">
        <v>-0.128099634197504</v>
      </c>
      <c r="C269">
        <v>6.2068547619989797E-2</v>
      </c>
      <c r="D269">
        <v>232.59289824560301</v>
      </c>
      <c r="E269">
        <v>-2.0638413352570302</v>
      </c>
      <c r="F269">
        <v>4.0142312162307001E-2</v>
      </c>
      <c r="G269">
        <v>0.54189768235332603</v>
      </c>
      <c r="H269">
        <v>0.87976572002628695</v>
      </c>
    </row>
    <row r="270" spans="1:8" x14ac:dyDescent="0.25">
      <c r="A270" t="s">
        <v>4463</v>
      </c>
      <c r="B270">
        <v>-0.146802158004529</v>
      </c>
      <c r="C270">
        <v>7.1177759998629297E-2</v>
      </c>
      <c r="D270">
        <v>472.999999989694</v>
      </c>
      <c r="E270">
        <v>-2.06247229482012</v>
      </c>
      <c r="F270">
        <v>3.9708247369431598E-2</v>
      </c>
      <c r="G270">
        <v>0.54189768235332603</v>
      </c>
      <c r="H270">
        <v>0.86346479011589505</v>
      </c>
    </row>
    <row r="271" spans="1:8" x14ac:dyDescent="0.25">
      <c r="A271" t="s">
        <v>2105</v>
      </c>
      <c r="B271">
        <v>-0.11632000075283901</v>
      </c>
      <c r="C271">
        <v>5.7046474606409402E-2</v>
      </c>
      <c r="D271">
        <v>472.99999999451501</v>
      </c>
      <c r="E271">
        <v>-2.0390392492329301</v>
      </c>
      <c r="F271">
        <v>4.2001491815382597E-2</v>
      </c>
      <c r="G271">
        <v>0.54382528581857303</v>
      </c>
      <c r="H271">
        <v>0.89019031614331601</v>
      </c>
    </row>
    <row r="272" spans="1:8" x14ac:dyDescent="0.25">
      <c r="A272" t="s">
        <v>1433</v>
      </c>
      <c r="B272">
        <v>-0.19684164958167999</v>
      </c>
      <c r="C272">
        <v>9.6288811674120206E-2</v>
      </c>
      <c r="D272">
        <v>248.13453821667099</v>
      </c>
      <c r="E272">
        <v>-2.0442837143724502</v>
      </c>
      <c r="F272">
        <v>4.19811750804715E-2</v>
      </c>
      <c r="G272">
        <v>0.54382528581857303</v>
      </c>
      <c r="H272">
        <v>0.82132067948912502</v>
      </c>
    </row>
    <row r="273" spans="1:8" x14ac:dyDescent="0.25">
      <c r="A273" t="s">
        <v>1437</v>
      </c>
      <c r="B273">
        <v>-0.195604016744575</v>
      </c>
      <c r="C273">
        <v>9.5985661698651206E-2</v>
      </c>
      <c r="D273">
        <v>407.258461637572</v>
      </c>
      <c r="E273">
        <v>-2.0378462083084599</v>
      </c>
      <c r="F273">
        <v>4.2211051043128001E-2</v>
      </c>
      <c r="G273">
        <v>0.54450686661581404</v>
      </c>
      <c r="H273">
        <v>0.822337802214266</v>
      </c>
    </row>
    <row r="274" spans="1:8" x14ac:dyDescent="0.25">
      <c r="A274" t="s">
        <v>3791</v>
      </c>
      <c r="B274">
        <v>0.31049416842751898</v>
      </c>
      <c r="C274">
        <v>0.14609078414878501</v>
      </c>
      <c r="D274">
        <v>28.409024628568599</v>
      </c>
      <c r="E274">
        <v>2.12535082371314</v>
      </c>
      <c r="F274">
        <v>4.2383506230198098E-2</v>
      </c>
      <c r="G274">
        <v>0.54470654303254595</v>
      </c>
      <c r="H274">
        <v>1.36409904228016</v>
      </c>
    </row>
    <row r="275" spans="1:8" x14ac:dyDescent="0.25">
      <c r="A275" t="s">
        <v>276</v>
      </c>
      <c r="B275">
        <v>-0.14172727540447499</v>
      </c>
      <c r="C275">
        <v>6.9778596765518799E-2</v>
      </c>
      <c r="D275">
        <v>472.99999998967201</v>
      </c>
      <c r="E275">
        <v>-2.0310995344422</v>
      </c>
      <c r="F275">
        <v>4.2803582237229701E-2</v>
      </c>
      <c r="G275">
        <v>0.54606040574701198</v>
      </c>
      <c r="H275">
        <v>0.86785791041136395</v>
      </c>
    </row>
    <row r="276" spans="1:8" x14ac:dyDescent="0.25">
      <c r="A276" t="s">
        <v>2819</v>
      </c>
      <c r="B276">
        <v>0.24340230258041301</v>
      </c>
      <c r="C276">
        <v>0.119645065314832</v>
      </c>
      <c r="D276">
        <v>342.94841801637898</v>
      </c>
      <c r="E276">
        <v>2.0343697580834501</v>
      </c>
      <c r="F276">
        <v>4.2683342306412797E-2</v>
      </c>
      <c r="G276">
        <v>0.54606040574701198</v>
      </c>
      <c r="H276">
        <v>1.27558169071323</v>
      </c>
    </row>
    <row r="277" spans="1:8" x14ac:dyDescent="0.25">
      <c r="A277" t="s">
        <v>2518</v>
      </c>
      <c r="B277">
        <v>0.18868019248890999</v>
      </c>
      <c r="C277">
        <v>9.3168777543322104E-2</v>
      </c>
      <c r="D277">
        <v>472.99999998835199</v>
      </c>
      <c r="E277">
        <v>2.02514401781408</v>
      </c>
      <c r="F277">
        <v>4.3413717430694297E-2</v>
      </c>
      <c r="G277">
        <v>0.55181538272714004</v>
      </c>
      <c r="H277">
        <v>1.20765467368332</v>
      </c>
    </row>
    <row r="278" spans="1:8" x14ac:dyDescent="0.25">
      <c r="A278" t="s">
        <v>2463</v>
      </c>
      <c r="B278">
        <v>0.13993637735872699</v>
      </c>
      <c r="C278">
        <v>6.3758557258538004E-2</v>
      </c>
      <c r="D278">
        <v>15.6596750433861</v>
      </c>
      <c r="E278">
        <v>2.1947858197495198</v>
      </c>
      <c r="F278">
        <v>4.3624343743613098E-2</v>
      </c>
      <c r="G278">
        <v>0.55246887879685203</v>
      </c>
      <c r="H278">
        <v>1.15020061772797</v>
      </c>
    </row>
    <row r="279" spans="1:8" x14ac:dyDescent="0.25">
      <c r="A279" t="s">
        <v>4796</v>
      </c>
      <c r="B279">
        <v>-0.11017941078817001</v>
      </c>
      <c r="C279">
        <v>5.4607539853122999E-2</v>
      </c>
      <c r="D279">
        <v>472.99999997929598</v>
      </c>
      <c r="E279">
        <v>-2.0176593028090499</v>
      </c>
      <c r="F279">
        <v>4.41909552360015E-2</v>
      </c>
      <c r="G279">
        <v>0.55558918358306197</v>
      </c>
      <c r="H279">
        <v>0.89567342740504097</v>
      </c>
    </row>
    <row r="280" spans="1:8" x14ac:dyDescent="0.25">
      <c r="A280" t="s">
        <v>3989</v>
      </c>
      <c r="B280">
        <v>-0.16014451105206201</v>
      </c>
      <c r="C280">
        <v>7.9319741252073403E-2</v>
      </c>
      <c r="D280">
        <v>472.999999994414</v>
      </c>
      <c r="E280">
        <v>-2.0189741989088499</v>
      </c>
      <c r="F280">
        <v>4.4053565041843601E-2</v>
      </c>
      <c r="G280">
        <v>0.55558918358306197</v>
      </c>
      <c r="H280">
        <v>0.85202065366817903</v>
      </c>
    </row>
    <row r="281" spans="1:8" x14ac:dyDescent="0.25">
      <c r="A281" t="s">
        <v>1337</v>
      </c>
      <c r="B281">
        <v>0.16676312070725799</v>
      </c>
      <c r="C281">
        <v>8.2321417580314499E-2</v>
      </c>
      <c r="D281">
        <v>157.00745098843299</v>
      </c>
      <c r="E281">
        <v>2.0257561836148001</v>
      </c>
      <c r="F281">
        <v>4.4483256919225098E-2</v>
      </c>
      <c r="G281">
        <v>0.55724513180401103</v>
      </c>
      <c r="H281">
        <v>1.18147436534636</v>
      </c>
    </row>
    <row r="282" spans="1:8" x14ac:dyDescent="0.25">
      <c r="A282" t="s">
        <v>491</v>
      </c>
      <c r="B282">
        <v>-0.13626421426996799</v>
      </c>
      <c r="C282">
        <v>6.3864047458482107E-2</v>
      </c>
      <c r="D282">
        <v>21.142366355066901</v>
      </c>
      <c r="E282">
        <v>-2.1336607949653201</v>
      </c>
      <c r="F282">
        <v>4.4743451304741798E-2</v>
      </c>
      <c r="G282">
        <v>0.55848840297645297</v>
      </c>
      <c r="H282">
        <v>0.87261204547331095</v>
      </c>
    </row>
    <row r="283" spans="1:8" x14ac:dyDescent="0.25">
      <c r="A283" t="s">
        <v>3238</v>
      </c>
      <c r="B283">
        <v>0.187591061673025</v>
      </c>
      <c r="C283">
        <v>9.2513700481293898E-2</v>
      </c>
      <c r="D283">
        <v>104.313202012841</v>
      </c>
      <c r="E283">
        <v>2.0277111465339801</v>
      </c>
      <c r="F283">
        <v>4.51392761513204E-2</v>
      </c>
      <c r="G283">
        <v>0.55952720144721901</v>
      </c>
      <c r="H283">
        <v>1.20634009576687</v>
      </c>
    </row>
    <row r="284" spans="1:8" x14ac:dyDescent="0.25">
      <c r="A284" t="s">
        <v>393</v>
      </c>
      <c r="B284">
        <v>0.23441474034933901</v>
      </c>
      <c r="C284">
        <v>0.104863742363641</v>
      </c>
      <c r="D284">
        <v>12.010717796502</v>
      </c>
      <c r="E284">
        <v>2.2354222256959702</v>
      </c>
      <c r="F284">
        <v>4.5149168992859201E-2</v>
      </c>
      <c r="G284">
        <v>0.55952720144721901</v>
      </c>
      <c r="H284">
        <v>1.2641686852604099</v>
      </c>
    </row>
    <row r="285" spans="1:8" x14ac:dyDescent="0.25">
      <c r="A285" t="s">
        <v>10639</v>
      </c>
      <c r="B285">
        <v>0.13194454348574999</v>
      </c>
      <c r="C285">
        <v>6.5765910595832394E-2</v>
      </c>
      <c r="D285">
        <v>472.99999998772302</v>
      </c>
      <c r="E285">
        <v>2.00627562654187</v>
      </c>
      <c r="F285">
        <v>4.5395643958187203E-2</v>
      </c>
      <c r="G285">
        <v>0.56057966026658201</v>
      </c>
      <c r="H285">
        <v>1.1410450391321301</v>
      </c>
    </row>
    <row r="286" spans="1:8" x14ac:dyDescent="0.25">
      <c r="A286" t="s">
        <v>800</v>
      </c>
      <c r="B286">
        <v>0.27675750717944703</v>
      </c>
      <c r="C286">
        <v>0.115859137071758</v>
      </c>
      <c r="D286">
        <v>7.4915305449124903</v>
      </c>
      <c r="E286">
        <v>2.3887413127204198</v>
      </c>
      <c r="F286">
        <v>4.5983172963424898E-2</v>
      </c>
      <c r="G286">
        <v>0.56220634521948798</v>
      </c>
      <c r="H286">
        <v>1.31884652144305</v>
      </c>
    </row>
    <row r="287" spans="1:8" x14ac:dyDescent="0.25">
      <c r="A287" t="s">
        <v>1328</v>
      </c>
      <c r="B287">
        <v>-0.21831441651551001</v>
      </c>
      <c r="C287">
        <v>0.102402738490491</v>
      </c>
      <c r="D287">
        <v>19.384655903684202</v>
      </c>
      <c r="E287">
        <v>-2.1319197097036899</v>
      </c>
      <c r="F287">
        <v>4.6013429983381697E-2</v>
      </c>
      <c r="G287">
        <v>0.56220634521948798</v>
      </c>
      <c r="H287">
        <v>0.80387265109000705</v>
      </c>
    </row>
    <row r="288" spans="1:8" x14ac:dyDescent="0.25">
      <c r="A288" t="s">
        <v>929</v>
      </c>
      <c r="B288">
        <v>-0.31911084856633198</v>
      </c>
      <c r="C288">
        <v>0.145108717416922</v>
      </c>
      <c r="D288">
        <v>13.502592915692</v>
      </c>
      <c r="E288">
        <v>-2.1991156303137398</v>
      </c>
      <c r="F288">
        <v>4.5843668954097E-2</v>
      </c>
      <c r="G288">
        <v>0.56220634521948798</v>
      </c>
      <c r="H288">
        <v>0.72679498065933801</v>
      </c>
    </row>
    <row r="289" spans="1:8" x14ac:dyDescent="0.25">
      <c r="A289" t="s">
        <v>3142</v>
      </c>
      <c r="B289">
        <v>0.16497884597634599</v>
      </c>
      <c r="C289">
        <v>6.9762564240794703E-2</v>
      </c>
      <c r="D289">
        <v>7.6760823723219902</v>
      </c>
      <c r="E289">
        <v>2.3648621258659599</v>
      </c>
      <c r="F289">
        <v>4.6894616983070701E-2</v>
      </c>
      <c r="G289">
        <v>0.56257588925516</v>
      </c>
      <c r="H289">
        <v>1.17936817006534</v>
      </c>
    </row>
    <row r="290" spans="1:8" x14ac:dyDescent="0.25">
      <c r="A290" t="s">
        <v>5885</v>
      </c>
      <c r="B290">
        <v>0.165473824184873</v>
      </c>
      <c r="C290">
        <v>7.5676447381400794E-2</v>
      </c>
      <c r="D290">
        <v>13.5851367815169</v>
      </c>
      <c r="E290">
        <v>2.1865960931134101</v>
      </c>
      <c r="F290">
        <v>4.6805188830403001E-2</v>
      </c>
      <c r="G290">
        <v>0.56257588925516</v>
      </c>
      <c r="H290">
        <v>1.1799520761078199</v>
      </c>
    </row>
    <row r="291" spans="1:8" x14ac:dyDescent="0.25">
      <c r="A291" t="s">
        <v>3657</v>
      </c>
      <c r="B291">
        <v>0.203875307072198</v>
      </c>
      <c r="C291">
        <v>0.102305241917259</v>
      </c>
      <c r="D291">
        <v>222.65345123970801</v>
      </c>
      <c r="E291">
        <v>1.9928138896058301</v>
      </c>
      <c r="F291">
        <v>4.7502806950957203E-2</v>
      </c>
      <c r="G291">
        <v>0.56257588925516</v>
      </c>
      <c r="H291">
        <v>1.2261452522821401</v>
      </c>
    </row>
    <row r="292" spans="1:8" x14ac:dyDescent="0.25">
      <c r="A292" t="s">
        <v>6562</v>
      </c>
      <c r="B292">
        <v>-0.141126634492793</v>
      </c>
      <c r="C292">
        <v>6.2166447973065302E-2</v>
      </c>
      <c r="D292">
        <v>9.6549017545862696</v>
      </c>
      <c r="E292">
        <v>-2.2701415167541601</v>
      </c>
      <c r="F292">
        <v>4.7454570966354602E-2</v>
      </c>
      <c r="G292">
        <v>0.56257588925516</v>
      </c>
      <c r="H292">
        <v>0.86837933795756606</v>
      </c>
    </row>
    <row r="293" spans="1:8" x14ac:dyDescent="0.25">
      <c r="A293" t="s">
        <v>4810</v>
      </c>
      <c r="B293">
        <v>-0.21592189050996499</v>
      </c>
      <c r="C293">
        <v>0.101367406062782</v>
      </c>
      <c r="D293">
        <v>17.738117947312599</v>
      </c>
      <c r="E293">
        <v>-2.1300918993254401</v>
      </c>
      <c r="F293">
        <v>4.7429491654154603E-2</v>
      </c>
      <c r="G293">
        <v>0.56257588925516</v>
      </c>
      <c r="H293">
        <v>0.80579823990500898</v>
      </c>
    </row>
    <row r="294" spans="1:8" x14ac:dyDescent="0.25">
      <c r="A294" t="s">
        <v>3827</v>
      </c>
      <c r="B294">
        <v>0.15079068426159301</v>
      </c>
      <c r="C294">
        <v>7.5029019195457194E-2</v>
      </c>
      <c r="D294">
        <v>97.876669115664996</v>
      </c>
      <c r="E294">
        <v>2.0097648333742799</v>
      </c>
      <c r="F294">
        <v>4.72086676474417E-2</v>
      </c>
      <c r="G294">
        <v>0.56257588925516</v>
      </c>
      <c r="H294">
        <v>1.16275325005302</v>
      </c>
    </row>
    <row r="295" spans="1:8" x14ac:dyDescent="0.25">
      <c r="A295" t="s">
        <v>3888</v>
      </c>
      <c r="B295">
        <v>0.22311248784690199</v>
      </c>
      <c r="C295">
        <v>0.10321251869905899</v>
      </c>
      <c r="D295">
        <v>14.974065513819999</v>
      </c>
      <c r="E295">
        <v>2.1616804885601102</v>
      </c>
      <c r="F295">
        <v>4.7246856266408802E-2</v>
      </c>
      <c r="G295">
        <v>0.56257588925516</v>
      </c>
      <c r="H295">
        <v>1.24996117126895</v>
      </c>
    </row>
    <row r="296" spans="1:8" x14ac:dyDescent="0.25">
      <c r="A296" t="s">
        <v>3901</v>
      </c>
      <c r="B296">
        <v>0.20128381546888199</v>
      </c>
      <c r="C296">
        <v>0.100807808637528</v>
      </c>
      <c r="D296">
        <v>427.45092450246199</v>
      </c>
      <c r="E296">
        <v>1.99670857039095</v>
      </c>
      <c r="F296">
        <v>4.6490533957230303E-2</v>
      </c>
      <c r="G296">
        <v>0.56257588925516</v>
      </c>
      <c r="H296">
        <v>1.22297182089283</v>
      </c>
    </row>
    <row r="297" spans="1:8" x14ac:dyDescent="0.25">
      <c r="A297" t="s">
        <v>7287</v>
      </c>
      <c r="B297">
        <v>0.11324949855663601</v>
      </c>
      <c r="C297">
        <v>5.70380364644653E-2</v>
      </c>
      <c r="D297">
        <v>472.99999998763798</v>
      </c>
      <c r="E297">
        <v>1.98550836558321</v>
      </c>
      <c r="F297">
        <v>4.7664931251013502E-2</v>
      </c>
      <c r="G297">
        <v>0.56257588925516</v>
      </c>
      <c r="H297">
        <v>1.119911314351</v>
      </c>
    </row>
    <row r="298" spans="1:8" x14ac:dyDescent="0.25">
      <c r="A298" t="s">
        <v>1386</v>
      </c>
      <c r="B298">
        <v>-0.15194456282427299</v>
      </c>
      <c r="C298">
        <v>7.1314059500132698E-2</v>
      </c>
      <c r="D298">
        <v>18.5152893886087</v>
      </c>
      <c r="E298">
        <v>-2.1306396507127801</v>
      </c>
      <c r="F298">
        <v>4.6761526728588E-2</v>
      </c>
      <c r="G298">
        <v>0.56257588925516</v>
      </c>
      <c r="H298">
        <v>0.85903590194537005</v>
      </c>
    </row>
    <row r="299" spans="1:8" x14ac:dyDescent="0.25">
      <c r="A299" t="s">
        <v>4264</v>
      </c>
      <c r="B299">
        <v>0.27412269632845099</v>
      </c>
      <c r="C299">
        <v>0.120290465334599</v>
      </c>
      <c r="D299">
        <v>9.1889637041955101</v>
      </c>
      <c r="E299">
        <v>2.2788397697685601</v>
      </c>
      <c r="F299">
        <v>4.80810075472713E-2</v>
      </c>
      <c r="G299">
        <v>0.56556303792892004</v>
      </c>
      <c r="H299">
        <v>1.31537618416637</v>
      </c>
    </row>
    <row r="300" spans="1:8" x14ac:dyDescent="0.25">
      <c r="A300" t="s">
        <v>4930</v>
      </c>
      <c r="B300">
        <v>-0.11960949238378001</v>
      </c>
      <c r="C300">
        <v>6.0568243511307802E-2</v>
      </c>
      <c r="D300">
        <v>472.999999995613</v>
      </c>
      <c r="E300">
        <v>-1.9747888571582899</v>
      </c>
      <c r="F300">
        <v>4.8873236221933701E-2</v>
      </c>
      <c r="G300">
        <v>0.57293962733145298</v>
      </c>
      <c r="H300">
        <v>0.88726685353747703</v>
      </c>
    </row>
    <row r="301" spans="1:8" x14ac:dyDescent="0.25">
      <c r="A301" t="s">
        <v>1616</v>
      </c>
      <c r="B301">
        <v>-0.106700028677734</v>
      </c>
      <c r="C301">
        <v>5.4218048146582098E-2</v>
      </c>
      <c r="D301">
        <v>472.99999999324899</v>
      </c>
      <c r="E301">
        <v>-1.9679798946148599</v>
      </c>
      <c r="F301">
        <v>4.9654060860152602E-2</v>
      </c>
      <c r="G301">
        <v>0.58013330365228799</v>
      </c>
      <c r="H301">
        <v>0.89879524535448996</v>
      </c>
    </row>
    <row r="302" spans="1:8" x14ac:dyDescent="0.25">
      <c r="A302" t="s">
        <v>1377</v>
      </c>
      <c r="B302">
        <v>-0.12555125487118901</v>
      </c>
      <c r="C302">
        <v>6.3850668677234504E-2</v>
      </c>
      <c r="D302">
        <v>472.99999999286001</v>
      </c>
      <c r="E302">
        <v>-1.9663263905011099</v>
      </c>
      <c r="F302">
        <v>4.9845254074444401E-2</v>
      </c>
      <c r="G302">
        <v>0.58041285784671803</v>
      </c>
      <c r="H302">
        <v>0.88201055593103395</v>
      </c>
    </row>
    <row r="303" spans="1:8" x14ac:dyDescent="0.25">
      <c r="A303" t="s">
        <v>3323</v>
      </c>
      <c r="B303">
        <v>0.122606088685122</v>
      </c>
      <c r="C303">
        <v>6.22499884821959E-2</v>
      </c>
      <c r="D303">
        <v>241.367693948945</v>
      </c>
      <c r="E303">
        <v>1.9695760862700999</v>
      </c>
      <c r="F303">
        <v>5.00305820263581E-2</v>
      </c>
      <c r="G303">
        <v>0.58062247368382103</v>
      </c>
      <c r="H303">
        <v>1.1304390405042199</v>
      </c>
    </row>
    <row r="304" spans="1:8" x14ac:dyDescent="0.25">
      <c r="A304" t="s">
        <v>4889</v>
      </c>
      <c r="B304">
        <v>-0.12908466208247699</v>
      </c>
      <c r="C304">
        <v>6.2194529958282598E-2</v>
      </c>
      <c r="D304">
        <v>21.345565390235201</v>
      </c>
      <c r="E304">
        <v>-2.0754986357974099</v>
      </c>
      <c r="F304">
        <v>5.0208657780178897E-2</v>
      </c>
      <c r="G304">
        <v>0.580746808324069</v>
      </c>
      <c r="H304">
        <v>0.87889955292922495</v>
      </c>
    </row>
    <row r="305" spans="1:8" x14ac:dyDescent="0.25">
      <c r="A305" t="s">
        <v>1738</v>
      </c>
      <c r="B305">
        <v>-0.189492131831934</v>
      </c>
      <c r="C305">
        <v>9.6828741950613098E-2</v>
      </c>
      <c r="D305">
        <v>472.99999999146002</v>
      </c>
      <c r="E305">
        <v>-1.9569822762809701</v>
      </c>
      <c r="F305">
        <v>5.0937380026396202E-2</v>
      </c>
      <c r="G305">
        <v>0.58084417959810397</v>
      </c>
      <c r="H305">
        <v>0.82737922683065701</v>
      </c>
    </row>
    <row r="306" spans="1:8" x14ac:dyDescent="0.25">
      <c r="A306" t="s">
        <v>1258</v>
      </c>
      <c r="B306">
        <v>-0.131042085676426</v>
      </c>
      <c r="C306">
        <v>6.6553988120731197E-2</v>
      </c>
      <c r="D306">
        <v>190.064051989181</v>
      </c>
      <c r="E306">
        <v>-1.9689591770024499</v>
      </c>
      <c r="F306">
        <v>5.0411287169976303E-2</v>
      </c>
      <c r="G306">
        <v>0.58084417959810397</v>
      </c>
      <c r="H306">
        <v>0.87718085686449099</v>
      </c>
    </row>
    <row r="307" spans="1:8" x14ac:dyDescent="0.25">
      <c r="A307" t="s">
        <v>1055</v>
      </c>
      <c r="B307">
        <v>-0.24604712706746801</v>
      </c>
      <c r="C307">
        <v>0.11699935761723899</v>
      </c>
      <c r="D307">
        <v>16.6893599236688</v>
      </c>
      <c r="E307">
        <v>-2.1029784443125301</v>
      </c>
      <c r="F307">
        <v>5.0958111314877701E-2</v>
      </c>
      <c r="G307">
        <v>0.58084417959810397</v>
      </c>
      <c r="H307">
        <v>0.781885376092324</v>
      </c>
    </row>
    <row r="308" spans="1:8" x14ac:dyDescent="0.25">
      <c r="A308" t="s">
        <v>3636</v>
      </c>
      <c r="B308">
        <v>0.117307962734439</v>
      </c>
      <c r="C308">
        <v>5.5180166335755801E-2</v>
      </c>
      <c r="D308">
        <v>14.0462346987477</v>
      </c>
      <c r="E308">
        <v>2.1259081029341802</v>
      </c>
      <c r="F308">
        <v>5.1723588327323898E-2</v>
      </c>
      <c r="G308">
        <v>0.58084417959810397</v>
      </c>
      <c r="H308">
        <v>1.12446566989574</v>
      </c>
    </row>
    <row r="309" spans="1:8" x14ac:dyDescent="0.25">
      <c r="A309" t="s">
        <v>1711</v>
      </c>
      <c r="B309">
        <v>-0.15257331046712599</v>
      </c>
      <c r="C309">
        <v>6.3955141998361498E-2</v>
      </c>
      <c r="D309">
        <v>6.4154865507175103</v>
      </c>
      <c r="E309">
        <v>-2.3856300791425702</v>
      </c>
      <c r="F309">
        <v>5.1674510956547903E-2</v>
      </c>
      <c r="G309">
        <v>0.58084417959810397</v>
      </c>
      <c r="H309">
        <v>0.85849595490989705</v>
      </c>
    </row>
    <row r="310" spans="1:8" x14ac:dyDescent="0.25">
      <c r="A310" t="s">
        <v>2658</v>
      </c>
      <c r="B310">
        <v>-0.28407976247920502</v>
      </c>
      <c r="C310">
        <v>0.124149625249647</v>
      </c>
      <c r="D310">
        <v>8.0520999539833298</v>
      </c>
      <c r="E310">
        <v>-2.2882047521928599</v>
      </c>
      <c r="F310">
        <v>5.1204179547932299E-2</v>
      </c>
      <c r="G310">
        <v>0.58084417959810397</v>
      </c>
      <c r="H310">
        <v>0.75270660456685901</v>
      </c>
    </row>
    <row r="311" spans="1:8" x14ac:dyDescent="0.25">
      <c r="A311" t="s">
        <v>1884</v>
      </c>
      <c r="B311">
        <v>0.229016936741442</v>
      </c>
      <c r="C311">
        <v>0.116822057573629</v>
      </c>
      <c r="D311">
        <v>391.69110593409198</v>
      </c>
      <c r="E311">
        <v>1.9603912266063299</v>
      </c>
      <c r="F311">
        <v>5.0658517839680998E-2</v>
      </c>
      <c r="G311">
        <v>0.58084417959810397</v>
      </c>
      <c r="H311">
        <v>1.25736333446719</v>
      </c>
    </row>
    <row r="312" spans="1:8" x14ac:dyDescent="0.25">
      <c r="A312" t="s">
        <v>1157</v>
      </c>
      <c r="B312">
        <v>-0.13180450152113299</v>
      </c>
      <c r="C312">
        <v>6.7127233287581203E-2</v>
      </c>
      <c r="D312">
        <v>137.46631412505701</v>
      </c>
      <c r="E312">
        <v>-1.96350266599648</v>
      </c>
      <c r="F312">
        <v>5.1605965398174601E-2</v>
      </c>
      <c r="G312">
        <v>0.58084417959810397</v>
      </c>
      <c r="H312">
        <v>0.87651233515869698</v>
      </c>
    </row>
    <row r="313" spans="1:8" x14ac:dyDescent="0.25">
      <c r="A313" t="s">
        <v>634</v>
      </c>
      <c r="B313">
        <v>0.21929076501625</v>
      </c>
      <c r="C313">
        <v>9.9975729200431004E-2</v>
      </c>
      <c r="D313">
        <v>10.637925901793</v>
      </c>
      <c r="E313">
        <v>2.1934400155923499</v>
      </c>
      <c r="F313">
        <v>5.1465689806139803E-2</v>
      </c>
      <c r="G313">
        <v>0.58084417959810397</v>
      </c>
      <c r="H313">
        <v>1.2451932827007199</v>
      </c>
    </row>
    <row r="314" spans="1:8" x14ac:dyDescent="0.25">
      <c r="A314" t="s">
        <v>3064</v>
      </c>
      <c r="B314">
        <v>-0.18576063146421601</v>
      </c>
      <c r="C314">
        <v>8.9582369820025903E-2</v>
      </c>
      <c r="D314">
        <v>18.1636802290049</v>
      </c>
      <c r="E314">
        <v>-2.0736293518179498</v>
      </c>
      <c r="F314">
        <v>5.2604673203012001E-2</v>
      </c>
      <c r="G314">
        <v>0.58270245532771903</v>
      </c>
      <c r="H314">
        <v>0.83047236014477699</v>
      </c>
    </row>
    <row r="315" spans="1:8" x14ac:dyDescent="0.25">
      <c r="A315" t="s">
        <v>2616</v>
      </c>
      <c r="B315">
        <v>-0.26327139103244102</v>
      </c>
      <c r="C315">
        <v>0.114850706979786</v>
      </c>
      <c r="D315">
        <v>7.6040988783072896</v>
      </c>
      <c r="E315">
        <v>-2.2922922980245701</v>
      </c>
      <c r="F315">
        <v>5.2728694804871398E-2</v>
      </c>
      <c r="G315">
        <v>0.58270245532771903</v>
      </c>
      <c r="H315">
        <v>0.76853329596151698</v>
      </c>
    </row>
    <row r="316" spans="1:8" x14ac:dyDescent="0.25">
      <c r="A316" t="s">
        <v>3601</v>
      </c>
      <c r="B316">
        <v>0.16644192805933</v>
      </c>
      <c r="C316">
        <v>8.5525958571950306E-2</v>
      </c>
      <c r="D316">
        <v>472.99999998451898</v>
      </c>
      <c r="E316">
        <v>1.94609836403421</v>
      </c>
      <c r="F316">
        <v>5.22347517496859E-2</v>
      </c>
      <c r="G316">
        <v>0.58270245532771903</v>
      </c>
      <c r="H316">
        <v>1.18109494540321</v>
      </c>
    </row>
    <row r="317" spans="1:8" x14ac:dyDescent="0.25">
      <c r="A317" t="s">
        <v>4082</v>
      </c>
      <c r="B317">
        <v>0.16701659620883799</v>
      </c>
      <c r="C317">
        <v>8.5777013026464802E-2</v>
      </c>
      <c r="D317">
        <v>472.99999998123599</v>
      </c>
      <c r="E317">
        <v>1.94710203020602</v>
      </c>
      <c r="F317">
        <v>5.2113964836185397E-2</v>
      </c>
      <c r="G317">
        <v>0.58270245532771903</v>
      </c>
      <c r="H317">
        <v>1.18177387811169</v>
      </c>
    </row>
    <row r="318" spans="1:8" x14ac:dyDescent="0.25">
      <c r="A318" t="s">
        <v>774</v>
      </c>
      <c r="B318">
        <v>-0.22349770366664901</v>
      </c>
      <c r="C318">
        <v>0.10669881783375799</v>
      </c>
      <c r="D318">
        <v>15.995189457714901</v>
      </c>
      <c r="E318">
        <v>-2.0946596054594502</v>
      </c>
      <c r="F318">
        <v>5.2477857498061997E-2</v>
      </c>
      <c r="G318">
        <v>0.58270245532771903</v>
      </c>
      <c r="H318">
        <v>0.79971672828168205</v>
      </c>
    </row>
    <row r="319" spans="1:8" x14ac:dyDescent="0.25">
      <c r="A319" t="s">
        <v>204</v>
      </c>
      <c r="B319">
        <v>-0.174395366539118</v>
      </c>
      <c r="C319">
        <v>8.9127427451424296E-2</v>
      </c>
      <c r="D319">
        <v>108.26602642439001</v>
      </c>
      <c r="E319">
        <v>-1.9566969621575301</v>
      </c>
      <c r="F319">
        <v>5.2958286851293897E-2</v>
      </c>
      <c r="G319">
        <v>0.58338176309203205</v>
      </c>
      <c r="H319">
        <v>0.83996473804889704</v>
      </c>
    </row>
    <row r="320" spans="1:8" x14ac:dyDescent="0.25">
      <c r="A320" t="s">
        <v>5699</v>
      </c>
      <c r="B320">
        <v>0.11765755196776601</v>
      </c>
      <c r="C320">
        <v>6.0160815767414798E-2</v>
      </c>
      <c r="D320">
        <v>103.14793936162199</v>
      </c>
      <c r="E320">
        <v>1.9557173629865201</v>
      </c>
      <c r="F320">
        <v>5.3203472340235397E-2</v>
      </c>
      <c r="G320">
        <v>0.58422800322979995</v>
      </c>
      <c r="H320">
        <v>1.1248588397071499</v>
      </c>
    </row>
    <row r="321" spans="1:8" x14ac:dyDescent="0.25">
      <c r="A321" t="s">
        <v>2871</v>
      </c>
      <c r="B321">
        <v>-0.18701862712394199</v>
      </c>
      <c r="C321">
        <v>8.4665803450974506E-2</v>
      </c>
      <c r="D321">
        <v>9.2542833384489906</v>
      </c>
      <c r="E321">
        <v>-2.2089039435175799</v>
      </c>
      <c r="F321">
        <v>5.3747370288926101E-2</v>
      </c>
      <c r="G321">
        <v>0.58648860032255801</v>
      </c>
      <c r="H321">
        <v>0.82942828637801802</v>
      </c>
    </row>
    <row r="322" spans="1:8" x14ac:dyDescent="0.25">
      <c r="A322" t="s">
        <v>7748</v>
      </c>
      <c r="B322">
        <v>-0.13460236243939</v>
      </c>
      <c r="C322">
        <v>6.9466550255622705E-2</v>
      </c>
      <c r="D322">
        <v>260.831140749084</v>
      </c>
      <c r="E322">
        <v>-1.9376572169494699</v>
      </c>
      <c r="F322">
        <v>5.3744428966912297E-2</v>
      </c>
      <c r="G322">
        <v>0.58648860032255801</v>
      </c>
      <c r="H322">
        <v>0.87406340303505103</v>
      </c>
    </row>
    <row r="323" spans="1:8" x14ac:dyDescent="0.25">
      <c r="A323" t="s">
        <v>8155</v>
      </c>
      <c r="B323">
        <v>0.17101985575304901</v>
      </c>
      <c r="C323">
        <v>7.3517479087542206E-2</v>
      </c>
      <c r="D323">
        <v>6.8059957523300199</v>
      </c>
      <c r="E323">
        <v>2.3262475519516101</v>
      </c>
      <c r="F323">
        <v>5.3931264356506303E-2</v>
      </c>
      <c r="G323">
        <v>0.58665043046105603</v>
      </c>
      <c r="H323">
        <v>1.1865143079229099</v>
      </c>
    </row>
    <row r="324" spans="1:8" x14ac:dyDescent="0.25">
      <c r="A324" t="s">
        <v>741</v>
      </c>
      <c r="B324">
        <v>0.225822921931984</v>
      </c>
      <c r="C324">
        <v>0.106205229785577</v>
      </c>
      <c r="D324">
        <v>12.2952878014958</v>
      </c>
      <c r="E324">
        <v>2.12628815349216</v>
      </c>
      <c r="F324">
        <v>5.43824719074541E-2</v>
      </c>
      <c r="G324">
        <v>0.58787282716157496</v>
      </c>
      <c r="H324">
        <v>1.2533537041740701</v>
      </c>
    </row>
    <row r="325" spans="1:8" x14ac:dyDescent="0.25">
      <c r="A325" t="s">
        <v>7327</v>
      </c>
      <c r="B325">
        <v>0.125671300809447</v>
      </c>
      <c r="C325">
        <v>6.4583490374438501E-2</v>
      </c>
      <c r="D325">
        <v>108.435045006851</v>
      </c>
      <c r="E325">
        <v>1.94587347448762</v>
      </c>
      <c r="F325">
        <v>5.4258060856078802E-2</v>
      </c>
      <c r="G325">
        <v>0.58787282716157496</v>
      </c>
      <c r="H325">
        <v>1.13390939192145</v>
      </c>
    </row>
    <row r="326" spans="1:8" x14ac:dyDescent="0.25">
      <c r="A326" t="s">
        <v>192</v>
      </c>
      <c r="B326">
        <v>0.27043190805668199</v>
      </c>
      <c r="C326">
        <v>0.131006689051445</v>
      </c>
      <c r="D326">
        <v>16.421026411121499</v>
      </c>
      <c r="E326">
        <v>2.06426030620838</v>
      </c>
      <c r="F326">
        <v>5.5162428411661198E-2</v>
      </c>
      <c r="G326">
        <v>0.59175389968236103</v>
      </c>
      <c r="H326">
        <v>1.31053035713446</v>
      </c>
    </row>
    <row r="327" spans="1:8" x14ac:dyDescent="0.25">
      <c r="A327" t="s">
        <v>4763</v>
      </c>
      <c r="B327">
        <v>0.127173441555848</v>
      </c>
      <c r="C327">
        <v>6.6180050039891206E-2</v>
      </c>
      <c r="D327">
        <v>473.00000000561403</v>
      </c>
      <c r="E327">
        <v>1.92162806584751</v>
      </c>
      <c r="F327">
        <v>5.5253101872358802E-2</v>
      </c>
      <c r="G327">
        <v>0.59175389968236103</v>
      </c>
      <c r="H327">
        <v>1.13561396335437</v>
      </c>
    </row>
    <row r="328" spans="1:8" x14ac:dyDescent="0.25">
      <c r="A328" t="s">
        <v>7251</v>
      </c>
      <c r="B328">
        <v>-0.108161916507467</v>
      </c>
      <c r="C328">
        <v>5.6239306721077E-2</v>
      </c>
      <c r="D328">
        <v>472.99999999595798</v>
      </c>
      <c r="E328">
        <v>-1.9232441296601399</v>
      </c>
      <c r="F328">
        <v>5.5049363011311497E-2</v>
      </c>
      <c r="G328">
        <v>0.59175389968236103</v>
      </c>
      <c r="H328">
        <v>0.89748226747091098</v>
      </c>
    </row>
    <row r="329" spans="1:8" x14ac:dyDescent="0.25">
      <c r="A329" t="s">
        <v>4102</v>
      </c>
      <c r="B329">
        <v>-0.118817475206005</v>
      </c>
      <c r="C329">
        <v>6.1877414919554598E-2</v>
      </c>
      <c r="D329">
        <v>308.69343754233199</v>
      </c>
      <c r="E329">
        <v>-1.9202074837883401</v>
      </c>
      <c r="F329">
        <v>5.5752921737516503E-2</v>
      </c>
      <c r="G329">
        <v>0.59526965670517595</v>
      </c>
      <c r="H329">
        <v>0.88796986248758303</v>
      </c>
    </row>
    <row r="330" spans="1:8" x14ac:dyDescent="0.25">
      <c r="A330" t="s">
        <v>2420</v>
      </c>
      <c r="B330">
        <v>0.13799333333264899</v>
      </c>
      <c r="C330">
        <v>7.2276243316203803E-2</v>
      </c>
      <c r="D330">
        <v>472.99999998576499</v>
      </c>
      <c r="E330">
        <v>1.9092488347649299</v>
      </c>
      <c r="F330">
        <v>5.6834769290074701E-2</v>
      </c>
      <c r="G330">
        <v>0.60495904735140804</v>
      </c>
      <c r="H330">
        <v>1.1479678971285701</v>
      </c>
    </row>
    <row r="331" spans="1:8" x14ac:dyDescent="0.25">
      <c r="A331" t="s">
        <v>1220</v>
      </c>
      <c r="B331">
        <v>-0.12324091360306901</v>
      </c>
      <c r="C331">
        <v>6.4405603341525994E-2</v>
      </c>
      <c r="D331">
        <v>187.30979910957799</v>
      </c>
      <c r="E331">
        <v>-1.9135122909967199</v>
      </c>
      <c r="F331">
        <v>5.7207387957282703E-2</v>
      </c>
      <c r="G331">
        <v>0.60706310768125604</v>
      </c>
      <c r="H331">
        <v>0.88405065707480002</v>
      </c>
    </row>
    <row r="332" spans="1:8" x14ac:dyDescent="0.25">
      <c r="A332" t="s">
        <v>661</v>
      </c>
      <c r="B332">
        <v>-0.16912154921984901</v>
      </c>
      <c r="C332">
        <v>8.3221461395923402E-2</v>
      </c>
      <c r="D332">
        <v>17.6856364129426</v>
      </c>
      <c r="E332">
        <v>-2.03218672663363</v>
      </c>
      <c r="F332">
        <v>5.7432974592960699E-2</v>
      </c>
      <c r="G332">
        <v>0.60759884706577305</v>
      </c>
      <c r="H332">
        <v>0.84440626022589704</v>
      </c>
    </row>
    <row r="333" spans="1:8" x14ac:dyDescent="0.25">
      <c r="A333" t="s">
        <v>2432</v>
      </c>
      <c r="B333">
        <v>0.162853712842259</v>
      </c>
      <c r="C333">
        <v>8.5715125817311499E-2</v>
      </c>
      <c r="D333">
        <v>472.99999998462999</v>
      </c>
      <c r="E333">
        <v>1.8999413614506799</v>
      </c>
      <c r="F333">
        <v>5.8048702337369001E-2</v>
      </c>
      <c r="G333">
        <v>0.61224619182574602</v>
      </c>
      <c r="H333">
        <v>1.1768645169302101</v>
      </c>
    </row>
    <row r="334" spans="1:8" x14ac:dyDescent="0.25">
      <c r="A334" t="s">
        <v>2243</v>
      </c>
      <c r="B334">
        <v>-0.103071723940245</v>
      </c>
      <c r="C334">
        <v>5.4292812733395097E-2</v>
      </c>
      <c r="D334">
        <v>472.99999998451398</v>
      </c>
      <c r="E334">
        <v>-1.89844140966464</v>
      </c>
      <c r="F334">
        <v>5.8246342457668902E-2</v>
      </c>
      <c r="G334">
        <v>0.61246911614579103</v>
      </c>
      <c r="H334">
        <v>0.90206227170073805</v>
      </c>
    </row>
    <row r="335" spans="1:8" x14ac:dyDescent="0.25">
      <c r="A335" t="s">
        <v>10203</v>
      </c>
      <c r="B335">
        <v>-0.148041979322731</v>
      </c>
      <c r="C335">
        <v>7.3844268534187907E-2</v>
      </c>
      <c r="D335">
        <v>18.9659415590131</v>
      </c>
      <c r="E335">
        <v>-2.0047863193904001</v>
      </c>
      <c r="F335">
        <v>5.9472947287421703E-2</v>
      </c>
      <c r="G335">
        <v>0.61449631404203897</v>
      </c>
      <c r="H335">
        <v>0.86239491142784297</v>
      </c>
    </row>
    <row r="336" spans="1:8" x14ac:dyDescent="0.25">
      <c r="A336" t="s">
        <v>5567</v>
      </c>
      <c r="B336">
        <v>-0.122883628171491</v>
      </c>
      <c r="C336">
        <v>6.5199158805676796E-2</v>
      </c>
      <c r="D336">
        <v>472.99999999208399</v>
      </c>
      <c r="E336">
        <v>-1.8847425399726401</v>
      </c>
      <c r="F336">
        <v>6.0077444810227303E-2</v>
      </c>
      <c r="G336">
        <v>0.61449631404203897</v>
      </c>
      <c r="H336">
        <v>0.88436657192787704</v>
      </c>
    </row>
    <row r="337" spans="1:8" x14ac:dyDescent="0.25">
      <c r="A337" t="s">
        <v>5669</v>
      </c>
      <c r="B337">
        <v>-0.110874186518554</v>
      </c>
      <c r="C337">
        <v>5.8226725983591E-2</v>
      </c>
      <c r="D337">
        <v>117.45980493783399</v>
      </c>
      <c r="E337">
        <v>-1.9041803337834999</v>
      </c>
      <c r="F337">
        <v>5.9332919378881098E-2</v>
      </c>
      <c r="G337">
        <v>0.61449631404203897</v>
      </c>
      <c r="H337">
        <v>0.89505135137201897</v>
      </c>
    </row>
    <row r="338" spans="1:8" x14ac:dyDescent="0.25">
      <c r="A338" t="s">
        <v>2270</v>
      </c>
      <c r="B338">
        <v>-0.12739145642527799</v>
      </c>
      <c r="C338">
        <v>6.6702217044370904E-2</v>
      </c>
      <c r="D338">
        <v>69.192162568944795</v>
      </c>
      <c r="E338">
        <v>-1.9098534062299</v>
      </c>
      <c r="F338">
        <v>6.0298137471266298E-2</v>
      </c>
      <c r="G338">
        <v>0.61449631404203897</v>
      </c>
      <c r="H338">
        <v>0.88038897121424797</v>
      </c>
    </row>
    <row r="339" spans="1:8" x14ac:dyDescent="0.25">
      <c r="A339" t="s">
        <v>6407</v>
      </c>
      <c r="B339">
        <v>-0.112194228024211</v>
      </c>
      <c r="C339">
        <v>5.95240219526375E-2</v>
      </c>
      <c r="D339">
        <v>472.99999998758398</v>
      </c>
      <c r="E339">
        <v>-1.8848563041234301</v>
      </c>
      <c r="F339">
        <v>6.0062043248629501E-2</v>
      </c>
      <c r="G339">
        <v>0.61449631404203897</v>
      </c>
      <c r="H339">
        <v>0.89387062591327204</v>
      </c>
    </row>
    <row r="340" spans="1:8" x14ac:dyDescent="0.25">
      <c r="A340" t="s">
        <v>2607</v>
      </c>
      <c r="B340">
        <v>-0.30583590248281201</v>
      </c>
      <c r="C340">
        <v>0.150106208438745</v>
      </c>
      <c r="D340">
        <v>14.7953974064069</v>
      </c>
      <c r="E340">
        <v>-2.0374633778563398</v>
      </c>
      <c r="F340">
        <v>5.9901558578247499E-2</v>
      </c>
      <c r="G340">
        <v>0.61449631404203897</v>
      </c>
      <c r="H340">
        <v>0.73650746858729299</v>
      </c>
    </row>
    <row r="341" spans="1:8" x14ac:dyDescent="0.25">
      <c r="A341" t="s">
        <v>4569</v>
      </c>
      <c r="B341">
        <v>0.16018625895584299</v>
      </c>
      <c r="C341">
        <v>7.9729962034948101E-2</v>
      </c>
      <c r="D341">
        <v>18.056848441143799</v>
      </c>
      <c r="E341">
        <v>2.0091099364330298</v>
      </c>
      <c r="F341">
        <v>5.9715614505626402E-2</v>
      </c>
      <c r="G341">
        <v>0.61449631404203897</v>
      </c>
      <c r="H341">
        <v>1.17372946825853</v>
      </c>
    </row>
    <row r="342" spans="1:8" x14ac:dyDescent="0.25">
      <c r="A342" t="s">
        <v>3899</v>
      </c>
      <c r="B342">
        <v>0.13506846234189701</v>
      </c>
      <c r="C342">
        <v>6.6310219636912998E-2</v>
      </c>
      <c r="D342">
        <v>14.4672718655618</v>
      </c>
      <c r="E342">
        <v>2.0369177342719702</v>
      </c>
      <c r="F342">
        <v>6.0387101754563501E-2</v>
      </c>
      <c r="G342">
        <v>0.61449631404203897</v>
      </c>
      <c r="H342">
        <v>1.1446151447022901</v>
      </c>
    </row>
    <row r="343" spans="1:8" x14ac:dyDescent="0.25">
      <c r="A343" t="s">
        <v>1935</v>
      </c>
      <c r="B343">
        <v>-0.14970701648852799</v>
      </c>
      <c r="C343">
        <v>7.9249314371614699E-2</v>
      </c>
      <c r="D343">
        <v>473.000000001324</v>
      </c>
      <c r="E343">
        <v>-1.8890638698339299</v>
      </c>
      <c r="F343">
        <v>5.9494719584318401E-2</v>
      </c>
      <c r="G343">
        <v>0.61449631404203897</v>
      </c>
      <c r="H343">
        <v>0.86096018661525198</v>
      </c>
    </row>
    <row r="344" spans="1:8" x14ac:dyDescent="0.25">
      <c r="A344" t="s">
        <v>560</v>
      </c>
      <c r="B344">
        <v>-0.41388647008657398</v>
      </c>
      <c r="C344">
        <v>0.20041099590196601</v>
      </c>
      <c r="D344">
        <v>13.1902261298256</v>
      </c>
      <c r="E344">
        <v>-2.0651884305241999</v>
      </c>
      <c r="F344">
        <v>5.9139993742501798E-2</v>
      </c>
      <c r="G344">
        <v>0.61449631404203897</v>
      </c>
      <c r="H344">
        <v>0.66107599890667901</v>
      </c>
    </row>
    <row r="345" spans="1:8" x14ac:dyDescent="0.25">
      <c r="A345" t="s">
        <v>2832</v>
      </c>
      <c r="B345">
        <v>-0.28677166427997602</v>
      </c>
      <c r="C345">
        <v>0.13886783280808301</v>
      </c>
      <c r="D345">
        <v>12.8859955491062</v>
      </c>
      <c r="E345">
        <v>-2.0650690550942601</v>
      </c>
      <c r="F345">
        <v>5.9644097465453898E-2</v>
      </c>
      <c r="G345">
        <v>0.61449631404203897</v>
      </c>
      <c r="H345">
        <v>0.75068311703933799</v>
      </c>
    </row>
    <row r="346" spans="1:8" x14ac:dyDescent="0.25">
      <c r="A346" t="s">
        <v>2984</v>
      </c>
      <c r="B346">
        <v>-0.134973919533247</v>
      </c>
      <c r="C346">
        <v>7.1814720830664494E-2</v>
      </c>
      <c r="D346">
        <v>472.99999999507799</v>
      </c>
      <c r="E346">
        <v>-1.87947426338269</v>
      </c>
      <c r="F346">
        <v>6.0794278784415103E-2</v>
      </c>
      <c r="G346">
        <v>0.61602240672910202</v>
      </c>
      <c r="H346">
        <v>0.87373869890397005</v>
      </c>
    </row>
    <row r="347" spans="1:8" x14ac:dyDescent="0.25">
      <c r="A347" t="s">
        <v>3956</v>
      </c>
      <c r="B347">
        <v>-0.273514783514821</v>
      </c>
      <c r="C347">
        <v>0.134899122201387</v>
      </c>
      <c r="D347">
        <v>14.891756824354299</v>
      </c>
      <c r="E347">
        <v>-2.0275505062701602</v>
      </c>
      <c r="F347">
        <v>6.0892128388496197E-2</v>
      </c>
      <c r="G347">
        <v>0.61602240672910202</v>
      </c>
      <c r="H347">
        <v>0.76070109043689305</v>
      </c>
    </row>
    <row r="348" spans="1:8" x14ac:dyDescent="0.25">
      <c r="A348" t="s">
        <v>2956</v>
      </c>
      <c r="B348">
        <v>0.14115411972556999</v>
      </c>
      <c r="C348">
        <v>7.53875397231792E-2</v>
      </c>
      <c r="D348">
        <v>230.06268373908301</v>
      </c>
      <c r="E348">
        <v>1.8723799747794401</v>
      </c>
      <c r="F348">
        <v>6.2422614190950097E-2</v>
      </c>
      <c r="G348">
        <v>0.61689305745506895</v>
      </c>
      <c r="H348">
        <v>1.1516021189110399</v>
      </c>
    </row>
    <row r="349" spans="1:8" x14ac:dyDescent="0.25">
      <c r="A349" t="s">
        <v>2575</v>
      </c>
      <c r="B349">
        <v>0.107771404866511</v>
      </c>
      <c r="C349">
        <v>5.7592029062249903E-2</v>
      </c>
      <c r="D349">
        <v>472.99999999539102</v>
      </c>
      <c r="E349">
        <v>1.8712902917524199</v>
      </c>
      <c r="F349">
        <v>6.1921930004193999E-2</v>
      </c>
      <c r="G349">
        <v>0.61689305745506895</v>
      </c>
      <c r="H349">
        <v>1.1137931085988699</v>
      </c>
    </row>
    <row r="350" spans="1:8" x14ac:dyDescent="0.25">
      <c r="A350" t="s">
        <v>2705</v>
      </c>
      <c r="B350">
        <v>-0.18346296017911601</v>
      </c>
      <c r="C350">
        <v>8.7293221625929507E-2</v>
      </c>
      <c r="D350">
        <v>9.7385051033286594</v>
      </c>
      <c r="E350">
        <v>-2.10168621070367</v>
      </c>
      <c r="F350">
        <v>6.2634594346534497E-2</v>
      </c>
      <c r="G350">
        <v>0.61689305745506895</v>
      </c>
      <c r="H350">
        <v>0.83238270647326396</v>
      </c>
    </row>
    <row r="351" spans="1:8" x14ac:dyDescent="0.25">
      <c r="A351" t="s">
        <v>2539</v>
      </c>
      <c r="B351">
        <v>0.236522299220668</v>
      </c>
      <c r="C351">
        <v>0.10623461903811</v>
      </c>
      <c r="D351">
        <v>6.6623374522463097</v>
      </c>
      <c r="E351">
        <v>2.2264145281663601</v>
      </c>
      <c r="F351">
        <v>6.3204661112512897E-2</v>
      </c>
      <c r="G351">
        <v>0.61689305745506895</v>
      </c>
      <c r="H351">
        <v>1.26683580475633</v>
      </c>
    </row>
    <row r="352" spans="1:8" x14ac:dyDescent="0.25">
      <c r="A352" t="s">
        <v>3538</v>
      </c>
      <c r="B352">
        <v>-0.16017182850733799</v>
      </c>
      <c r="C352">
        <v>7.8604574662813204E-2</v>
      </c>
      <c r="D352">
        <v>13.010047217335201</v>
      </c>
      <c r="E352">
        <v>-2.0376909256798399</v>
      </c>
      <c r="F352">
        <v>6.2450228616053802E-2</v>
      </c>
      <c r="G352">
        <v>0.61689305745506895</v>
      </c>
      <c r="H352">
        <v>0.85199737894998395</v>
      </c>
    </row>
    <row r="353" spans="1:8" x14ac:dyDescent="0.25">
      <c r="A353" t="s">
        <v>3557</v>
      </c>
      <c r="B353">
        <v>0.103046113779223</v>
      </c>
      <c r="C353">
        <v>5.5261085863480698E-2</v>
      </c>
      <c r="D353">
        <v>472.999999990584</v>
      </c>
      <c r="E353">
        <v>1.86471387901774</v>
      </c>
      <c r="F353">
        <v>6.2840614177445894E-2</v>
      </c>
      <c r="G353">
        <v>0.61689305745506895</v>
      </c>
      <c r="H353">
        <v>1.10854252698273</v>
      </c>
    </row>
    <row r="354" spans="1:8" x14ac:dyDescent="0.25">
      <c r="A354" t="s">
        <v>1880</v>
      </c>
      <c r="B354">
        <v>-0.107296930211895</v>
      </c>
      <c r="C354">
        <v>5.7423645269313997E-2</v>
      </c>
      <c r="D354">
        <v>472.99999976552903</v>
      </c>
      <c r="E354">
        <v>-1.86851478530625</v>
      </c>
      <c r="F354">
        <v>6.23082821626827E-2</v>
      </c>
      <c r="G354">
        <v>0.61689305745506895</v>
      </c>
      <c r="H354">
        <v>0.89825891317831497</v>
      </c>
    </row>
    <row r="355" spans="1:8" x14ac:dyDescent="0.25">
      <c r="A355" t="s">
        <v>3776</v>
      </c>
      <c r="B355">
        <v>-0.17191929641137499</v>
      </c>
      <c r="C355">
        <v>8.4380497060861606E-2</v>
      </c>
      <c r="D355">
        <v>12.9183538918924</v>
      </c>
      <c r="E355">
        <v>-2.0374292923087798</v>
      </c>
      <c r="F355">
        <v>6.26314117211903E-2</v>
      </c>
      <c r="G355">
        <v>0.61689305745506895</v>
      </c>
      <c r="H355">
        <v>0.84204712665133097</v>
      </c>
    </row>
    <row r="356" spans="1:8" x14ac:dyDescent="0.25">
      <c r="A356" t="s">
        <v>1170</v>
      </c>
      <c r="B356">
        <v>-0.220035283562005</v>
      </c>
      <c r="C356">
        <v>0.111735496003671</v>
      </c>
      <c r="D356">
        <v>19.513417204781302</v>
      </c>
      <c r="E356">
        <v>-1.96925141456189</v>
      </c>
      <c r="F356">
        <v>6.3289316557349998E-2</v>
      </c>
      <c r="G356">
        <v>0.61689305745506895</v>
      </c>
      <c r="H356">
        <v>0.80249048274024404</v>
      </c>
    </row>
    <row r="357" spans="1:8" x14ac:dyDescent="0.25">
      <c r="A357" t="s">
        <v>735</v>
      </c>
      <c r="B357">
        <v>0.257753876689716</v>
      </c>
      <c r="C357">
        <v>0.121944744022145</v>
      </c>
      <c r="D357">
        <v>9.2082617114075909</v>
      </c>
      <c r="E357">
        <v>2.11369402393357</v>
      </c>
      <c r="F357">
        <v>6.3001672537701794E-2</v>
      </c>
      <c r="G357">
        <v>0.61689305745506895</v>
      </c>
      <c r="H357">
        <v>1.29402029086973</v>
      </c>
    </row>
    <row r="358" spans="1:8" x14ac:dyDescent="0.25">
      <c r="A358" t="s">
        <v>1073</v>
      </c>
      <c r="B358">
        <v>-0.186508078761322</v>
      </c>
      <c r="C358">
        <v>9.9562329331577798E-2</v>
      </c>
      <c r="D358">
        <v>472.99999998659899</v>
      </c>
      <c r="E358">
        <v>-1.8732795828850499</v>
      </c>
      <c r="F358">
        <v>6.1646244778817499E-2</v>
      </c>
      <c r="G358">
        <v>0.61689305745506895</v>
      </c>
      <c r="H358">
        <v>0.82985185774917303</v>
      </c>
    </row>
    <row r="359" spans="1:8" x14ac:dyDescent="0.25">
      <c r="A359" t="s">
        <v>4059</v>
      </c>
      <c r="B359">
        <v>-0.18277021975846899</v>
      </c>
      <c r="C359">
        <v>9.7393606850924005E-2</v>
      </c>
      <c r="D359">
        <v>473.00000000812503</v>
      </c>
      <c r="E359">
        <v>-1.8766141399632801</v>
      </c>
      <c r="F359">
        <v>6.1186412953000598E-2</v>
      </c>
      <c r="G359">
        <v>0.61689305745506895</v>
      </c>
      <c r="H359">
        <v>0.83295953139138601</v>
      </c>
    </row>
    <row r="360" spans="1:8" x14ac:dyDescent="0.25">
      <c r="A360" t="s">
        <v>4450</v>
      </c>
      <c r="B360">
        <v>0.13367625643040201</v>
      </c>
      <c r="C360">
        <v>7.1687829173494505E-2</v>
      </c>
      <c r="D360">
        <v>472.99999999460402</v>
      </c>
      <c r="E360">
        <v>1.8646994611440499</v>
      </c>
      <c r="F360">
        <v>6.2842640616853296E-2</v>
      </c>
      <c r="G360">
        <v>0.61689305745506895</v>
      </c>
      <c r="H360">
        <v>1.1430227134847399</v>
      </c>
    </row>
    <row r="361" spans="1:8" x14ac:dyDescent="0.25">
      <c r="A361" t="s">
        <v>4151</v>
      </c>
      <c r="B361">
        <v>0.115828233998139</v>
      </c>
      <c r="C361">
        <v>6.18071279674633E-2</v>
      </c>
      <c r="D361">
        <v>109.420018079005</v>
      </c>
      <c r="E361">
        <v>1.87402711964086</v>
      </c>
      <c r="F361">
        <v>6.3594247111309898E-2</v>
      </c>
      <c r="G361">
        <v>0.61812895651609301</v>
      </c>
      <c r="H361">
        <v>1.12280299618743</v>
      </c>
    </row>
    <row r="362" spans="1:8" x14ac:dyDescent="0.25">
      <c r="A362" t="s">
        <v>1357</v>
      </c>
      <c r="B362">
        <v>-0.18721206186506401</v>
      </c>
      <c r="C362">
        <v>9.2706303531659803E-2</v>
      </c>
      <c r="D362">
        <v>13.215388337172</v>
      </c>
      <c r="E362">
        <v>-2.0194102745249598</v>
      </c>
      <c r="F362">
        <v>6.4202468268364996E-2</v>
      </c>
      <c r="G362">
        <v>0.62229766729392899</v>
      </c>
      <c r="H362">
        <v>0.82926786164852195</v>
      </c>
    </row>
    <row r="363" spans="1:8" x14ac:dyDescent="0.25">
      <c r="A363" t="s">
        <v>3658</v>
      </c>
      <c r="B363">
        <v>0.13230834174908401</v>
      </c>
      <c r="C363">
        <v>7.1479985534219206E-2</v>
      </c>
      <c r="D363">
        <v>472.99999999852599</v>
      </c>
      <c r="E363">
        <v>1.8509844505458799</v>
      </c>
      <c r="F363">
        <v>6.4794988364485495E-2</v>
      </c>
      <c r="G363">
        <v>0.62629139171243597</v>
      </c>
      <c r="H363">
        <v>1.1414602248531001</v>
      </c>
    </row>
    <row r="364" spans="1:8" x14ac:dyDescent="0.25">
      <c r="A364" t="s">
        <v>4619</v>
      </c>
      <c r="B364">
        <v>0.12513257869156599</v>
      </c>
      <c r="C364">
        <v>6.7037711456268897E-2</v>
      </c>
      <c r="D364">
        <v>93.671596328011304</v>
      </c>
      <c r="E364">
        <v>1.8665997984312801</v>
      </c>
      <c r="F364">
        <v>6.5085712260497502E-2</v>
      </c>
      <c r="G364">
        <v>0.627353948733128</v>
      </c>
      <c r="H364">
        <v>1.1332986943652601</v>
      </c>
    </row>
    <row r="365" spans="1:8" x14ac:dyDescent="0.25">
      <c r="A365" t="s">
        <v>3027</v>
      </c>
      <c r="B365">
        <v>0.205983345254034</v>
      </c>
      <c r="C365">
        <v>0.111077107422271</v>
      </c>
      <c r="D365">
        <v>140.34621937881101</v>
      </c>
      <c r="E365">
        <v>1.8544176206440799</v>
      </c>
      <c r="F365">
        <v>6.5778127222618193E-2</v>
      </c>
      <c r="G365">
        <v>0.62912189955430198</v>
      </c>
      <c r="H365">
        <v>1.2287327395932599</v>
      </c>
    </row>
    <row r="366" spans="1:8" x14ac:dyDescent="0.25">
      <c r="A366" t="s">
        <v>1103</v>
      </c>
      <c r="B366">
        <v>0.20232892206837799</v>
      </c>
      <c r="C366">
        <v>0.109374138743646</v>
      </c>
      <c r="D366">
        <v>199.09355572322801</v>
      </c>
      <c r="E366">
        <v>1.8498789969226801</v>
      </c>
      <c r="F366">
        <v>6.5813040212741106E-2</v>
      </c>
      <c r="G366">
        <v>0.62912189955430198</v>
      </c>
      <c r="H366">
        <v>1.2242506249407199</v>
      </c>
    </row>
    <row r="367" spans="1:8" x14ac:dyDescent="0.25">
      <c r="A367" t="s">
        <v>7166</v>
      </c>
      <c r="B367">
        <v>0.12776706087248499</v>
      </c>
      <c r="C367">
        <v>6.9207733894000104E-2</v>
      </c>
      <c r="D367">
        <v>472.99999999694501</v>
      </c>
      <c r="E367">
        <v>1.8461384831379699</v>
      </c>
      <c r="F367">
        <v>6.5496710776358602E-2</v>
      </c>
      <c r="G367">
        <v>0.62912189955430198</v>
      </c>
      <c r="H367">
        <v>1.1362882858648899</v>
      </c>
    </row>
    <row r="368" spans="1:8" x14ac:dyDescent="0.25">
      <c r="A368" t="s">
        <v>919</v>
      </c>
      <c r="B368">
        <v>-0.168135574521599</v>
      </c>
      <c r="C368">
        <v>9.1458222557929597E-2</v>
      </c>
      <c r="D368">
        <v>472.99999999060702</v>
      </c>
      <c r="E368">
        <v>-1.8383866405789999</v>
      </c>
      <c r="F368">
        <v>6.6632281400389903E-2</v>
      </c>
      <c r="G368">
        <v>0.63073771763741104</v>
      </c>
      <c r="H368">
        <v>0.84523923401158096</v>
      </c>
    </row>
    <row r="369" spans="1:8" x14ac:dyDescent="0.25">
      <c r="A369" t="s">
        <v>3094</v>
      </c>
      <c r="B369">
        <v>-0.16654358803563099</v>
      </c>
      <c r="C369">
        <v>9.0617922696695094E-2</v>
      </c>
      <c r="D369">
        <v>473.00000000191801</v>
      </c>
      <c r="E369">
        <v>-1.8378658777366199</v>
      </c>
      <c r="F369">
        <v>6.6709147657904797E-2</v>
      </c>
      <c r="G369">
        <v>0.63073771763741104</v>
      </c>
      <c r="H369">
        <v>0.84658591511417403</v>
      </c>
    </row>
    <row r="370" spans="1:8" x14ac:dyDescent="0.25">
      <c r="A370" t="s">
        <v>3132</v>
      </c>
      <c r="B370">
        <v>0.180773813235557</v>
      </c>
      <c r="C370">
        <v>9.3713379764984506E-2</v>
      </c>
      <c r="D370">
        <v>22.101654466156099</v>
      </c>
      <c r="E370">
        <v>1.9290075087346501</v>
      </c>
      <c r="F370">
        <v>6.6669354804645101E-2</v>
      </c>
      <c r="G370">
        <v>0.63073771763741104</v>
      </c>
      <c r="H370">
        <v>1.19814414429476</v>
      </c>
    </row>
    <row r="371" spans="1:8" x14ac:dyDescent="0.25">
      <c r="A371" t="s">
        <v>3509</v>
      </c>
      <c r="B371">
        <v>0.145269367446382</v>
      </c>
      <c r="C371">
        <v>7.8650176410373293E-2</v>
      </c>
      <c r="D371">
        <v>201.031716633759</v>
      </c>
      <c r="E371">
        <v>1.8470316797308799</v>
      </c>
      <c r="F371">
        <v>6.6212230447515702E-2</v>
      </c>
      <c r="G371">
        <v>0.63073771763741104</v>
      </c>
      <c r="H371">
        <v>1.15635101163918</v>
      </c>
    </row>
    <row r="372" spans="1:8" x14ac:dyDescent="0.25">
      <c r="A372" t="s">
        <v>1275</v>
      </c>
      <c r="B372">
        <v>-0.261327228197827</v>
      </c>
      <c r="C372">
        <v>0.13112096751510599</v>
      </c>
      <c r="D372">
        <v>13.467549513683901</v>
      </c>
      <c r="E372">
        <v>-1.99302394689637</v>
      </c>
      <c r="F372">
        <v>6.6922995607936506E-2</v>
      </c>
      <c r="G372">
        <v>0.63104020315092302</v>
      </c>
      <c r="H372">
        <v>0.77002890321361805</v>
      </c>
    </row>
    <row r="373" spans="1:8" x14ac:dyDescent="0.25">
      <c r="A373" t="s">
        <v>429</v>
      </c>
      <c r="B373">
        <v>-0.16734954418898601</v>
      </c>
      <c r="C373">
        <v>8.2803529193468797E-2</v>
      </c>
      <c r="D373">
        <v>11.2875678792595</v>
      </c>
      <c r="E373">
        <v>-2.0210436175730799</v>
      </c>
      <c r="F373">
        <v>6.7641870983576505E-2</v>
      </c>
      <c r="G373">
        <v>0.63127382978647795</v>
      </c>
      <c r="H373">
        <v>0.845903878869117</v>
      </c>
    </row>
    <row r="374" spans="1:8" x14ac:dyDescent="0.25">
      <c r="A374" t="s">
        <v>3448</v>
      </c>
      <c r="B374">
        <v>0.23488709837343</v>
      </c>
      <c r="C374">
        <v>0.115614560501988</v>
      </c>
      <c r="D374">
        <v>10.425230746505401</v>
      </c>
      <c r="E374">
        <v>2.0316394176786301</v>
      </c>
      <c r="F374">
        <v>6.8467715389495698E-2</v>
      </c>
      <c r="G374">
        <v>0.63127382978647795</v>
      </c>
      <c r="H374">
        <v>1.26476596653689</v>
      </c>
    </row>
    <row r="375" spans="1:8" x14ac:dyDescent="0.25">
      <c r="A375" t="s">
        <v>1368</v>
      </c>
      <c r="B375">
        <v>-0.19405850850745801</v>
      </c>
      <c r="C375">
        <v>9.6717007908709102E-2</v>
      </c>
      <c r="D375">
        <v>11.7940074635129</v>
      </c>
      <c r="E375">
        <v>-2.0064569066345501</v>
      </c>
      <c r="F375">
        <v>6.8292781827974103E-2</v>
      </c>
      <c r="G375">
        <v>0.63127382978647795</v>
      </c>
      <c r="H375">
        <v>0.82360971468370603</v>
      </c>
    </row>
    <row r="376" spans="1:8" x14ac:dyDescent="0.25">
      <c r="A376" t="s">
        <v>3561</v>
      </c>
      <c r="B376">
        <v>0.21722002495746701</v>
      </c>
      <c r="C376">
        <v>0.108174260252759</v>
      </c>
      <c r="D376">
        <v>11.939815138268701</v>
      </c>
      <c r="E376">
        <v>2.00805648635742</v>
      </c>
      <c r="F376">
        <v>6.7809592221770701E-2</v>
      </c>
      <c r="G376">
        <v>0.63127382978647795</v>
      </c>
      <c r="H376">
        <v>1.2426174789197499</v>
      </c>
    </row>
    <row r="377" spans="1:8" x14ac:dyDescent="0.25">
      <c r="A377" t="s">
        <v>6467</v>
      </c>
      <c r="B377">
        <v>0.113703381191324</v>
      </c>
      <c r="C377">
        <v>6.1694646633730803E-2</v>
      </c>
      <c r="D377">
        <v>94.422058841818895</v>
      </c>
      <c r="E377">
        <v>1.8430023899214201</v>
      </c>
      <c r="F377">
        <v>6.8466029629828104E-2</v>
      </c>
      <c r="G377">
        <v>0.63127382978647795</v>
      </c>
      <c r="H377">
        <v>1.12041973802258</v>
      </c>
    </row>
    <row r="378" spans="1:8" x14ac:dyDescent="0.25">
      <c r="A378" t="s">
        <v>1295</v>
      </c>
      <c r="B378">
        <v>-0.29766118144897202</v>
      </c>
      <c r="C378">
        <v>0.15157635574237499</v>
      </c>
      <c r="D378">
        <v>14.8314924371959</v>
      </c>
      <c r="E378">
        <v>-1.9637705365795199</v>
      </c>
      <c r="F378">
        <v>6.8585081795245598E-2</v>
      </c>
      <c r="G378">
        <v>0.63127382978647795</v>
      </c>
      <c r="H378">
        <v>0.74255288782430495</v>
      </c>
    </row>
    <row r="379" spans="1:8" x14ac:dyDescent="0.25">
      <c r="A379" t="s">
        <v>4608</v>
      </c>
      <c r="B379">
        <v>0.13180782679002201</v>
      </c>
      <c r="C379">
        <v>7.2081975943691604E-2</v>
      </c>
      <c r="D379">
        <v>472.99999998901302</v>
      </c>
      <c r="E379">
        <v>1.82858231984354</v>
      </c>
      <c r="F379">
        <v>6.8091766664376996E-2</v>
      </c>
      <c r="G379">
        <v>0.63127382978647795</v>
      </c>
      <c r="H379">
        <v>1.1408890498881099</v>
      </c>
    </row>
    <row r="380" spans="1:8" x14ac:dyDescent="0.25">
      <c r="A380" t="s">
        <v>2834</v>
      </c>
      <c r="B380">
        <v>-0.15360545256310201</v>
      </c>
      <c r="C380">
        <v>8.3801037368508996E-2</v>
      </c>
      <c r="D380">
        <v>329.965395889013</v>
      </c>
      <c r="E380">
        <v>-1.83297793662904</v>
      </c>
      <c r="F380">
        <v>6.7706692143520597E-2</v>
      </c>
      <c r="G380">
        <v>0.63127382978647795</v>
      </c>
      <c r="H380">
        <v>0.85761032222362099</v>
      </c>
    </row>
    <row r="381" spans="1:8" x14ac:dyDescent="0.25">
      <c r="A381" t="s">
        <v>4311</v>
      </c>
      <c r="B381">
        <v>-0.15366482774373999</v>
      </c>
      <c r="C381">
        <v>8.3455231270184699E-2</v>
      </c>
      <c r="D381">
        <v>151.78216154144201</v>
      </c>
      <c r="E381">
        <v>-1.84128454747496</v>
      </c>
      <c r="F381">
        <v>6.7531989279316501E-2</v>
      </c>
      <c r="G381">
        <v>0.63127382978647795</v>
      </c>
      <c r="H381">
        <v>0.85755940296750699</v>
      </c>
    </row>
    <row r="382" spans="1:8" x14ac:dyDescent="0.25">
      <c r="A382" t="s">
        <v>1241</v>
      </c>
      <c r="B382">
        <v>-0.12542994740584801</v>
      </c>
      <c r="C382">
        <v>6.28687283771594E-2</v>
      </c>
      <c r="D382">
        <v>11.944277550095499</v>
      </c>
      <c r="E382">
        <v>-1.9951087073588301</v>
      </c>
      <c r="F382">
        <v>6.9356896172133198E-2</v>
      </c>
      <c r="G382">
        <v>0.63668896750609005</v>
      </c>
      <c r="H382">
        <v>0.88211755688585303</v>
      </c>
    </row>
    <row r="383" spans="1:8" x14ac:dyDescent="0.25">
      <c r="A383" t="s">
        <v>5046</v>
      </c>
      <c r="B383">
        <v>-0.138963492025273</v>
      </c>
      <c r="C383">
        <v>6.6251161853743495E-2</v>
      </c>
      <c r="D383">
        <v>7.1042475594438104</v>
      </c>
      <c r="E383">
        <v>-2.0975253586050302</v>
      </c>
      <c r="F383">
        <v>7.35608051336782E-2</v>
      </c>
      <c r="G383">
        <v>0.64013303039556702</v>
      </c>
      <c r="H383">
        <v>0.87025979930106201</v>
      </c>
    </row>
    <row r="384" spans="1:8" x14ac:dyDescent="0.25">
      <c r="A384" t="s">
        <v>5132</v>
      </c>
      <c r="B384">
        <v>-0.12746376059051601</v>
      </c>
      <c r="C384">
        <v>6.5341651099841899E-2</v>
      </c>
      <c r="D384">
        <v>13.2783100784526</v>
      </c>
      <c r="E384">
        <v>-1.95072757490857</v>
      </c>
      <c r="F384">
        <v>7.2517552526144405E-2</v>
      </c>
      <c r="G384">
        <v>0.64013303039556702</v>
      </c>
      <c r="H384">
        <v>0.880325317725833</v>
      </c>
    </row>
    <row r="385" spans="1:8" x14ac:dyDescent="0.25">
      <c r="A385" t="s">
        <v>850</v>
      </c>
      <c r="B385">
        <v>-0.30104939913818501</v>
      </c>
      <c r="C385">
        <v>0.15467972710302799</v>
      </c>
      <c r="D385">
        <v>12.843428589306701</v>
      </c>
      <c r="E385">
        <v>-1.9462757322920801</v>
      </c>
      <c r="F385">
        <v>7.3833209424143703E-2</v>
      </c>
      <c r="G385">
        <v>0.64013303039556702</v>
      </c>
      <c r="H385">
        <v>0.74004121444552595</v>
      </c>
    </row>
    <row r="386" spans="1:8" x14ac:dyDescent="0.25">
      <c r="A386" t="s">
        <v>4495</v>
      </c>
      <c r="B386">
        <v>0.13146951763901499</v>
      </c>
      <c r="C386">
        <v>7.2669753355222202E-2</v>
      </c>
      <c r="D386">
        <v>472.999999995883</v>
      </c>
      <c r="E386">
        <v>1.80913669813037</v>
      </c>
      <c r="F386">
        <v>7.1064512719860903E-2</v>
      </c>
      <c r="G386">
        <v>0.64013303039556702</v>
      </c>
      <c r="H386">
        <v>1.1405031419640299</v>
      </c>
    </row>
    <row r="387" spans="1:8" x14ac:dyDescent="0.25">
      <c r="A387" t="s">
        <v>175</v>
      </c>
      <c r="B387">
        <v>-9.5840830015778006E-2</v>
      </c>
      <c r="C387">
        <v>4.8004629114594202E-2</v>
      </c>
      <c r="D387">
        <v>11.278286473830599</v>
      </c>
      <c r="E387">
        <v>-1.99649141725461</v>
      </c>
      <c r="F387">
        <v>7.0593151519304703E-2</v>
      </c>
      <c r="G387">
        <v>0.64013303039556702</v>
      </c>
      <c r="H387">
        <v>0.90860862778042695</v>
      </c>
    </row>
    <row r="388" spans="1:8" x14ac:dyDescent="0.25">
      <c r="A388" t="s">
        <v>10841</v>
      </c>
      <c r="B388">
        <v>-0.115463915194772</v>
      </c>
      <c r="C388">
        <v>6.4318704370874905E-2</v>
      </c>
      <c r="D388">
        <v>473.00000000481799</v>
      </c>
      <c r="E388">
        <v>-1.7951840965107699</v>
      </c>
      <c r="F388">
        <v>7.3262630515935498E-2</v>
      </c>
      <c r="G388">
        <v>0.64013303039556702</v>
      </c>
      <c r="H388">
        <v>0.89095272151244798</v>
      </c>
    </row>
    <row r="389" spans="1:8" x14ac:dyDescent="0.25">
      <c r="A389" t="s">
        <v>2685</v>
      </c>
      <c r="B389">
        <v>-0.14890636145060401</v>
      </c>
      <c r="C389">
        <v>8.2883203206866193E-2</v>
      </c>
      <c r="D389">
        <v>472.99999999763702</v>
      </c>
      <c r="E389">
        <v>-1.79658067846331</v>
      </c>
      <c r="F389">
        <v>7.3040127243495401E-2</v>
      </c>
      <c r="G389">
        <v>0.64013303039556702</v>
      </c>
      <c r="H389">
        <v>0.86164979475839598</v>
      </c>
    </row>
    <row r="390" spans="1:8" x14ac:dyDescent="0.25">
      <c r="A390" t="s">
        <v>417</v>
      </c>
      <c r="B390">
        <v>0.26491819322169002</v>
      </c>
      <c r="C390">
        <v>0.13634087392243599</v>
      </c>
      <c r="D390">
        <v>13.5739711455355</v>
      </c>
      <c r="E390">
        <v>1.94305776103798</v>
      </c>
      <c r="F390">
        <v>7.3043177742127804E-2</v>
      </c>
      <c r="G390">
        <v>0.64013303039556702</v>
      </c>
      <c r="H390">
        <v>1.30332435065088</v>
      </c>
    </row>
    <row r="391" spans="1:8" x14ac:dyDescent="0.25">
      <c r="A391" t="s">
        <v>412</v>
      </c>
      <c r="B391">
        <v>-0.16238261127053699</v>
      </c>
      <c r="C391">
        <v>8.4307489639128305E-2</v>
      </c>
      <c r="D391">
        <v>14.5343080181008</v>
      </c>
      <c r="E391">
        <v>-1.92607574920809</v>
      </c>
      <c r="F391">
        <v>7.3883528095599504E-2</v>
      </c>
      <c r="G391">
        <v>0.64013303039556702</v>
      </c>
      <c r="H391">
        <v>0.850115878391141</v>
      </c>
    </row>
    <row r="392" spans="1:8" x14ac:dyDescent="0.25">
      <c r="A392" t="s">
        <v>1358</v>
      </c>
      <c r="B392">
        <v>-0.123963356236771</v>
      </c>
      <c r="C392">
        <v>6.4358346273213601E-2</v>
      </c>
      <c r="D392">
        <v>14.461655971352</v>
      </c>
      <c r="E392">
        <v>-1.9261426592678901</v>
      </c>
      <c r="F392">
        <v>7.39750274318796E-2</v>
      </c>
      <c r="G392">
        <v>0.64013303039556702</v>
      </c>
      <c r="H392">
        <v>0.88341221183757501</v>
      </c>
    </row>
    <row r="393" spans="1:8" x14ac:dyDescent="0.25">
      <c r="A393" t="s">
        <v>4765</v>
      </c>
      <c r="B393">
        <v>-0.116177261537601</v>
      </c>
      <c r="C393">
        <v>6.3738162850018307E-2</v>
      </c>
      <c r="D393">
        <v>57.156406765764999</v>
      </c>
      <c r="E393">
        <v>-1.8227268616288299</v>
      </c>
      <c r="F393">
        <v>7.3576710832239503E-2</v>
      </c>
      <c r="G393">
        <v>0.64013303039556702</v>
      </c>
      <c r="H393">
        <v>0.89031739027946999</v>
      </c>
    </row>
    <row r="394" spans="1:8" x14ac:dyDescent="0.25">
      <c r="A394" t="s">
        <v>6578</v>
      </c>
      <c r="B394">
        <v>0.122069447352376</v>
      </c>
      <c r="C394">
        <v>6.7698585205499096E-2</v>
      </c>
      <c r="D394">
        <v>279.77276941407803</v>
      </c>
      <c r="E394">
        <v>1.8031314388895101</v>
      </c>
      <c r="F394">
        <v>7.2443445549137606E-2</v>
      </c>
      <c r="G394">
        <v>0.64013303039556702</v>
      </c>
      <c r="H394">
        <v>1.12983256293595</v>
      </c>
    </row>
    <row r="395" spans="1:8" x14ac:dyDescent="0.25">
      <c r="A395" t="s">
        <v>2753</v>
      </c>
      <c r="B395">
        <v>0.115117649483108</v>
      </c>
      <c r="C395">
        <v>6.3998998462275497E-2</v>
      </c>
      <c r="D395">
        <v>472.999999988914</v>
      </c>
      <c r="E395">
        <v>1.7987414217265301</v>
      </c>
      <c r="F395">
        <v>7.2696971076317493E-2</v>
      </c>
      <c r="G395">
        <v>0.64013303039556702</v>
      </c>
      <c r="H395">
        <v>1.12200543316644</v>
      </c>
    </row>
    <row r="396" spans="1:8" x14ac:dyDescent="0.25">
      <c r="A396" t="s">
        <v>3761</v>
      </c>
      <c r="B396">
        <v>-0.12591519999294301</v>
      </c>
      <c r="C396">
        <v>6.9680484198401102E-2</v>
      </c>
      <c r="D396">
        <v>472.999999991229</v>
      </c>
      <c r="E396">
        <v>-1.80703681154719</v>
      </c>
      <c r="F396">
        <v>7.1391823225470205E-2</v>
      </c>
      <c r="G396">
        <v>0.64013303039556702</v>
      </c>
      <c r="H396">
        <v>0.88168961089859899</v>
      </c>
    </row>
    <row r="397" spans="1:8" x14ac:dyDescent="0.25">
      <c r="A397" t="s">
        <v>425</v>
      </c>
      <c r="B397">
        <v>-0.25452609798012299</v>
      </c>
      <c r="C397">
        <v>0.131156074239035</v>
      </c>
      <c r="D397">
        <v>14.654262264839</v>
      </c>
      <c r="E397">
        <v>-1.9406352275857399</v>
      </c>
      <c r="F397">
        <v>7.1790505920921996E-2</v>
      </c>
      <c r="G397">
        <v>0.64013303039556702</v>
      </c>
      <c r="H397">
        <v>0.775283819485032</v>
      </c>
    </row>
    <row r="398" spans="1:8" x14ac:dyDescent="0.25">
      <c r="A398" t="s">
        <v>472</v>
      </c>
      <c r="B398">
        <v>-0.155406376792042</v>
      </c>
      <c r="C398">
        <v>7.8280644771307695E-2</v>
      </c>
      <c r="D398">
        <v>11.2012608108819</v>
      </c>
      <c r="E398">
        <v>-1.98524650947949</v>
      </c>
      <c r="F398">
        <v>7.2148590621032599E-2</v>
      </c>
      <c r="G398">
        <v>0.64013303039556702</v>
      </c>
      <c r="H398">
        <v>0.856067220936653</v>
      </c>
    </row>
    <row r="399" spans="1:8" x14ac:dyDescent="0.25">
      <c r="A399" t="s">
        <v>1206</v>
      </c>
      <c r="B399">
        <v>-0.15042604647045199</v>
      </c>
      <c r="C399">
        <v>8.1762390286443901E-2</v>
      </c>
      <c r="D399">
        <v>53.566538564173698</v>
      </c>
      <c r="E399">
        <v>-1.83979511782195</v>
      </c>
      <c r="F399">
        <v>7.13420877499093E-2</v>
      </c>
      <c r="G399">
        <v>0.64013303039556702</v>
      </c>
      <c r="H399">
        <v>0.86034135293448</v>
      </c>
    </row>
    <row r="400" spans="1:8" x14ac:dyDescent="0.25">
      <c r="A400" t="s">
        <v>1289</v>
      </c>
      <c r="B400">
        <v>-0.26186791406498999</v>
      </c>
      <c r="C400">
        <v>0.13706090630968401</v>
      </c>
      <c r="D400">
        <v>16.8952198099513</v>
      </c>
      <c r="E400">
        <v>-1.9105952318257</v>
      </c>
      <c r="F400">
        <v>7.3178647244731096E-2</v>
      </c>
      <c r="G400">
        <v>0.64013303039556702</v>
      </c>
      <c r="H400">
        <v>0.76961267200365002</v>
      </c>
    </row>
    <row r="401" spans="1:8" x14ac:dyDescent="0.25">
      <c r="A401" t="s">
        <v>2591</v>
      </c>
      <c r="B401">
        <v>0.143541463331576</v>
      </c>
      <c r="C401">
        <v>8.0124508352993701E-2</v>
      </c>
      <c r="D401">
        <v>472.99999998829702</v>
      </c>
      <c r="E401">
        <v>1.79148011366503</v>
      </c>
      <c r="F401">
        <v>7.3855443632267898E-2</v>
      </c>
      <c r="G401">
        <v>0.64013303039556702</v>
      </c>
      <c r="H401">
        <v>1.15435467320541</v>
      </c>
    </row>
    <row r="402" spans="1:8" x14ac:dyDescent="0.25">
      <c r="A402" t="s">
        <v>1084</v>
      </c>
      <c r="B402">
        <v>0.17554225808153401</v>
      </c>
      <c r="C402">
        <v>9.7207217942778798E-2</v>
      </c>
      <c r="D402">
        <v>274.163555157715</v>
      </c>
      <c r="E402">
        <v>1.8058562089994901</v>
      </c>
      <c r="F402">
        <v>7.2037505683379896E-2</v>
      </c>
      <c r="G402">
        <v>0.64013303039556702</v>
      </c>
      <c r="H402">
        <v>1.19189235467137</v>
      </c>
    </row>
    <row r="403" spans="1:8" x14ac:dyDescent="0.25">
      <c r="A403" t="s">
        <v>7436</v>
      </c>
      <c r="B403">
        <v>0.114539484413688</v>
      </c>
      <c r="C403">
        <v>5.8458414124919297E-2</v>
      </c>
      <c r="D403">
        <v>13.3548584656622</v>
      </c>
      <c r="E403">
        <v>1.95933273470146</v>
      </c>
      <c r="F403">
        <v>7.1286382096015496E-2</v>
      </c>
      <c r="G403">
        <v>0.64013303039556702</v>
      </c>
      <c r="H403">
        <v>1.1213569163102399</v>
      </c>
    </row>
    <row r="404" spans="1:8" x14ac:dyDescent="0.25">
      <c r="A404" t="s">
        <v>795</v>
      </c>
      <c r="B404">
        <v>0.17971693794542701</v>
      </c>
      <c r="C404">
        <v>9.9091496144215099E-2</v>
      </c>
      <c r="D404">
        <v>472.99999997872402</v>
      </c>
      <c r="E404">
        <v>1.81364642717547</v>
      </c>
      <c r="F404">
        <v>7.0365749282881696E-2</v>
      </c>
      <c r="G404">
        <v>0.64013303039556702</v>
      </c>
      <c r="H404">
        <v>1.1968785242737101</v>
      </c>
    </row>
    <row r="405" spans="1:8" x14ac:dyDescent="0.25">
      <c r="A405" t="s">
        <v>2635</v>
      </c>
      <c r="B405">
        <v>-0.178314968226366</v>
      </c>
      <c r="C405">
        <v>8.6488511456290398E-2</v>
      </c>
      <c r="D405">
        <v>8.5138739442367708</v>
      </c>
      <c r="E405">
        <v>-2.0617185476302602</v>
      </c>
      <c r="F405">
        <v>7.1056494452619606E-2</v>
      </c>
      <c r="G405">
        <v>0.64013303039556702</v>
      </c>
      <c r="H405">
        <v>0.83667885472814296</v>
      </c>
    </row>
    <row r="406" spans="1:8" x14ac:dyDescent="0.25">
      <c r="A406" t="s">
        <v>1626</v>
      </c>
      <c r="B406">
        <v>-0.12415028184075599</v>
      </c>
      <c r="C406">
        <v>6.9603852810567399E-2</v>
      </c>
      <c r="D406">
        <v>472.99999999409403</v>
      </c>
      <c r="E406">
        <v>-1.78366967958859</v>
      </c>
      <c r="F406">
        <v>7.5118381107018295E-2</v>
      </c>
      <c r="G406">
        <v>0.64485954003683699</v>
      </c>
      <c r="H406">
        <v>0.88324709490908004</v>
      </c>
    </row>
    <row r="407" spans="1:8" x14ac:dyDescent="0.25">
      <c r="A407" t="s">
        <v>5777</v>
      </c>
      <c r="B407">
        <v>0.113487754261827</v>
      </c>
      <c r="C407">
        <v>6.3698688326288097E-2</v>
      </c>
      <c r="D407">
        <v>473.00000000270398</v>
      </c>
      <c r="E407">
        <v>1.78163408452778</v>
      </c>
      <c r="F407">
        <v>7.5450424569151603E-2</v>
      </c>
      <c r="G407">
        <v>0.64485954003683699</v>
      </c>
      <c r="H407">
        <v>1.1201781713998</v>
      </c>
    </row>
    <row r="408" spans="1:8" x14ac:dyDescent="0.25">
      <c r="A408" t="s">
        <v>6106</v>
      </c>
      <c r="B408">
        <v>-0.112785287828293</v>
      </c>
      <c r="C408">
        <v>6.3291123299651697E-2</v>
      </c>
      <c r="D408">
        <v>472.999999986717</v>
      </c>
      <c r="E408">
        <v>-1.7820079965133599</v>
      </c>
      <c r="F408">
        <v>7.5389342615461194E-2</v>
      </c>
      <c r="G408">
        <v>0.64485954003683699</v>
      </c>
      <c r="H408">
        <v>0.89334245102309495</v>
      </c>
    </row>
    <row r="409" spans="1:8" x14ac:dyDescent="0.25">
      <c r="A409" t="s">
        <v>1796</v>
      </c>
      <c r="B409">
        <v>-0.229309974227247</v>
      </c>
      <c r="C409">
        <v>0.12086326761864501</v>
      </c>
      <c r="D409">
        <v>17.0192624398498</v>
      </c>
      <c r="E409">
        <v>-1.8972677037888801</v>
      </c>
      <c r="F409">
        <v>7.4892648697115705E-2</v>
      </c>
      <c r="G409">
        <v>0.64485954003683699</v>
      </c>
      <c r="H409">
        <v>0.79508204036274699</v>
      </c>
    </row>
    <row r="410" spans="1:8" x14ac:dyDescent="0.25">
      <c r="A410" t="s">
        <v>4005</v>
      </c>
      <c r="B410">
        <v>0.21183159539242</v>
      </c>
      <c r="C410">
        <v>0.101383059283478</v>
      </c>
      <c r="D410">
        <v>6.9930542010835604</v>
      </c>
      <c r="E410">
        <v>2.0894180634273001</v>
      </c>
      <c r="F410">
        <v>7.5073905291041701E-2</v>
      </c>
      <c r="G410">
        <v>0.64485954003683699</v>
      </c>
      <c r="H410">
        <v>1.2359397296066701</v>
      </c>
    </row>
    <row r="411" spans="1:8" x14ac:dyDescent="0.25">
      <c r="A411" t="s">
        <v>3174</v>
      </c>
      <c r="B411">
        <v>0.186637652785033</v>
      </c>
      <c r="C411">
        <v>0.105008458412457</v>
      </c>
      <c r="D411">
        <v>472.99999999276201</v>
      </c>
      <c r="E411">
        <v>1.7773582776727299</v>
      </c>
      <c r="F411">
        <v>7.6151802356872605E-2</v>
      </c>
      <c r="G411">
        <v>0.646779300607219</v>
      </c>
      <c r="H411">
        <v>1.2051905084980601</v>
      </c>
    </row>
    <row r="412" spans="1:8" x14ac:dyDescent="0.25">
      <c r="A412" t="s">
        <v>3311</v>
      </c>
      <c r="B412">
        <v>0.23018333732993501</v>
      </c>
      <c r="C412">
        <v>0.11408284778354701</v>
      </c>
      <c r="D412">
        <v>8.5740926822511305</v>
      </c>
      <c r="E412">
        <v>2.0176857590956101</v>
      </c>
      <c r="F412">
        <v>7.5964014483431305E-2</v>
      </c>
      <c r="G412">
        <v>0.646779300607219</v>
      </c>
      <c r="H412">
        <v>1.2588307794484399</v>
      </c>
    </row>
    <row r="413" spans="1:8" x14ac:dyDescent="0.25">
      <c r="A413" t="s">
        <v>7620</v>
      </c>
      <c r="B413">
        <v>0.12218941028404499</v>
      </c>
      <c r="C413">
        <v>6.4020728811520697E-2</v>
      </c>
      <c r="D413">
        <v>14.555296527470899</v>
      </c>
      <c r="E413">
        <v>1.90859136645844</v>
      </c>
      <c r="F413">
        <v>7.6234217276182306E-2</v>
      </c>
      <c r="G413">
        <v>0.646779300607219</v>
      </c>
      <c r="H413">
        <v>1.1299681090925899</v>
      </c>
    </row>
    <row r="414" spans="1:8" x14ac:dyDescent="0.25">
      <c r="A414" t="s">
        <v>1577</v>
      </c>
      <c r="B414">
        <v>-0.14818323326514099</v>
      </c>
      <c r="C414">
        <v>7.5749845248215195E-2</v>
      </c>
      <c r="D414">
        <v>10.582194687490601</v>
      </c>
      <c r="E414">
        <v>-1.9562182969427599</v>
      </c>
      <c r="F414">
        <v>7.7340931884043201E-2</v>
      </c>
      <c r="G414">
        <v>0.65145420625004202</v>
      </c>
      <c r="H414">
        <v>0.86227310334982799</v>
      </c>
    </row>
    <row r="415" spans="1:8" x14ac:dyDescent="0.25">
      <c r="A415" t="s">
        <v>4875</v>
      </c>
      <c r="B415">
        <v>-0.118130322833207</v>
      </c>
      <c r="C415">
        <v>6.6734339729775896E-2</v>
      </c>
      <c r="D415">
        <v>470.44129930703701</v>
      </c>
      <c r="E415">
        <v>-1.77015796232564</v>
      </c>
      <c r="F415">
        <v>7.7348453306921403E-2</v>
      </c>
      <c r="G415">
        <v>0.65145420625004202</v>
      </c>
      <c r="H415">
        <v>0.88858024277367798</v>
      </c>
    </row>
    <row r="416" spans="1:8" x14ac:dyDescent="0.25">
      <c r="A416" t="s">
        <v>4427</v>
      </c>
      <c r="B416">
        <v>0.14648929775163599</v>
      </c>
      <c r="C416">
        <v>8.2753165297375197E-2</v>
      </c>
      <c r="D416">
        <v>472.99999998640698</v>
      </c>
      <c r="E416">
        <v>1.77019570460203</v>
      </c>
      <c r="F416">
        <v>7.7338655846316703E-2</v>
      </c>
      <c r="G416">
        <v>0.65145420625004202</v>
      </c>
      <c r="H416">
        <v>1.1577625400899001</v>
      </c>
    </row>
    <row r="417" spans="1:8" x14ac:dyDescent="0.25">
      <c r="A417" t="s">
        <v>2857</v>
      </c>
      <c r="B417">
        <v>0.16443746635283399</v>
      </c>
      <c r="C417">
        <v>9.3002557887556098E-2</v>
      </c>
      <c r="D417">
        <v>452.156232247628</v>
      </c>
      <c r="E417">
        <v>1.7680961694800399</v>
      </c>
      <c r="F417">
        <v>7.7719121609292105E-2</v>
      </c>
      <c r="G417">
        <v>0.65299116703206606</v>
      </c>
      <c r="H417">
        <v>1.1787298569698901</v>
      </c>
    </row>
    <row r="418" spans="1:8" x14ac:dyDescent="0.25">
      <c r="A418" t="s">
        <v>1351</v>
      </c>
      <c r="B418">
        <v>-0.128348506200056</v>
      </c>
      <c r="C418">
        <v>6.9127272844810794E-2</v>
      </c>
      <c r="D418">
        <v>16.821264726545301</v>
      </c>
      <c r="E418">
        <v>-1.85669853471865</v>
      </c>
      <c r="F418">
        <v>8.0955079721985707E-2</v>
      </c>
      <c r="G418">
        <v>0.65534918576470003</v>
      </c>
      <c r="H418">
        <v>0.87954679821265203</v>
      </c>
    </row>
    <row r="419" spans="1:8" x14ac:dyDescent="0.25">
      <c r="A419" t="s">
        <v>5344</v>
      </c>
      <c r="B419">
        <v>0.13003090334123199</v>
      </c>
      <c r="C419">
        <v>7.3994668082819404E-2</v>
      </c>
      <c r="D419">
        <v>121.037156157018</v>
      </c>
      <c r="E419">
        <v>1.7573009881697601</v>
      </c>
      <c r="F419">
        <v>8.1394948444637905E-2</v>
      </c>
      <c r="G419">
        <v>0.65534918576470003</v>
      </c>
      <c r="H419">
        <v>1.13886357747056</v>
      </c>
    </row>
    <row r="420" spans="1:8" x14ac:dyDescent="0.25">
      <c r="A420" t="s">
        <v>5377</v>
      </c>
      <c r="B420">
        <v>0.100878843766103</v>
      </c>
      <c r="C420">
        <v>5.6774957400972201E-2</v>
      </c>
      <c r="D420">
        <v>86.159240345884996</v>
      </c>
      <c r="E420">
        <v>1.7768193651586099</v>
      </c>
      <c r="F420">
        <v>7.9127435602577498E-2</v>
      </c>
      <c r="G420">
        <v>0.65534918576470003</v>
      </c>
      <c r="H420">
        <v>1.1061426175709601</v>
      </c>
    </row>
    <row r="421" spans="1:8" x14ac:dyDescent="0.25">
      <c r="A421" t="s">
        <v>5441</v>
      </c>
      <c r="B421">
        <v>0.126760151325533</v>
      </c>
      <c r="C421">
        <v>7.1925242566728095E-2</v>
      </c>
      <c r="D421">
        <v>177.37091408049699</v>
      </c>
      <c r="E421">
        <v>1.7623875402009499</v>
      </c>
      <c r="F421">
        <v>7.9726278207021703E-2</v>
      </c>
      <c r="G421">
        <v>0.65534918576470003</v>
      </c>
      <c r="H421">
        <v>1.1351447221709801</v>
      </c>
    </row>
    <row r="422" spans="1:8" x14ac:dyDescent="0.25">
      <c r="A422" t="s">
        <v>1027</v>
      </c>
      <c r="B422">
        <v>-0.14877199726329901</v>
      </c>
      <c r="C422">
        <v>8.4496507436396306E-2</v>
      </c>
      <c r="D422">
        <v>85.1584241151524</v>
      </c>
      <c r="E422">
        <v>-1.7606881251900901</v>
      </c>
      <c r="F422">
        <v>8.1881290468411805E-2</v>
      </c>
      <c r="G422">
        <v>0.65534918576470003</v>
      </c>
      <c r="H422">
        <v>0.861765577411156</v>
      </c>
    </row>
    <row r="423" spans="1:8" x14ac:dyDescent="0.25">
      <c r="A423" t="s">
        <v>269</v>
      </c>
      <c r="B423">
        <v>-0.146345429801535</v>
      </c>
      <c r="C423">
        <v>7.9472712315778002E-2</v>
      </c>
      <c r="D423">
        <v>18.977794212608099</v>
      </c>
      <c r="E423">
        <v>-1.84145507982719</v>
      </c>
      <c r="F423">
        <v>8.1241024371208004E-2</v>
      </c>
      <c r="G423">
        <v>0.65534918576470003</v>
      </c>
      <c r="H423">
        <v>0.86385924891120502</v>
      </c>
    </row>
    <row r="424" spans="1:8" x14ac:dyDescent="0.25">
      <c r="A424" t="s">
        <v>696</v>
      </c>
      <c r="B424">
        <v>0.16776877222754499</v>
      </c>
      <c r="C424">
        <v>9.5372096111802598E-2</v>
      </c>
      <c r="D424">
        <v>360.61964307649703</v>
      </c>
      <c r="E424">
        <v>1.7590970427123001</v>
      </c>
      <c r="F424">
        <v>7.9409049032901899E-2</v>
      </c>
      <c r="G424">
        <v>0.65534918576470003</v>
      </c>
      <c r="H424">
        <v>1.18266311447155</v>
      </c>
    </row>
    <row r="425" spans="1:8" x14ac:dyDescent="0.25">
      <c r="A425" t="s">
        <v>2451</v>
      </c>
      <c r="B425">
        <v>0.19424687268788099</v>
      </c>
      <c r="C425">
        <v>0.103618040296241</v>
      </c>
      <c r="D425">
        <v>14.870679698309701</v>
      </c>
      <c r="E425">
        <v>1.8746433741898101</v>
      </c>
      <c r="F425">
        <v>8.0621293460643104E-2</v>
      </c>
      <c r="G425">
        <v>0.65534918576470003</v>
      </c>
      <c r="H425">
        <v>1.2143960471692301</v>
      </c>
    </row>
    <row r="426" spans="1:8" x14ac:dyDescent="0.25">
      <c r="A426" t="s">
        <v>3643</v>
      </c>
      <c r="B426">
        <v>-0.119565460070574</v>
      </c>
      <c r="C426">
        <v>6.8070191586273102E-2</v>
      </c>
      <c r="D426">
        <v>472.99999999425</v>
      </c>
      <c r="E426">
        <v>-1.7565024761100501</v>
      </c>
      <c r="F426">
        <v>7.9649723604647393E-2</v>
      </c>
      <c r="G426">
        <v>0.65534918576470003</v>
      </c>
      <c r="H426">
        <v>0.88730592280961895</v>
      </c>
    </row>
    <row r="427" spans="1:8" x14ac:dyDescent="0.25">
      <c r="A427" t="s">
        <v>421</v>
      </c>
      <c r="B427">
        <v>-0.280849520038078</v>
      </c>
      <c r="C427">
        <v>0.15411033784207401</v>
      </c>
      <c r="D427">
        <v>21.689547225481402</v>
      </c>
      <c r="E427">
        <v>-1.82239247522695</v>
      </c>
      <c r="F427">
        <v>8.2213263235576303E-2</v>
      </c>
      <c r="G427">
        <v>0.65534918576470003</v>
      </c>
      <c r="H427">
        <v>0.75514196066432304</v>
      </c>
    </row>
    <row r="428" spans="1:8" x14ac:dyDescent="0.25">
      <c r="A428" t="s">
        <v>6456</v>
      </c>
      <c r="B428">
        <v>0.178749454527941</v>
      </c>
      <c r="C428">
        <v>9.5963978025206106E-2</v>
      </c>
      <c r="D428">
        <v>17.891177756128201</v>
      </c>
      <c r="E428">
        <v>1.8626724131943599</v>
      </c>
      <c r="F428">
        <v>7.9012441532213498E-2</v>
      </c>
      <c r="G428">
        <v>0.65534918576470003</v>
      </c>
      <c r="H428">
        <v>1.19572112412173</v>
      </c>
    </row>
    <row r="429" spans="1:8" x14ac:dyDescent="0.25">
      <c r="A429" t="s">
        <v>2187</v>
      </c>
      <c r="B429">
        <v>-0.17137278431632599</v>
      </c>
      <c r="C429">
        <v>9.0546305308430594E-2</v>
      </c>
      <c r="D429">
        <v>13.4396912252348</v>
      </c>
      <c r="E429">
        <v>-1.89265352940215</v>
      </c>
      <c r="F429">
        <v>8.0141179372517898E-2</v>
      </c>
      <c r="G429">
        <v>0.65534918576470003</v>
      </c>
      <c r="H429">
        <v>0.84250744136296796</v>
      </c>
    </row>
    <row r="430" spans="1:8" x14ac:dyDescent="0.25">
      <c r="A430" t="s">
        <v>6868</v>
      </c>
      <c r="B430">
        <v>0.13135372095725001</v>
      </c>
      <c r="C430">
        <v>6.8003879028915901E-2</v>
      </c>
      <c r="D430">
        <v>9.9582816578965101</v>
      </c>
      <c r="E430">
        <v>1.93156218193667</v>
      </c>
      <c r="F430">
        <v>8.2343586453431997E-2</v>
      </c>
      <c r="G430">
        <v>0.65534918576470003</v>
      </c>
      <c r="H430">
        <v>1.1403710831307801</v>
      </c>
    </row>
    <row r="431" spans="1:8" x14ac:dyDescent="0.25">
      <c r="A431" t="s">
        <v>1495</v>
      </c>
      <c r="B431">
        <v>-0.13140043456865799</v>
      </c>
      <c r="C431">
        <v>7.5148035140607597E-2</v>
      </c>
      <c r="D431">
        <v>330.26852504112298</v>
      </c>
      <c r="E431">
        <v>-1.7485544941101601</v>
      </c>
      <c r="F431">
        <v>8.1297139604143101E-2</v>
      </c>
      <c r="G431">
        <v>0.65534918576470003</v>
      </c>
      <c r="H431">
        <v>0.876866576390539</v>
      </c>
    </row>
    <row r="432" spans="1:8" x14ac:dyDescent="0.25">
      <c r="A432" t="s">
        <v>2629</v>
      </c>
      <c r="B432">
        <v>-0.205064042894887</v>
      </c>
      <c r="C432">
        <v>0.110216003999577</v>
      </c>
      <c r="D432">
        <v>15.6520431425814</v>
      </c>
      <c r="E432">
        <v>-1.86056503097023</v>
      </c>
      <c r="F432">
        <v>8.1698932079943803E-2</v>
      </c>
      <c r="G432">
        <v>0.65534918576470003</v>
      </c>
      <c r="H432">
        <v>0.81459514570955904</v>
      </c>
    </row>
    <row r="433" spans="1:8" x14ac:dyDescent="0.25">
      <c r="A433" t="s">
        <v>7464</v>
      </c>
      <c r="B433">
        <v>0.17256181876010701</v>
      </c>
      <c r="C433">
        <v>9.46395870376847E-2</v>
      </c>
      <c r="D433">
        <v>22.552510644638499</v>
      </c>
      <c r="E433">
        <v>1.8233576895405801</v>
      </c>
      <c r="F433">
        <v>8.1532360752169297E-2</v>
      </c>
      <c r="G433">
        <v>0.65534918576470003</v>
      </c>
      <c r="H433">
        <v>1.18834528037618</v>
      </c>
    </row>
    <row r="434" spans="1:8" x14ac:dyDescent="0.25">
      <c r="A434" t="s">
        <v>1474</v>
      </c>
      <c r="B434">
        <v>-0.198112622427638</v>
      </c>
      <c r="C434">
        <v>0.102629858317596</v>
      </c>
      <c r="D434">
        <v>11.0588818482807</v>
      </c>
      <c r="E434">
        <v>-1.93036047866854</v>
      </c>
      <c r="F434">
        <v>7.9596714306674601E-2</v>
      </c>
      <c r="G434">
        <v>0.65534918576470003</v>
      </c>
      <c r="H434">
        <v>0.82027746629592202</v>
      </c>
    </row>
    <row r="435" spans="1:8" x14ac:dyDescent="0.25">
      <c r="A435" t="s">
        <v>9573</v>
      </c>
      <c r="B435">
        <v>0.11090291277110299</v>
      </c>
      <c r="C435">
        <v>6.2982548499251403E-2</v>
      </c>
      <c r="D435">
        <v>472.99999999717602</v>
      </c>
      <c r="E435">
        <v>1.76085146463104</v>
      </c>
      <c r="F435">
        <v>7.8909699042717496E-2</v>
      </c>
      <c r="G435">
        <v>0.65534918576470003</v>
      </c>
      <c r="H435">
        <v>1.1172864273454399</v>
      </c>
    </row>
    <row r="436" spans="1:8" x14ac:dyDescent="0.25">
      <c r="A436" t="s">
        <v>1456</v>
      </c>
      <c r="B436">
        <v>-0.190394031115799</v>
      </c>
      <c r="C436">
        <v>9.5489443629360404E-2</v>
      </c>
      <c r="D436">
        <v>8.5197150937678003</v>
      </c>
      <c r="E436">
        <v>-1.99387517488119</v>
      </c>
      <c r="F436">
        <v>7.9102624938014995E-2</v>
      </c>
      <c r="G436">
        <v>0.65534918576470003</v>
      </c>
      <c r="H436">
        <v>0.82663335050171605</v>
      </c>
    </row>
    <row r="437" spans="1:8" x14ac:dyDescent="0.25">
      <c r="A437" t="s">
        <v>1299</v>
      </c>
      <c r="B437">
        <v>-9.7296481672717802E-2</v>
      </c>
      <c r="C437">
        <v>5.58516499935117E-2</v>
      </c>
      <c r="D437">
        <v>472.99999999482299</v>
      </c>
      <c r="E437">
        <v>-1.74205205547232</v>
      </c>
      <c r="F437">
        <v>8.2149345518589698E-2</v>
      </c>
      <c r="G437">
        <v>0.65534918576470003</v>
      </c>
      <c r="H437">
        <v>0.90728697229426103</v>
      </c>
    </row>
    <row r="438" spans="1:8" x14ac:dyDescent="0.25">
      <c r="A438" t="s">
        <v>680</v>
      </c>
      <c r="B438">
        <v>-0.196371618343126</v>
      </c>
      <c r="C438">
        <v>0.105492315413049</v>
      </c>
      <c r="D438">
        <v>16.336439010428499</v>
      </c>
      <c r="E438">
        <v>-1.86147794343354</v>
      </c>
      <c r="F438">
        <v>8.07682565583214E-2</v>
      </c>
      <c r="G438">
        <v>0.65534918576470003</v>
      </c>
      <c r="H438">
        <v>0.82170681660650002</v>
      </c>
    </row>
    <row r="439" spans="1:8" x14ac:dyDescent="0.25">
      <c r="A439" t="s">
        <v>4407</v>
      </c>
      <c r="B439">
        <v>0.10908058542764899</v>
      </c>
      <c r="C439">
        <v>6.2538179603903996E-2</v>
      </c>
      <c r="D439">
        <v>472.99999999311598</v>
      </c>
      <c r="E439">
        <v>1.74422386642094</v>
      </c>
      <c r="F439">
        <v>8.1769642465355993E-2</v>
      </c>
      <c r="G439">
        <v>0.65534918576470003</v>
      </c>
      <c r="H439">
        <v>1.11525221979738</v>
      </c>
    </row>
    <row r="440" spans="1:8" x14ac:dyDescent="0.25">
      <c r="A440" t="s">
        <v>7986</v>
      </c>
      <c r="B440">
        <v>0.106924944515268</v>
      </c>
      <c r="C440">
        <v>6.0990893845786001E-2</v>
      </c>
      <c r="D440">
        <v>280.61056526837598</v>
      </c>
      <c r="E440">
        <v>1.7531296522006199</v>
      </c>
      <c r="F440">
        <v>8.0671691045655303E-2</v>
      </c>
      <c r="G440">
        <v>0.65534918576470003</v>
      </c>
      <c r="H440">
        <v>1.1128507257940601</v>
      </c>
    </row>
    <row r="441" spans="1:8" x14ac:dyDescent="0.25">
      <c r="A441" t="s">
        <v>1411</v>
      </c>
      <c r="B441">
        <v>-9.6838783123027294E-2</v>
      </c>
      <c r="C441">
        <v>5.57090658319285E-2</v>
      </c>
      <c r="D441">
        <v>472.99999999155</v>
      </c>
      <c r="E441">
        <v>-1.7382948659592501</v>
      </c>
      <c r="F441">
        <v>8.2809610493597793E-2</v>
      </c>
      <c r="G441">
        <v>0.65604874066845797</v>
      </c>
      <c r="H441">
        <v>0.90770233127298305</v>
      </c>
    </row>
    <row r="442" spans="1:8" x14ac:dyDescent="0.25">
      <c r="A442" t="s">
        <v>7948</v>
      </c>
      <c r="B442">
        <v>0.162367998328006</v>
      </c>
      <c r="C442">
        <v>8.5766099462469506E-2</v>
      </c>
      <c r="D442">
        <v>12.002395484188799</v>
      </c>
      <c r="E442">
        <v>1.8931489171786</v>
      </c>
      <c r="F442">
        <v>8.2693423132228897E-2</v>
      </c>
      <c r="G442">
        <v>0.65604874066845797</v>
      </c>
      <c r="H442">
        <v>1.17629303555267</v>
      </c>
    </row>
    <row r="443" spans="1:8" x14ac:dyDescent="0.25">
      <c r="A443" t="s">
        <v>4597</v>
      </c>
      <c r="B443">
        <v>-0.16209174349571401</v>
      </c>
      <c r="C443">
        <v>9.3312743296129194E-2</v>
      </c>
      <c r="D443">
        <v>473.00000000310001</v>
      </c>
      <c r="E443">
        <v>-1.7370804647904701</v>
      </c>
      <c r="F443">
        <v>8.3023942082532706E-2</v>
      </c>
      <c r="G443">
        <v>0.65624847158630695</v>
      </c>
      <c r="H443">
        <v>0.85036318567014602</v>
      </c>
    </row>
    <row r="444" spans="1:8" x14ac:dyDescent="0.25">
      <c r="A444" t="s">
        <v>5299</v>
      </c>
      <c r="B444">
        <v>-0.106419590478875</v>
      </c>
      <c r="C444">
        <v>6.1307206065855803E-2</v>
      </c>
      <c r="D444">
        <v>472.99999998515898</v>
      </c>
      <c r="E444">
        <v>-1.7358414664103201</v>
      </c>
      <c r="F444">
        <v>8.3243079354198196E-2</v>
      </c>
      <c r="G444">
        <v>0.65648519399788197</v>
      </c>
      <c r="H444">
        <v>0.89904733722068297</v>
      </c>
    </row>
    <row r="445" spans="1:8" x14ac:dyDescent="0.25">
      <c r="A445" t="s">
        <v>2174</v>
      </c>
      <c r="B445">
        <v>-0.111403670295047</v>
      </c>
      <c r="C445">
        <v>6.4001807361574403E-2</v>
      </c>
      <c r="D445">
        <v>137.69871750632899</v>
      </c>
      <c r="E445">
        <v>-1.74063319283592</v>
      </c>
      <c r="F445">
        <v>8.3981708085295398E-2</v>
      </c>
      <c r="G445">
        <v>0.65950923671242501</v>
      </c>
      <c r="H445">
        <v>0.89457756164539504</v>
      </c>
    </row>
    <row r="446" spans="1:8" x14ac:dyDescent="0.25">
      <c r="A446" t="s">
        <v>3723</v>
      </c>
      <c r="B446">
        <v>-0.19399020549888699</v>
      </c>
      <c r="C446">
        <v>0.111407751776953</v>
      </c>
      <c r="D446">
        <v>127.05348192781599</v>
      </c>
      <c r="E446">
        <v>-1.7412630845228001</v>
      </c>
      <c r="F446">
        <v>8.4058002180732699E-2</v>
      </c>
      <c r="G446">
        <v>0.65950923671242501</v>
      </c>
      <c r="H446">
        <v>0.82366597162634503</v>
      </c>
    </row>
    <row r="447" spans="1:8" x14ac:dyDescent="0.25">
      <c r="A447" t="s">
        <v>8038</v>
      </c>
      <c r="B447">
        <v>0.11096720027373</v>
      </c>
      <c r="C447">
        <v>5.8731304496401598E-2</v>
      </c>
      <c r="D447">
        <v>11.5479440769129</v>
      </c>
      <c r="E447">
        <v>1.8894046577924899</v>
      </c>
      <c r="F447">
        <v>8.4196712352623798E-2</v>
      </c>
      <c r="G447">
        <v>0.65950923671242501</v>
      </c>
      <c r="H447">
        <v>1.11735825720843</v>
      </c>
    </row>
    <row r="448" spans="1:8" x14ac:dyDescent="0.25">
      <c r="A448" t="s">
        <v>3653</v>
      </c>
      <c r="B448">
        <v>0.114429309538088</v>
      </c>
      <c r="C448">
        <v>6.5798184531914494E-2</v>
      </c>
      <c r="D448">
        <v>119.411045039361</v>
      </c>
      <c r="E448">
        <v>1.7390952402734701</v>
      </c>
      <c r="F448">
        <v>8.4595084368309301E-2</v>
      </c>
      <c r="G448">
        <v>0.65965155675962495</v>
      </c>
      <c r="H448">
        <v>1.12123337775703</v>
      </c>
    </row>
    <row r="449" spans="1:8" x14ac:dyDescent="0.25">
      <c r="A449" t="s">
        <v>4195</v>
      </c>
      <c r="B449">
        <v>0.127984104845101</v>
      </c>
      <c r="C449">
        <v>7.4008672653444796E-2</v>
      </c>
      <c r="D449">
        <v>472.99999605437898</v>
      </c>
      <c r="E449">
        <v>1.7293122583673799</v>
      </c>
      <c r="F449">
        <v>8.4405654463468205E-2</v>
      </c>
      <c r="G449">
        <v>0.65965155675962495</v>
      </c>
      <c r="H449">
        <v>1.1365349371546101</v>
      </c>
    </row>
    <row r="450" spans="1:8" x14ac:dyDescent="0.25">
      <c r="A450" t="s">
        <v>4006</v>
      </c>
      <c r="B450">
        <v>0.119176600264899</v>
      </c>
      <c r="C450">
        <v>6.9014470223616203E-2</v>
      </c>
      <c r="D450">
        <v>472.99999999147298</v>
      </c>
      <c r="E450">
        <v>1.72683496488129</v>
      </c>
      <c r="F450">
        <v>8.48501900499634E-2</v>
      </c>
      <c r="G450">
        <v>0.66015730823626295</v>
      </c>
      <c r="H450">
        <v>1.12656885307975</v>
      </c>
    </row>
    <row r="451" spans="1:8" x14ac:dyDescent="0.25">
      <c r="A451" t="s">
        <v>2937</v>
      </c>
      <c r="B451">
        <v>0.135699668146989</v>
      </c>
      <c r="C451">
        <v>6.3893363231829203E-2</v>
      </c>
      <c r="D451">
        <v>5.1646219484678104</v>
      </c>
      <c r="E451">
        <v>2.1238460660557199</v>
      </c>
      <c r="F451">
        <v>8.5316723703646402E-2</v>
      </c>
      <c r="G451">
        <v>0.66208154224222104</v>
      </c>
      <c r="H451">
        <v>1.1453378604934299</v>
      </c>
    </row>
    <row r="452" spans="1:8" x14ac:dyDescent="0.25">
      <c r="A452" t="s">
        <v>3007</v>
      </c>
      <c r="B452">
        <v>0.121509169879017</v>
      </c>
      <c r="C452">
        <v>7.0225912255056894E-2</v>
      </c>
      <c r="D452">
        <v>129.67678519332</v>
      </c>
      <c r="E452">
        <v>1.73026118105383</v>
      </c>
      <c r="F452">
        <v>8.5962635071156299E-2</v>
      </c>
      <c r="G452">
        <v>0.66208154224222104</v>
      </c>
      <c r="H452">
        <v>1.1291997205025099</v>
      </c>
    </row>
    <row r="453" spans="1:8" x14ac:dyDescent="0.25">
      <c r="A453" t="s">
        <v>284</v>
      </c>
      <c r="B453">
        <v>-0.14883953106735601</v>
      </c>
      <c r="C453">
        <v>8.6475789547408199E-2</v>
      </c>
      <c r="D453">
        <v>473.000000003661</v>
      </c>
      <c r="E453">
        <v>-1.72116995804656</v>
      </c>
      <c r="F453">
        <v>8.5873882539999793E-2</v>
      </c>
      <c r="G453">
        <v>0.66208154224222104</v>
      </c>
      <c r="H453">
        <v>0.86170738106864098</v>
      </c>
    </row>
    <row r="454" spans="1:8" x14ac:dyDescent="0.25">
      <c r="A454" t="s">
        <v>6203</v>
      </c>
      <c r="B454">
        <v>0.14000808572246301</v>
      </c>
      <c r="C454">
        <v>8.1390940171411894E-2</v>
      </c>
      <c r="D454">
        <v>473.00000000219097</v>
      </c>
      <c r="E454">
        <v>1.72019251070945</v>
      </c>
      <c r="F454">
        <v>8.6051520331769896E-2</v>
      </c>
      <c r="G454">
        <v>0.66208154224222104</v>
      </c>
      <c r="H454">
        <v>1.1502830996895199</v>
      </c>
    </row>
    <row r="455" spans="1:8" x14ac:dyDescent="0.25">
      <c r="A455" t="s">
        <v>3870</v>
      </c>
      <c r="B455">
        <v>0.194027215465364</v>
      </c>
      <c r="C455">
        <v>0.103021397931137</v>
      </c>
      <c r="D455">
        <v>11.361262245722701</v>
      </c>
      <c r="E455">
        <v>1.8833681095558401</v>
      </c>
      <c r="F455">
        <v>8.5490759392439594E-2</v>
      </c>
      <c r="G455">
        <v>0.66208154224222104</v>
      </c>
      <c r="H455">
        <v>1.2141293256012</v>
      </c>
    </row>
    <row r="456" spans="1:8" x14ac:dyDescent="0.25">
      <c r="A456" t="s">
        <v>4636</v>
      </c>
      <c r="B456">
        <v>0.100698069613977</v>
      </c>
      <c r="C456">
        <v>5.79869936478263E-2</v>
      </c>
      <c r="D456">
        <v>72.403764978996605</v>
      </c>
      <c r="E456">
        <v>1.7365630338684099</v>
      </c>
      <c r="F456">
        <v>8.6717442820935298E-2</v>
      </c>
      <c r="G456">
        <v>0.66572904112532205</v>
      </c>
      <c r="H456">
        <v>1.10594267365003</v>
      </c>
    </row>
    <row r="457" spans="1:8" x14ac:dyDescent="0.25">
      <c r="A457" t="s">
        <v>2373</v>
      </c>
      <c r="B457">
        <v>-0.158950009883919</v>
      </c>
      <c r="C457">
        <v>8.78399654709551E-2</v>
      </c>
      <c r="D457">
        <v>18.168473025784099</v>
      </c>
      <c r="E457">
        <v>-1.80954089669442</v>
      </c>
      <c r="F457">
        <v>8.69427158371293E-2</v>
      </c>
      <c r="G457">
        <v>0.66598504184291096</v>
      </c>
      <c r="H457">
        <v>0.85303900142197497</v>
      </c>
    </row>
    <row r="458" spans="1:8" x14ac:dyDescent="0.25">
      <c r="A458" t="s">
        <v>3315</v>
      </c>
      <c r="B458">
        <v>0.16223549174406701</v>
      </c>
      <c r="C458">
        <v>9.4321392487141303E-2</v>
      </c>
      <c r="D458">
        <v>178.36521110350199</v>
      </c>
      <c r="E458">
        <v>1.7200285901863099</v>
      </c>
      <c r="F458">
        <v>8.7161699653934402E-2</v>
      </c>
      <c r="G458">
        <v>0.66618061230094405</v>
      </c>
      <c r="H458">
        <v>1.1761371793070301</v>
      </c>
    </row>
    <row r="459" spans="1:8" x14ac:dyDescent="0.25">
      <c r="A459" t="s">
        <v>1025</v>
      </c>
      <c r="B459">
        <v>0.21217393338664201</v>
      </c>
      <c r="C459">
        <v>0.112633308912877</v>
      </c>
      <c r="D459">
        <v>10.572719067546601</v>
      </c>
      <c r="E459">
        <v>1.8837583254413801</v>
      </c>
      <c r="F459">
        <v>8.73723568744013E-2</v>
      </c>
      <c r="G459">
        <v>0.66618061230094405</v>
      </c>
      <c r="H459">
        <v>1.2363629111661101</v>
      </c>
    </row>
    <row r="460" spans="1:8" x14ac:dyDescent="0.25">
      <c r="A460" t="s">
        <v>4939</v>
      </c>
      <c r="B460">
        <v>0.13451138021200601</v>
      </c>
      <c r="C460">
        <v>6.9813971072018199E-2</v>
      </c>
      <c r="D460">
        <v>8.6225835032030407</v>
      </c>
      <c r="E460">
        <v>1.92671148978544</v>
      </c>
      <c r="F460">
        <v>8.7544195737530403E-2</v>
      </c>
      <c r="G460">
        <v>0.66618061230094405</v>
      </c>
      <c r="H460">
        <v>1.14397767763682</v>
      </c>
    </row>
    <row r="461" spans="1:8" x14ac:dyDescent="0.25">
      <c r="A461" t="s">
        <v>3092</v>
      </c>
      <c r="B461">
        <v>0.111473469968218</v>
      </c>
      <c r="C461">
        <v>6.5238115395818294E-2</v>
      </c>
      <c r="D461">
        <v>472.99999998462101</v>
      </c>
      <c r="E461">
        <v>1.7087168948992</v>
      </c>
      <c r="F461">
        <v>8.8159411075956498E-2</v>
      </c>
      <c r="G461">
        <v>0.66647746499688199</v>
      </c>
      <c r="H461">
        <v>1.1179240850506</v>
      </c>
    </row>
    <row r="462" spans="1:8" x14ac:dyDescent="0.25">
      <c r="A462" t="s">
        <v>627</v>
      </c>
      <c r="B462">
        <v>0.17426506606882999</v>
      </c>
      <c r="C462">
        <v>9.7356046153446799E-2</v>
      </c>
      <c r="D462">
        <v>21.041547752842401</v>
      </c>
      <c r="E462">
        <v>1.7899768217185399</v>
      </c>
      <c r="F462">
        <v>8.7860208395846198E-2</v>
      </c>
      <c r="G462">
        <v>0.66647746499688199</v>
      </c>
      <c r="H462">
        <v>1.19037105098124</v>
      </c>
    </row>
    <row r="463" spans="1:8" x14ac:dyDescent="0.25">
      <c r="A463" t="s">
        <v>4337</v>
      </c>
      <c r="B463">
        <v>-0.15584167619057501</v>
      </c>
      <c r="C463">
        <v>9.0727024815870499E-2</v>
      </c>
      <c r="D463">
        <v>143.68220057366</v>
      </c>
      <c r="E463">
        <v>-1.71769851934254</v>
      </c>
      <c r="F463">
        <v>8.8005988875301894E-2</v>
      </c>
      <c r="G463">
        <v>0.66647746499688199</v>
      </c>
      <c r="H463">
        <v>0.855694656484699</v>
      </c>
    </row>
    <row r="464" spans="1:8" x14ac:dyDescent="0.25">
      <c r="A464" t="s">
        <v>2835</v>
      </c>
      <c r="B464">
        <v>-0.307365066993396</v>
      </c>
      <c r="C464">
        <v>0.167911552599525</v>
      </c>
      <c r="D464">
        <v>12.698160507869099</v>
      </c>
      <c r="E464">
        <v>-1.8305176876451901</v>
      </c>
      <c r="F464">
        <v>9.0733467746384897E-2</v>
      </c>
      <c r="G464">
        <v>0.67266323224263003</v>
      </c>
      <c r="H464">
        <v>0.73538208816974104</v>
      </c>
    </row>
    <row r="465" spans="1:8" x14ac:dyDescent="0.25">
      <c r="A465" t="s">
        <v>3259</v>
      </c>
      <c r="B465">
        <v>-0.25573033007012202</v>
      </c>
      <c r="C465">
        <v>0.13940721636241399</v>
      </c>
      <c r="D465">
        <v>13.000212809745801</v>
      </c>
      <c r="E465">
        <v>-1.8344124267233399</v>
      </c>
      <c r="F465">
        <v>8.9574911049643796E-2</v>
      </c>
      <c r="G465">
        <v>0.67266323224263003</v>
      </c>
      <c r="H465">
        <v>0.77435075975374501</v>
      </c>
    </row>
    <row r="466" spans="1:8" x14ac:dyDescent="0.25">
      <c r="A466" t="s">
        <v>3518</v>
      </c>
      <c r="B466">
        <v>-0.123082999279437</v>
      </c>
      <c r="C466">
        <v>7.2617958250711004E-2</v>
      </c>
      <c r="D466">
        <v>178.33438169881299</v>
      </c>
      <c r="E466">
        <v>-1.69493885871174</v>
      </c>
      <c r="F466">
        <v>9.1832398080329697E-2</v>
      </c>
      <c r="G466">
        <v>0.67266323224263003</v>
      </c>
      <c r="H466">
        <v>0.88419027235970504</v>
      </c>
    </row>
    <row r="467" spans="1:8" x14ac:dyDescent="0.25">
      <c r="A467" t="s">
        <v>3587</v>
      </c>
      <c r="B467">
        <v>9.9568555075337004E-2</v>
      </c>
      <c r="C467">
        <v>5.8952450870458903E-2</v>
      </c>
      <c r="D467">
        <v>472.99999985678897</v>
      </c>
      <c r="E467">
        <v>1.68896379378912</v>
      </c>
      <c r="F467">
        <v>9.1885409822192093E-2</v>
      </c>
      <c r="G467">
        <v>0.67266323224263003</v>
      </c>
      <c r="H467">
        <v>1.1046942005382301</v>
      </c>
    </row>
    <row r="468" spans="1:8" x14ac:dyDescent="0.25">
      <c r="A468" t="s">
        <v>3878</v>
      </c>
      <c r="B468">
        <v>0.14697254808672</v>
      </c>
      <c r="C468">
        <v>8.5912768011297894E-2</v>
      </c>
      <c r="D468">
        <v>100.46930834081201</v>
      </c>
      <c r="E468">
        <v>1.7107183424400001</v>
      </c>
      <c r="F468">
        <v>9.0219217425344306E-2</v>
      </c>
      <c r="G468">
        <v>0.67266323224263003</v>
      </c>
      <c r="H468">
        <v>1.15832216443378</v>
      </c>
    </row>
    <row r="469" spans="1:8" x14ac:dyDescent="0.25">
      <c r="A469" t="s">
        <v>2369</v>
      </c>
      <c r="B469">
        <v>0.17152763280628899</v>
      </c>
      <c r="C469">
        <v>0.101172371352685</v>
      </c>
      <c r="D469">
        <v>176.771457225392</v>
      </c>
      <c r="E469">
        <v>1.6953999447966599</v>
      </c>
      <c r="F469">
        <v>9.1760200228873406E-2</v>
      </c>
      <c r="G469">
        <v>0.67266323224263003</v>
      </c>
      <c r="H469">
        <v>1.1871169456516699</v>
      </c>
    </row>
    <row r="470" spans="1:8" x14ac:dyDescent="0.25">
      <c r="A470" t="s">
        <v>838</v>
      </c>
      <c r="B470">
        <v>0.28542203169133301</v>
      </c>
      <c r="C470">
        <v>0.14207370378862999</v>
      </c>
      <c r="D470">
        <v>6.1376961147224698</v>
      </c>
      <c r="E470">
        <v>2.0089715695451198</v>
      </c>
      <c r="F470">
        <v>9.0218172095199695E-2</v>
      </c>
      <c r="G470">
        <v>0.67266323224263003</v>
      </c>
      <c r="H470">
        <v>1.33032334827839</v>
      </c>
    </row>
    <row r="471" spans="1:8" x14ac:dyDescent="0.25">
      <c r="A471" t="s">
        <v>4007</v>
      </c>
      <c r="B471">
        <v>0.10689867588713201</v>
      </c>
      <c r="C471">
        <v>6.3104510660562205E-2</v>
      </c>
      <c r="D471">
        <v>472.99999998579801</v>
      </c>
      <c r="E471">
        <v>1.69399421322095</v>
      </c>
      <c r="F471">
        <v>9.0924688858914401E-2</v>
      </c>
      <c r="G471">
        <v>0.67266323224263003</v>
      </c>
      <c r="H471">
        <v>1.11282149311613</v>
      </c>
    </row>
    <row r="472" spans="1:8" x14ac:dyDescent="0.25">
      <c r="A472" t="s">
        <v>7254</v>
      </c>
      <c r="B472">
        <v>-9.2114345085764202E-2</v>
      </c>
      <c r="C472">
        <v>5.4528561982331303E-2</v>
      </c>
      <c r="D472">
        <v>472.99999998993798</v>
      </c>
      <c r="E472">
        <v>-1.6892861600790401</v>
      </c>
      <c r="F472">
        <v>9.1823599192699001E-2</v>
      </c>
      <c r="G472">
        <v>0.67266323224263003</v>
      </c>
      <c r="H472">
        <v>0.91200086076610798</v>
      </c>
    </row>
    <row r="473" spans="1:8" x14ac:dyDescent="0.25">
      <c r="A473" t="s">
        <v>7313</v>
      </c>
      <c r="B473">
        <v>0.114619698243179</v>
      </c>
      <c r="C473">
        <v>6.7333192929764807E-2</v>
      </c>
      <c r="D473">
        <v>472.99999999652402</v>
      </c>
      <c r="E473">
        <v>1.70227629577494</v>
      </c>
      <c r="F473">
        <v>8.93606264463737E-2</v>
      </c>
      <c r="G473">
        <v>0.67266323224263003</v>
      </c>
      <c r="H473">
        <v>1.12144686825037</v>
      </c>
    </row>
    <row r="474" spans="1:8" x14ac:dyDescent="0.25">
      <c r="A474" t="s">
        <v>7363</v>
      </c>
      <c r="B474">
        <v>-0.102411128722134</v>
      </c>
      <c r="C474">
        <v>6.0188052547299198E-2</v>
      </c>
      <c r="D474">
        <v>472.99999998396203</v>
      </c>
      <c r="E474">
        <v>-1.7015192282829501</v>
      </c>
      <c r="F474">
        <v>8.9502689111029904E-2</v>
      </c>
      <c r="G474">
        <v>0.67266323224263003</v>
      </c>
      <c r="H474">
        <v>0.90265836659090204</v>
      </c>
    </row>
    <row r="475" spans="1:8" x14ac:dyDescent="0.25">
      <c r="A475" t="s">
        <v>1974</v>
      </c>
      <c r="B475">
        <v>-0.145540197099053</v>
      </c>
      <c r="C475">
        <v>8.5981572269592105E-2</v>
      </c>
      <c r="D475">
        <v>472.99999998597502</v>
      </c>
      <c r="E475">
        <v>-1.6926905761006199</v>
      </c>
      <c r="F475">
        <v>9.11728791338903E-2</v>
      </c>
      <c r="G475">
        <v>0.67266323224263003</v>
      </c>
      <c r="H475">
        <v>0.86455513676699802</v>
      </c>
    </row>
    <row r="476" spans="1:8" x14ac:dyDescent="0.25">
      <c r="A476" t="s">
        <v>925</v>
      </c>
      <c r="B476">
        <v>0.112016720305883</v>
      </c>
      <c r="C476">
        <v>6.6181050647522804E-2</v>
      </c>
      <c r="D476">
        <v>472.99999998244903</v>
      </c>
      <c r="E476">
        <v>1.6925799637494301</v>
      </c>
      <c r="F476">
        <v>9.1193962963006095E-2</v>
      </c>
      <c r="G476">
        <v>0.67266323224263003</v>
      </c>
      <c r="H476">
        <v>1.1185315626785599</v>
      </c>
    </row>
    <row r="477" spans="1:8" x14ac:dyDescent="0.25">
      <c r="A477" t="s">
        <v>1580</v>
      </c>
      <c r="B477">
        <v>-0.118436941868052</v>
      </c>
      <c r="C477">
        <v>6.5016272023183205E-2</v>
      </c>
      <c r="D477">
        <v>12.9526111263967</v>
      </c>
      <c r="E477">
        <v>-1.8216507680695699</v>
      </c>
      <c r="F477">
        <v>9.1673669488913201E-2</v>
      </c>
      <c r="G477">
        <v>0.67266323224263003</v>
      </c>
      <c r="H477">
        <v>0.88830782892302695</v>
      </c>
    </row>
    <row r="478" spans="1:8" x14ac:dyDescent="0.25">
      <c r="A478" t="s">
        <v>1187</v>
      </c>
      <c r="B478">
        <v>-0.120491501901817</v>
      </c>
      <c r="C478">
        <v>6.6581309433470001E-2</v>
      </c>
      <c r="D478">
        <v>14.0218328682018</v>
      </c>
      <c r="E478">
        <v>-1.80968957995961</v>
      </c>
      <c r="F478">
        <v>9.1825073183401398E-2</v>
      </c>
      <c r="G478">
        <v>0.67266323224263003</v>
      </c>
      <c r="H478">
        <v>0.88648462074671297</v>
      </c>
    </row>
    <row r="479" spans="1:8" x14ac:dyDescent="0.25">
      <c r="A479" t="s">
        <v>5120</v>
      </c>
      <c r="B479">
        <v>0.180950871325013</v>
      </c>
      <c r="C479">
        <v>0.10051316481429701</v>
      </c>
      <c r="D479">
        <v>14.7921928546701</v>
      </c>
      <c r="E479">
        <v>1.80027035920448</v>
      </c>
      <c r="F479">
        <v>9.2240638952674203E-2</v>
      </c>
      <c r="G479">
        <v>0.673842141401641</v>
      </c>
      <c r="H479">
        <v>1.1983563041895999</v>
      </c>
    </row>
    <row r="480" spans="1:8" x14ac:dyDescent="0.25">
      <c r="A480" t="s">
        <v>2954</v>
      </c>
      <c r="B480">
        <v>0.13943252654074501</v>
      </c>
      <c r="C480">
        <v>8.2405516201823695E-2</v>
      </c>
      <c r="D480">
        <v>142.956533864199</v>
      </c>
      <c r="E480">
        <v>1.6920290408624299</v>
      </c>
      <c r="F480">
        <v>9.2818991131308801E-2</v>
      </c>
      <c r="G480">
        <v>0.67425559982069405</v>
      </c>
      <c r="H480">
        <v>1.14962123417958</v>
      </c>
    </row>
    <row r="481" spans="1:8" x14ac:dyDescent="0.25">
      <c r="A481" t="s">
        <v>6247</v>
      </c>
      <c r="B481">
        <v>-0.14958785772876401</v>
      </c>
      <c r="C481">
        <v>7.9815815003765694E-2</v>
      </c>
      <c r="D481">
        <v>9.3055494275801696</v>
      </c>
      <c r="E481">
        <v>-1.8741631307242299</v>
      </c>
      <c r="F481">
        <v>9.2595508407086094E-2</v>
      </c>
      <c r="G481">
        <v>0.67425559982069405</v>
      </c>
      <c r="H481">
        <v>0.86106278367584299</v>
      </c>
    </row>
    <row r="482" spans="1:8" x14ac:dyDescent="0.25">
      <c r="A482" t="s">
        <v>2767</v>
      </c>
      <c r="B482">
        <v>-0.167252782589766</v>
      </c>
      <c r="C482">
        <v>9.9238809721277202E-2</v>
      </c>
      <c r="D482">
        <v>322.14433974074598</v>
      </c>
      <c r="E482">
        <v>-1.68535659647182</v>
      </c>
      <c r="F482">
        <v>9.2888150099473904E-2</v>
      </c>
      <c r="G482">
        <v>0.67425559982069405</v>
      </c>
      <c r="H482">
        <v>0.84598573384136799</v>
      </c>
    </row>
    <row r="483" spans="1:8" x14ac:dyDescent="0.25">
      <c r="A483" t="s">
        <v>434</v>
      </c>
      <c r="B483">
        <v>-0.22243597806232701</v>
      </c>
      <c r="C483">
        <v>0.12667502967935901</v>
      </c>
      <c r="D483">
        <v>21.898592478330698</v>
      </c>
      <c r="E483">
        <v>-1.7559575760539301</v>
      </c>
      <c r="F483">
        <v>9.3074476171214005E-2</v>
      </c>
      <c r="G483">
        <v>0.67425559982069405</v>
      </c>
      <c r="H483">
        <v>0.80056625891271105</v>
      </c>
    </row>
    <row r="484" spans="1:8" x14ac:dyDescent="0.25">
      <c r="A484" t="s">
        <v>6158</v>
      </c>
      <c r="B484">
        <v>0.130400078587111</v>
      </c>
      <c r="C484">
        <v>7.7216335619248302E-2</v>
      </c>
      <c r="D484">
        <v>129.74408483745901</v>
      </c>
      <c r="E484">
        <v>1.6887628445632299</v>
      </c>
      <c r="F484">
        <v>9.3666881570988306E-2</v>
      </c>
      <c r="G484">
        <v>0.67713349802360301</v>
      </c>
      <c r="H484">
        <v>1.1392840953294101</v>
      </c>
    </row>
    <row r="485" spans="1:8" x14ac:dyDescent="0.25">
      <c r="A485" t="s">
        <v>2976</v>
      </c>
      <c r="B485">
        <v>0.18179701683416</v>
      </c>
      <c r="C485">
        <v>0.102126394668332</v>
      </c>
      <c r="D485">
        <v>15.198469641864</v>
      </c>
      <c r="E485">
        <v>1.78011783755382</v>
      </c>
      <c r="F485">
        <v>9.5053222211535698E-2</v>
      </c>
      <c r="G485">
        <v>0.67735440900544297</v>
      </c>
      <c r="H485">
        <v>1.1993707171046899</v>
      </c>
    </row>
    <row r="486" spans="1:8" x14ac:dyDescent="0.25">
      <c r="A486" t="s">
        <v>10839</v>
      </c>
      <c r="B486">
        <v>-9.9588894028682498E-2</v>
      </c>
      <c r="C486">
        <v>5.9462173635135798E-2</v>
      </c>
      <c r="D486">
        <v>472.99999952150398</v>
      </c>
      <c r="E486">
        <v>-1.6748276751497</v>
      </c>
      <c r="F486">
        <v>9.4629015557785606E-2</v>
      </c>
      <c r="G486">
        <v>0.67735440900544297</v>
      </c>
      <c r="H486">
        <v>0.90520947857449996</v>
      </c>
    </row>
    <row r="487" spans="1:8" x14ac:dyDescent="0.25">
      <c r="A487" t="s">
        <v>2020</v>
      </c>
      <c r="B487">
        <v>0.15075920086039299</v>
      </c>
      <c r="C487">
        <v>8.9859155636633201E-2</v>
      </c>
      <c r="D487">
        <v>472.99999999631598</v>
      </c>
      <c r="E487">
        <v>1.6777277706684</v>
      </c>
      <c r="F487">
        <v>9.4060845165965898E-2</v>
      </c>
      <c r="G487">
        <v>0.67735440900544297</v>
      </c>
      <c r="H487">
        <v>1.16271664320221</v>
      </c>
    </row>
    <row r="488" spans="1:8" x14ac:dyDescent="0.25">
      <c r="A488" t="s">
        <v>5979</v>
      </c>
      <c r="B488">
        <v>-0.107215026736194</v>
      </c>
      <c r="C488">
        <v>6.4139905459638893E-2</v>
      </c>
      <c r="D488">
        <v>473.00000000131001</v>
      </c>
      <c r="E488">
        <v>-1.6715806792646499</v>
      </c>
      <c r="F488">
        <v>9.5268419200233295E-2</v>
      </c>
      <c r="G488">
        <v>0.67735440900544297</v>
      </c>
      <c r="H488">
        <v>0.89833248671830701</v>
      </c>
    </row>
    <row r="489" spans="1:8" x14ac:dyDescent="0.25">
      <c r="A489" t="s">
        <v>10849</v>
      </c>
      <c r="B489">
        <v>-0.155640620731818</v>
      </c>
      <c r="C489">
        <v>8.5329910647089405E-2</v>
      </c>
      <c r="D489">
        <v>11.2435730093288</v>
      </c>
      <c r="E489">
        <v>-1.82398668358534</v>
      </c>
      <c r="F489">
        <v>9.4822050417477599E-2</v>
      </c>
      <c r="G489">
        <v>0.67735440900544297</v>
      </c>
      <c r="H489">
        <v>0.85586671586257401</v>
      </c>
    </row>
    <row r="490" spans="1:8" x14ac:dyDescent="0.25">
      <c r="A490" t="s">
        <v>1350</v>
      </c>
      <c r="B490">
        <v>-0.165820301802418</v>
      </c>
      <c r="C490">
        <v>9.0714981328296196E-2</v>
      </c>
      <c r="D490">
        <v>10.735966839504201</v>
      </c>
      <c r="E490">
        <v>-1.82792631795091</v>
      </c>
      <c r="F490">
        <v>9.5454266859844802E-2</v>
      </c>
      <c r="G490">
        <v>0.67735440900544297</v>
      </c>
      <c r="H490">
        <v>0.84719846054794401</v>
      </c>
    </row>
    <row r="491" spans="1:8" x14ac:dyDescent="0.25">
      <c r="A491" t="s">
        <v>853</v>
      </c>
      <c r="B491">
        <v>0.128625242204538</v>
      </c>
      <c r="C491">
        <v>7.6864497563395806E-2</v>
      </c>
      <c r="D491">
        <v>472.99999912285199</v>
      </c>
      <c r="E491">
        <v>1.67340249766743</v>
      </c>
      <c r="F491">
        <v>9.4909237698589305E-2</v>
      </c>
      <c r="G491">
        <v>0.67735440900544297</v>
      </c>
      <c r="H491">
        <v>1.1372638458034401</v>
      </c>
    </row>
    <row r="492" spans="1:8" x14ac:dyDescent="0.25">
      <c r="A492" t="s">
        <v>335</v>
      </c>
      <c r="B492">
        <v>-0.21683673018833299</v>
      </c>
      <c r="C492">
        <v>0.12356171586512101</v>
      </c>
      <c r="D492">
        <v>19.0358591521675</v>
      </c>
      <c r="E492">
        <v>-1.7548860394997301</v>
      </c>
      <c r="F492">
        <v>9.5361124044578305E-2</v>
      </c>
      <c r="G492">
        <v>0.67735440900544297</v>
      </c>
      <c r="H492">
        <v>0.8050614007986</v>
      </c>
    </row>
    <row r="493" spans="1:8" x14ac:dyDescent="0.25">
      <c r="A493" t="s">
        <v>4632</v>
      </c>
      <c r="B493">
        <v>0.14445089865652899</v>
      </c>
      <c r="C493">
        <v>8.1353933337524498E-2</v>
      </c>
      <c r="D493">
        <v>15.9742571973935</v>
      </c>
      <c r="E493">
        <v>1.77558592105468</v>
      </c>
      <c r="F493">
        <v>9.4852421765051306E-2</v>
      </c>
      <c r="G493">
        <v>0.67735440900544297</v>
      </c>
      <c r="H493">
        <v>1.1554049616350499</v>
      </c>
    </row>
    <row r="494" spans="1:8" x14ac:dyDescent="0.25">
      <c r="A494" t="s">
        <v>7289</v>
      </c>
      <c r="B494">
        <v>0.11795889940737</v>
      </c>
      <c r="C494">
        <v>7.0658930103484605E-2</v>
      </c>
      <c r="D494">
        <v>473.00000000275901</v>
      </c>
      <c r="E494">
        <v>1.6694124753178601</v>
      </c>
      <c r="F494">
        <v>9.5697315019616397E-2</v>
      </c>
      <c r="G494">
        <v>0.67769323085320199</v>
      </c>
      <c r="H494">
        <v>1.1251978641179099</v>
      </c>
    </row>
    <row r="495" spans="1:8" x14ac:dyDescent="0.25">
      <c r="A495" t="s">
        <v>3412</v>
      </c>
      <c r="B495">
        <v>-0.112903750190062</v>
      </c>
      <c r="C495">
        <v>6.5048690921988297E-2</v>
      </c>
      <c r="D495">
        <v>21.791544280169099</v>
      </c>
      <c r="E495">
        <v>-1.7356805892599001</v>
      </c>
      <c r="F495">
        <v>9.6741270649178104E-2</v>
      </c>
      <c r="G495">
        <v>0.68152787895308198</v>
      </c>
      <c r="H495">
        <v>0.89323662983451602</v>
      </c>
    </row>
    <row r="496" spans="1:8" x14ac:dyDescent="0.25">
      <c r="A496" t="s">
        <v>1354</v>
      </c>
      <c r="B496">
        <v>-0.16066701845178699</v>
      </c>
      <c r="C496">
        <v>9.0210254317126398E-2</v>
      </c>
      <c r="D496">
        <v>13.8589088051479</v>
      </c>
      <c r="E496">
        <v>-1.78102832840905</v>
      </c>
      <c r="F496">
        <v>9.6828024300826904E-2</v>
      </c>
      <c r="G496">
        <v>0.68152787895308198</v>
      </c>
      <c r="H496">
        <v>0.85157558285844204</v>
      </c>
    </row>
    <row r="497" spans="1:8" x14ac:dyDescent="0.25">
      <c r="A497" t="s">
        <v>7433</v>
      </c>
      <c r="B497">
        <v>0.13292586571031301</v>
      </c>
      <c r="C497">
        <v>7.5257898228403106E-2</v>
      </c>
      <c r="D497">
        <v>15.885078871444501</v>
      </c>
      <c r="E497">
        <v>1.7662712996168299</v>
      </c>
      <c r="F497">
        <v>9.6557478445076103E-2</v>
      </c>
      <c r="G497">
        <v>0.68152787895308198</v>
      </c>
      <c r="H497">
        <v>1.1421653215773899</v>
      </c>
    </row>
    <row r="498" spans="1:8" x14ac:dyDescent="0.25">
      <c r="A498" t="s">
        <v>2892</v>
      </c>
      <c r="B498">
        <v>0.17658754429868201</v>
      </c>
      <c r="C498">
        <v>0.106230060507793</v>
      </c>
      <c r="D498">
        <v>472.99999998633803</v>
      </c>
      <c r="E498">
        <v>1.66231237612566</v>
      </c>
      <c r="F498">
        <v>9.7112660088125496E-2</v>
      </c>
      <c r="G498">
        <v>0.68163585326376497</v>
      </c>
      <c r="H498">
        <v>1.19313887469364</v>
      </c>
    </row>
    <row r="499" spans="1:8" x14ac:dyDescent="0.25">
      <c r="A499" t="s">
        <v>870</v>
      </c>
      <c r="B499">
        <v>0.15530686778456301</v>
      </c>
      <c r="C499">
        <v>9.2792368737823594E-2</v>
      </c>
      <c r="D499">
        <v>91.969249256282396</v>
      </c>
      <c r="E499">
        <v>1.6737030199473399</v>
      </c>
      <c r="F499">
        <v>9.7586962553687803E-2</v>
      </c>
      <c r="G499">
        <v>0.68163585326376497</v>
      </c>
      <c r="H499">
        <v>1.1680163327003099</v>
      </c>
    </row>
    <row r="500" spans="1:8" x14ac:dyDescent="0.25">
      <c r="A500" t="s">
        <v>5752</v>
      </c>
      <c r="B500">
        <v>0.119869507655292</v>
      </c>
      <c r="C500">
        <v>7.2470972821565699E-2</v>
      </c>
      <c r="D500">
        <v>290.48114184702598</v>
      </c>
      <c r="E500">
        <v>1.6540347533408799</v>
      </c>
      <c r="F500">
        <v>9.9200606887089704E-2</v>
      </c>
      <c r="G500">
        <v>0.68163585326376497</v>
      </c>
      <c r="H500">
        <v>1.1273497314707901</v>
      </c>
    </row>
    <row r="501" spans="1:8" x14ac:dyDescent="0.25">
      <c r="A501" t="s">
        <v>3510</v>
      </c>
      <c r="B501">
        <v>-0.100086590518491</v>
      </c>
      <c r="C501">
        <v>5.75447698480352E-2</v>
      </c>
      <c r="D501">
        <v>18.881207519865601</v>
      </c>
      <c r="E501">
        <v>-1.7392821412406401</v>
      </c>
      <c r="F501">
        <v>9.8262835156890702E-2</v>
      </c>
      <c r="G501">
        <v>0.68163585326376497</v>
      </c>
      <c r="H501">
        <v>0.90475907108688303</v>
      </c>
    </row>
    <row r="502" spans="1:8" x14ac:dyDescent="0.25">
      <c r="A502" t="s">
        <v>3567</v>
      </c>
      <c r="B502">
        <v>0.178016933475978</v>
      </c>
      <c r="C502">
        <v>0.107108470002155</v>
      </c>
      <c r="D502">
        <v>228.51604561764199</v>
      </c>
      <c r="E502">
        <v>1.6620248003953</v>
      </c>
      <c r="F502">
        <v>9.7878920178268394E-2</v>
      </c>
      <c r="G502">
        <v>0.68163585326376497</v>
      </c>
      <c r="H502">
        <v>1.19484555395198</v>
      </c>
    </row>
    <row r="503" spans="1:8" x14ac:dyDescent="0.25">
      <c r="A503" t="s">
        <v>268</v>
      </c>
      <c r="B503">
        <v>-0.12962593747361401</v>
      </c>
      <c r="C503">
        <v>6.90628118337758E-2</v>
      </c>
      <c r="D503">
        <v>7.6503409549872901</v>
      </c>
      <c r="E503">
        <v>-1.87692817642012</v>
      </c>
      <c r="F503">
        <v>9.90498922819395E-2</v>
      </c>
      <c r="G503">
        <v>0.68163585326376497</v>
      </c>
      <c r="H503">
        <v>0.878423954956294</v>
      </c>
    </row>
    <row r="504" spans="1:8" x14ac:dyDescent="0.25">
      <c r="A504" t="s">
        <v>4797</v>
      </c>
      <c r="B504">
        <v>-9.7853917984943001E-2</v>
      </c>
      <c r="C504">
        <v>5.8522476797498099E-2</v>
      </c>
      <c r="D504">
        <v>81.140664104321402</v>
      </c>
      <c r="E504">
        <v>-1.6720741045110099</v>
      </c>
      <c r="F504">
        <v>9.8361883777881201E-2</v>
      </c>
      <c r="G504">
        <v>0.68163585326376497</v>
      </c>
      <c r="H504">
        <v>0.90678135852712505</v>
      </c>
    </row>
    <row r="505" spans="1:8" x14ac:dyDescent="0.25">
      <c r="A505" t="s">
        <v>6782</v>
      </c>
      <c r="B505">
        <v>-9.5268095200850597E-2</v>
      </c>
      <c r="C505">
        <v>5.6984159244465503E-2</v>
      </c>
      <c r="D505">
        <v>80.069823078212906</v>
      </c>
      <c r="E505">
        <v>-1.6718347074692199</v>
      </c>
      <c r="F505">
        <v>9.8460730571726898E-2</v>
      </c>
      <c r="G505">
        <v>0.68163585326376497</v>
      </c>
      <c r="H505">
        <v>0.90912916862640303</v>
      </c>
    </row>
    <row r="506" spans="1:8" x14ac:dyDescent="0.25">
      <c r="A506" t="s">
        <v>4008</v>
      </c>
      <c r="B506">
        <v>0.142096799068442</v>
      </c>
      <c r="C506">
        <v>8.5826426712531101E-2</v>
      </c>
      <c r="D506">
        <v>473.000000000944</v>
      </c>
      <c r="E506">
        <v>1.6556299092397699</v>
      </c>
      <c r="F506">
        <v>9.8460044277510303E-2</v>
      </c>
      <c r="G506">
        <v>0.68163585326376497</v>
      </c>
      <c r="H506">
        <v>1.15268822228292</v>
      </c>
    </row>
    <row r="507" spans="1:8" x14ac:dyDescent="0.25">
      <c r="A507" t="s">
        <v>4310</v>
      </c>
      <c r="B507">
        <v>-0.16805524007095399</v>
      </c>
      <c r="C507">
        <v>9.6733082055290104E-2</v>
      </c>
      <c r="D507">
        <v>18.519533797936798</v>
      </c>
      <c r="E507">
        <v>-1.7373088554637199</v>
      </c>
      <c r="F507">
        <v>9.8935183462609294E-2</v>
      </c>
      <c r="G507">
        <v>0.68163585326376497</v>
      </c>
      <c r="H507">
        <v>0.84530713856860995</v>
      </c>
    </row>
    <row r="508" spans="1:8" x14ac:dyDescent="0.25">
      <c r="A508" t="s">
        <v>402</v>
      </c>
      <c r="B508">
        <v>0.13231468011515399</v>
      </c>
      <c r="C508">
        <v>8.0087977787807796E-2</v>
      </c>
      <c r="D508">
        <v>472.99999999135599</v>
      </c>
      <c r="E508">
        <v>1.6521166318585401</v>
      </c>
      <c r="F508">
        <v>9.9174408813392803E-2</v>
      </c>
      <c r="G508">
        <v>0.68163585326376497</v>
      </c>
      <c r="H508">
        <v>1.14146745986878</v>
      </c>
    </row>
    <row r="509" spans="1:8" x14ac:dyDescent="0.25">
      <c r="A509" t="s">
        <v>4638</v>
      </c>
      <c r="B509">
        <v>-0.132181951153125</v>
      </c>
      <c r="C509">
        <v>7.9861292857945299E-2</v>
      </c>
      <c r="D509">
        <v>472.99999999416002</v>
      </c>
      <c r="E509">
        <v>-1.6551441433367</v>
      </c>
      <c r="F509">
        <v>9.8558570149786195E-2</v>
      </c>
      <c r="G509">
        <v>0.68163585326376497</v>
      </c>
      <c r="H509">
        <v>0.87618155833007805</v>
      </c>
    </row>
    <row r="510" spans="1:8" x14ac:dyDescent="0.25">
      <c r="A510" t="s">
        <v>4996</v>
      </c>
      <c r="B510">
        <v>-0.124342166732724</v>
      </c>
      <c r="C510">
        <v>7.0370801967486393E-2</v>
      </c>
      <c r="D510">
        <v>9.3470021453941001</v>
      </c>
      <c r="E510">
        <v>-1.7669567953790499</v>
      </c>
      <c r="F510">
        <v>0.10979345520127801</v>
      </c>
      <c r="G510">
        <v>0.68301800043685501</v>
      </c>
      <c r="H510">
        <v>0.883077629395149</v>
      </c>
    </row>
    <row r="511" spans="1:8" x14ac:dyDescent="0.25">
      <c r="A511" t="s">
        <v>1315</v>
      </c>
      <c r="B511">
        <v>-8.8751499994953506E-2</v>
      </c>
      <c r="C511">
        <v>5.4034428673077901E-2</v>
      </c>
      <c r="D511">
        <v>472.99999996733402</v>
      </c>
      <c r="E511">
        <v>-1.64249909130941</v>
      </c>
      <c r="F511">
        <v>0.101151211168639</v>
      </c>
      <c r="G511">
        <v>0.68301800043685501</v>
      </c>
      <c r="H511">
        <v>0.91507294095332903</v>
      </c>
    </row>
    <row r="512" spans="1:8" x14ac:dyDescent="0.25">
      <c r="A512" t="s">
        <v>2279</v>
      </c>
      <c r="B512">
        <v>-0.12747811881826299</v>
      </c>
      <c r="C512">
        <v>7.1318586997701494E-2</v>
      </c>
      <c r="D512">
        <v>10.940831643351499</v>
      </c>
      <c r="E512">
        <v>-1.7874459405984999</v>
      </c>
      <c r="F512">
        <v>0.10156471604708001</v>
      </c>
      <c r="G512">
        <v>0.68301800043685501</v>
      </c>
      <c r="H512">
        <v>0.88031267790517298</v>
      </c>
    </row>
    <row r="513" spans="1:8" x14ac:dyDescent="0.25">
      <c r="A513" t="s">
        <v>9033</v>
      </c>
      <c r="B513">
        <v>-0.10374252513327099</v>
      </c>
      <c r="C513">
        <v>6.1207351417763803E-2</v>
      </c>
      <c r="D513">
        <v>18.778927775179898</v>
      </c>
      <c r="E513">
        <v>-1.69493570184385</v>
      </c>
      <c r="F513">
        <v>0.106606237886818</v>
      </c>
      <c r="G513">
        <v>0.68301800043685501</v>
      </c>
      <c r="H513">
        <v>0.90145737015971805</v>
      </c>
    </row>
    <row r="514" spans="1:8" x14ac:dyDescent="0.25">
      <c r="A514" t="s">
        <v>2207</v>
      </c>
      <c r="B514">
        <v>0.17396562514657599</v>
      </c>
      <c r="C514">
        <v>9.8970899068391002E-2</v>
      </c>
      <c r="D514">
        <v>9.8115185392511393</v>
      </c>
      <c r="E514">
        <v>1.7577452239406399</v>
      </c>
      <c r="F514">
        <v>0.10988361534405</v>
      </c>
      <c r="G514">
        <v>0.68301800043685501</v>
      </c>
      <c r="H514">
        <v>1.19001465853782</v>
      </c>
    </row>
    <row r="515" spans="1:8" x14ac:dyDescent="0.25">
      <c r="A515" t="s">
        <v>3020</v>
      </c>
      <c r="B515">
        <v>-0.12054824921330599</v>
      </c>
      <c r="C515">
        <v>7.1425858327669303E-2</v>
      </c>
      <c r="D515">
        <v>17.217191828301001</v>
      </c>
      <c r="E515">
        <v>-1.6877395950957399</v>
      </c>
      <c r="F515">
        <v>0.109491797514306</v>
      </c>
      <c r="G515">
        <v>0.68301800043685501</v>
      </c>
      <c r="H515">
        <v>0.88643431655513705</v>
      </c>
    </row>
    <row r="516" spans="1:8" x14ac:dyDescent="0.25">
      <c r="A516" t="s">
        <v>5232</v>
      </c>
      <c r="B516">
        <v>-9.9393000409576507E-2</v>
      </c>
      <c r="C516">
        <v>6.0404626845716403E-2</v>
      </c>
      <c r="D516">
        <v>88.740051395375801</v>
      </c>
      <c r="E516">
        <v>-1.6454534296427801</v>
      </c>
      <c r="F516">
        <v>0.103414028517839</v>
      </c>
      <c r="G516">
        <v>0.68301800043685501</v>
      </c>
      <c r="H516">
        <v>0.905386820704836</v>
      </c>
    </row>
    <row r="517" spans="1:8" x14ac:dyDescent="0.25">
      <c r="A517" t="s">
        <v>3029</v>
      </c>
      <c r="B517">
        <v>0.194286594629522</v>
      </c>
      <c r="C517">
        <v>0.11811673647144701</v>
      </c>
      <c r="D517">
        <v>83.404290955756807</v>
      </c>
      <c r="E517">
        <v>1.64486930839381</v>
      </c>
      <c r="F517">
        <v>0.103760803364795</v>
      </c>
      <c r="G517">
        <v>0.68301800043685501</v>
      </c>
      <c r="H517">
        <v>1.2144442862962099</v>
      </c>
    </row>
    <row r="518" spans="1:8" x14ac:dyDescent="0.25">
      <c r="A518" t="s">
        <v>1279</v>
      </c>
      <c r="B518">
        <v>-0.16545029470905601</v>
      </c>
      <c r="C518">
        <v>9.6259152091175998E-2</v>
      </c>
      <c r="D518">
        <v>13.837094340784301</v>
      </c>
      <c r="E518">
        <v>-1.7188006658560899</v>
      </c>
      <c r="F518">
        <v>0.10793140705014501</v>
      </c>
      <c r="G518">
        <v>0.68301800043685501</v>
      </c>
      <c r="H518">
        <v>0.84751198798794303</v>
      </c>
    </row>
    <row r="519" spans="1:8" x14ac:dyDescent="0.25">
      <c r="A519" t="s">
        <v>3069</v>
      </c>
      <c r="B519">
        <v>0.144049009388172</v>
      </c>
      <c r="C519">
        <v>8.9466274058931705E-2</v>
      </c>
      <c r="D519">
        <v>472.999999994137</v>
      </c>
      <c r="E519">
        <v>1.6100928635218099</v>
      </c>
      <c r="F519">
        <v>0.108044709621938</v>
      </c>
      <c r="G519">
        <v>0.68301800043685501</v>
      </c>
      <c r="H519">
        <v>1.1549407100754701</v>
      </c>
    </row>
    <row r="520" spans="1:8" x14ac:dyDescent="0.25">
      <c r="A520" t="s">
        <v>3071</v>
      </c>
      <c r="B520">
        <v>9.9124743190828798E-2</v>
      </c>
      <c r="C520">
        <v>6.1300899968032903E-2</v>
      </c>
      <c r="D520">
        <v>473.00000000156598</v>
      </c>
      <c r="E520">
        <v>1.6170193788756799</v>
      </c>
      <c r="F520">
        <v>0.106540776901406</v>
      </c>
      <c r="G520">
        <v>0.68301800043685501</v>
      </c>
      <c r="H520">
        <v>1.1042040329024501</v>
      </c>
    </row>
    <row r="521" spans="1:8" x14ac:dyDescent="0.25">
      <c r="A521" t="s">
        <v>5338</v>
      </c>
      <c r="B521">
        <v>0.143433368204889</v>
      </c>
      <c r="C521">
        <v>8.3634551381083402E-2</v>
      </c>
      <c r="D521">
        <v>13.412874479244</v>
      </c>
      <c r="E521">
        <v>1.7150013461700799</v>
      </c>
      <c r="F521">
        <v>0.10934235662479801</v>
      </c>
      <c r="G521">
        <v>0.68301800043685501</v>
      </c>
      <c r="H521">
        <v>1.1542298998345799</v>
      </c>
    </row>
    <row r="522" spans="1:8" x14ac:dyDescent="0.25">
      <c r="A522" t="s">
        <v>1274</v>
      </c>
      <c r="B522">
        <v>-0.15758982668256999</v>
      </c>
      <c r="C522">
        <v>9.7626906405906599E-2</v>
      </c>
      <c r="D522">
        <v>472.999999993183</v>
      </c>
      <c r="E522">
        <v>-1.6142048589284801</v>
      </c>
      <c r="F522">
        <v>0.107149864804172</v>
      </c>
      <c r="G522">
        <v>0.68301800043685501</v>
      </c>
      <c r="H522">
        <v>0.85420008020272198</v>
      </c>
    </row>
    <row r="523" spans="1:8" x14ac:dyDescent="0.25">
      <c r="A523" t="s">
        <v>4500</v>
      </c>
      <c r="B523">
        <v>0.155637388240077</v>
      </c>
      <c r="C523">
        <v>9.0107643851852604E-2</v>
      </c>
      <c r="D523">
        <v>18.424843578913901</v>
      </c>
      <c r="E523">
        <v>1.72723846265432</v>
      </c>
      <c r="F523">
        <v>0.10085109611479801</v>
      </c>
      <c r="G523">
        <v>0.68301800043685501</v>
      </c>
      <c r="H523">
        <v>1.1684024497969301</v>
      </c>
    </row>
    <row r="524" spans="1:8" x14ac:dyDescent="0.25">
      <c r="A524" t="s">
        <v>5472</v>
      </c>
      <c r="B524">
        <v>0.107775306060395</v>
      </c>
      <c r="C524">
        <v>5.7452253916245297E-2</v>
      </c>
      <c r="D524">
        <v>6.2131647719433802</v>
      </c>
      <c r="E524">
        <v>1.87591084272362</v>
      </c>
      <c r="F524">
        <v>0.108098987865347</v>
      </c>
      <c r="G524">
        <v>0.68301800043685501</v>
      </c>
      <c r="H524">
        <v>1.11379745373021</v>
      </c>
    </row>
    <row r="525" spans="1:8" x14ac:dyDescent="0.25">
      <c r="A525" t="s">
        <v>1900</v>
      </c>
      <c r="B525">
        <v>0.17909966978011599</v>
      </c>
      <c r="C525">
        <v>0.110939729834481</v>
      </c>
      <c r="D525">
        <v>103.10156355869699</v>
      </c>
      <c r="E525">
        <v>1.6143871095353099</v>
      </c>
      <c r="F525">
        <v>0.109499918128214</v>
      </c>
      <c r="G525">
        <v>0.68301800043685501</v>
      </c>
      <c r="H525">
        <v>1.19613995723334</v>
      </c>
    </row>
    <row r="526" spans="1:8" x14ac:dyDescent="0.25">
      <c r="A526" t="s">
        <v>4724</v>
      </c>
      <c r="B526">
        <v>0.10384279152148999</v>
      </c>
      <c r="C526">
        <v>6.4674415658812601E-2</v>
      </c>
      <c r="D526">
        <v>187.205647598729</v>
      </c>
      <c r="E526">
        <v>1.6056239621755399</v>
      </c>
      <c r="F526">
        <v>0.110042082716602</v>
      </c>
      <c r="G526">
        <v>0.68301800043685501</v>
      </c>
      <c r="H526">
        <v>1.1094260300272101</v>
      </c>
    </row>
    <row r="527" spans="1:8" x14ac:dyDescent="0.25">
      <c r="A527" t="s">
        <v>1857</v>
      </c>
      <c r="B527">
        <v>0.16438904807026899</v>
      </c>
      <c r="C527">
        <v>8.9515555472581707E-2</v>
      </c>
      <c r="D527">
        <v>7.7516547187449403</v>
      </c>
      <c r="E527">
        <v>1.8364299612777499</v>
      </c>
      <c r="F527">
        <v>0.104801843990659</v>
      </c>
      <c r="G527">
        <v>0.68301800043685501</v>
      </c>
      <c r="H527">
        <v>1.1786727862762501</v>
      </c>
    </row>
    <row r="528" spans="1:8" x14ac:dyDescent="0.25">
      <c r="A528" t="s">
        <v>3286</v>
      </c>
      <c r="B528">
        <v>0.152502592027734</v>
      </c>
      <c r="C528">
        <v>9.3391437506381403E-2</v>
      </c>
      <c r="D528">
        <v>98.062641875631101</v>
      </c>
      <c r="E528">
        <v>1.6329397651397399</v>
      </c>
      <c r="F528">
        <v>0.10568863058216101</v>
      </c>
      <c r="G528">
        <v>0.68301800043685501</v>
      </c>
      <c r="H528">
        <v>1.16474548114329</v>
      </c>
    </row>
    <row r="529" spans="1:8" x14ac:dyDescent="0.25">
      <c r="A529" t="s">
        <v>3287</v>
      </c>
      <c r="B529">
        <v>0.15222826035301901</v>
      </c>
      <c r="C529">
        <v>9.0800408782447994E-2</v>
      </c>
      <c r="D529">
        <v>19.102596123127999</v>
      </c>
      <c r="E529">
        <v>1.67651514342571</v>
      </c>
      <c r="F529">
        <v>0.109926817409087</v>
      </c>
      <c r="G529">
        <v>0.68301800043685501</v>
      </c>
      <c r="H529">
        <v>1.16442599838896</v>
      </c>
    </row>
    <row r="530" spans="1:8" x14ac:dyDescent="0.25">
      <c r="A530" t="s">
        <v>3293</v>
      </c>
      <c r="B530">
        <v>0.107491325165202</v>
      </c>
      <c r="C530">
        <v>6.6374104559201605E-2</v>
      </c>
      <c r="D530">
        <v>472.99999998895902</v>
      </c>
      <c r="E530">
        <v>1.6194768408412401</v>
      </c>
      <c r="F530">
        <v>0.106011213916021</v>
      </c>
      <c r="G530">
        <v>0.68301800043685501</v>
      </c>
      <c r="H530">
        <v>1.11348120143917</v>
      </c>
    </row>
    <row r="531" spans="1:8" x14ac:dyDescent="0.25">
      <c r="A531" t="s">
        <v>3296</v>
      </c>
      <c r="B531">
        <v>-0.41585206706309502</v>
      </c>
      <c r="C531">
        <v>0.233629026334642</v>
      </c>
      <c r="D531">
        <v>12.275858976561199</v>
      </c>
      <c r="E531">
        <v>-1.7799674705977799</v>
      </c>
      <c r="F531">
        <v>9.9827678549994206E-2</v>
      </c>
      <c r="G531">
        <v>0.68301800043685501</v>
      </c>
      <c r="H531">
        <v>0.65977786614284795</v>
      </c>
    </row>
    <row r="532" spans="1:8" x14ac:dyDescent="0.25">
      <c r="A532" t="s">
        <v>5761</v>
      </c>
      <c r="B532">
        <v>-0.12517163262929601</v>
      </c>
      <c r="C532">
        <v>7.3638357832837897E-2</v>
      </c>
      <c r="D532">
        <v>16.4151258102717</v>
      </c>
      <c r="E532">
        <v>-1.6998156438176</v>
      </c>
      <c r="F532">
        <v>0.10803303805620799</v>
      </c>
      <c r="G532">
        <v>0.68301800043685501</v>
      </c>
      <c r="H532">
        <v>0.88234545031830602</v>
      </c>
    </row>
    <row r="533" spans="1:8" x14ac:dyDescent="0.25">
      <c r="A533" t="s">
        <v>10847</v>
      </c>
      <c r="B533">
        <v>0.139164661966002</v>
      </c>
      <c r="C533">
        <v>7.9847841262509905E-2</v>
      </c>
      <c r="D533">
        <v>11.6943426410282</v>
      </c>
      <c r="E533">
        <v>1.7428731918810501</v>
      </c>
      <c r="F533">
        <v>0.10756062699942601</v>
      </c>
      <c r="G533">
        <v>0.68301800043685501</v>
      </c>
      <c r="H533">
        <v>1.14931333261637</v>
      </c>
    </row>
    <row r="534" spans="1:8" x14ac:dyDescent="0.25">
      <c r="A534" t="s">
        <v>2031</v>
      </c>
      <c r="B534">
        <v>-0.18429879430494001</v>
      </c>
      <c r="C534">
        <v>8.9372497104226498E-2</v>
      </c>
      <c r="D534">
        <v>4.0931288318053598</v>
      </c>
      <c r="E534">
        <v>-2.06214216091568</v>
      </c>
      <c r="F534">
        <v>0.106600321128883</v>
      </c>
      <c r="G534">
        <v>0.68301800043685501</v>
      </c>
      <c r="H534">
        <v>0.83168726327951203</v>
      </c>
    </row>
    <row r="535" spans="1:8" x14ac:dyDescent="0.25">
      <c r="A535" t="s">
        <v>2150</v>
      </c>
      <c r="B535">
        <v>-0.12876916867010599</v>
      </c>
      <c r="C535">
        <v>7.43377372961707E-2</v>
      </c>
      <c r="D535">
        <v>11.762407392899499</v>
      </c>
      <c r="E535">
        <v>-1.7322180275285199</v>
      </c>
      <c r="F535">
        <v>0.109346992123623</v>
      </c>
      <c r="G535">
        <v>0.68301800043685501</v>
      </c>
      <c r="H535">
        <v>0.87917688369402403</v>
      </c>
    </row>
    <row r="536" spans="1:8" x14ac:dyDescent="0.25">
      <c r="A536" t="s">
        <v>908</v>
      </c>
      <c r="B536">
        <v>0.18115661547467801</v>
      </c>
      <c r="C536">
        <v>0.106741211817571</v>
      </c>
      <c r="D536">
        <v>17.324067412371999</v>
      </c>
      <c r="E536">
        <v>1.6971571934585901</v>
      </c>
      <c r="F536">
        <v>0.107558274568609</v>
      </c>
      <c r="G536">
        <v>0.68301800043685501</v>
      </c>
      <c r="H536">
        <v>1.19860288435374</v>
      </c>
    </row>
    <row r="537" spans="1:8" x14ac:dyDescent="0.25">
      <c r="A537" t="s">
        <v>3472</v>
      </c>
      <c r="B537">
        <v>-0.12721460331158499</v>
      </c>
      <c r="C537">
        <v>7.4397766581678196E-2</v>
      </c>
      <c r="D537">
        <v>17.514607326950301</v>
      </c>
      <c r="E537">
        <v>-1.70992503077255</v>
      </c>
      <c r="F537">
        <v>0.104935409159413</v>
      </c>
      <c r="G537">
        <v>0.68301800043685501</v>
      </c>
      <c r="H537">
        <v>0.88054468451385304</v>
      </c>
    </row>
    <row r="538" spans="1:8" x14ac:dyDescent="0.25">
      <c r="A538" t="s">
        <v>2800</v>
      </c>
      <c r="B538">
        <v>0.25251251365398097</v>
      </c>
      <c r="C538">
        <v>0.14371938761285999</v>
      </c>
      <c r="D538">
        <v>9.5757690428091706</v>
      </c>
      <c r="E538">
        <v>1.75698295023479</v>
      </c>
      <c r="F538">
        <v>0.110777903584726</v>
      </c>
      <c r="G538">
        <v>0.68301800043685501</v>
      </c>
      <c r="H538">
        <v>1.2872556043252299</v>
      </c>
    </row>
    <row r="539" spans="1:8" x14ac:dyDescent="0.25">
      <c r="A539" t="s">
        <v>3581</v>
      </c>
      <c r="B539">
        <v>0.27705772129356998</v>
      </c>
      <c r="C539">
        <v>0.138708498814958</v>
      </c>
      <c r="D539">
        <v>5.1690302731209599</v>
      </c>
      <c r="E539">
        <v>1.99740984626454</v>
      </c>
      <c r="F539">
        <v>0.100412507736065</v>
      </c>
      <c r="G539">
        <v>0.68301800043685501</v>
      </c>
      <c r="H539">
        <v>1.31924251722194</v>
      </c>
    </row>
    <row r="540" spans="1:8" x14ac:dyDescent="0.25">
      <c r="A540" t="s">
        <v>1484</v>
      </c>
      <c r="B540">
        <v>-0.111498839369989</v>
      </c>
      <c r="C540">
        <v>6.2426646108349602E-2</v>
      </c>
      <c r="D540">
        <v>10.804629449470999</v>
      </c>
      <c r="E540">
        <v>-1.78607768189994</v>
      </c>
      <c r="F540">
        <v>0.102143990492411</v>
      </c>
      <c r="G540">
        <v>0.68301800043685501</v>
      </c>
      <c r="H540">
        <v>0.89449242957742403</v>
      </c>
    </row>
    <row r="541" spans="1:8" x14ac:dyDescent="0.25">
      <c r="A541" t="s">
        <v>9854</v>
      </c>
      <c r="B541">
        <v>-0.11840332964835</v>
      </c>
      <c r="C541">
        <v>6.9663557669478904E-2</v>
      </c>
      <c r="D541">
        <v>17.205744502605601</v>
      </c>
      <c r="E541">
        <v>-1.69964517474285</v>
      </c>
      <c r="F541">
        <v>0.107203397390814</v>
      </c>
      <c r="G541">
        <v>0.68301800043685501</v>
      </c>
      <c r="H541">
        <v>0.888337687422738</v>
      </c>
    </row>
    <row r="542" spans="1:8" x14ac:dyDescent="0.25">
      <c r="A542" t="s">
        <v>6422</v>
      </c>
      <c r="B542">
        <v>9.7281775391950404E-2</v>
      </c>
      <c r="C542">
        <v>6.0241330675470203E-2</v>
      </c>
      <c r="D542">
        <v>80.798002430668404</v>
      </c>
      <c r="E542">
        <v>1.61486763823368</v>
      </c>
      <c r="F542">
        <v>0.11023798260721999</v>
      </c>
      <c r="G542">
        <v>0.68301800043685501</v>
      </c>
      <c r="H542">
        <v>1.1021708945061801</v>
      </c>
    </row>
    <row r="543" spans="1:8" x14ac:dyDescent="0.25">
      <c r="A543" t="s">
        <v>4791</v>
      </c>
      <c r="B543">
        <v>-0.100595147379428</v>
      </c>
      <c r="C543">
        <v>6.1390633285546697E-2</v>
      </c>
      <c r="D543">
        <v>472.99999998780498</v>
      </c>
      <c r="E543">
        <v>-1.6386074225937599</v>
      </c>
      <c r="F543">
        <v>0.10196000509105101</v>
      </c>
      <c r="G543">
        <v>0.68301800043685501</v>
      </c>
      <c r="H543">
        <v>0.90429906663291104</v>
      </c>
    </row>
    <row r="544" spans="1:8" x14ac:dyDescent="0.25">
      <c r="A544" t="s">
        <v>1669</v>
      </c>
      <c r="B544">
        <v>-9.8953390100880903E-2</v>
      </c>
      <c r="C544">
        <v>6.1941974384956501E-2</v>
      </c>
      <c r="D544">
        <v>472.99999999050902</v>
      </c>
      <c r="E544">
        <v>-1.5975175328753</v>
      </c>
      <c r="F544">
        <v>0.11081819430719</v>
      </c>
      <c r="G544">
        <v>0.68301800043685501</v>
      </c>
      <c r="H544">
        <v>0.90578492558366797</v>
      </c>
    </row>
    <row r="545" spans="1:8" x14ac:dyDescent="0.25">
      <c r="A545" t="s">
        <v>3673</v>
      </c>
      <c r="B545">
        <v>-0.105787803615371</v>
      </c>
      <c r="C545">
        <v>6.5245134491040802E-2</v>
      </c>
      <c r="D545">
        <v>472.99999973093401</v>
      </c>
      <c r="E545">
        <v>-1.6213899234110301</v>
      </c>
      <c r="F545">
        <v>0.10560041161636299</v>
      </c>
      <c r="G545">
        <v>0.68301800043685501</v>
      </c>
      <c r="H545">
        <v>0.89961552298525904</v>
      </c>
    </row>
    <row r="546" spans="1:8" x14ac:dyDescent="0.25">
      <c r="A546" t="s">
        <v>6590</v>
      </c>
      <c r="B546">
        <v>9.3101992027360705E-2</v>
      </c>
      <c r="C546">
        <v>5.8165234339478601E-2</v>
      </c>
      <c r="D546">
        <v>472.99999999594201</v>
      </c>
      <c r="E546">
        <v>1.60064672797457</v>
      </c>
      <c r="F546">
        <v>0.11012283565502</v>
      </c>
      <c r="G546">
        <v>0.68301800043685501</v>
      </c>
      <c r="H546">
        <v>1.09757367332371</v>
      </c>
    </row>
    <row r="547" spans="1:8" x14ac:dyDescent="0.25">
      <c r="A547" t="s">
        <v>1641</v>
      </c>
      <c r="B547">
        <v>-0.14075167050952</v>
      </c>
      <c r="C547">
        <v>8.3267185730871898E-2</v>
      </c>
      <c r="D547">
        <v>15.683148673349899</v>
      </c>
      <c r="E547">
        <v>-1.6903618066838999</v>
      </c>
      <c r="F547">
        <v>0.110732916745425</v>
      </c>
      <c r="G547">
        <v>0.68301800043685501</v>
      </c>
      <c r="H547">
        <v>0.868705009986943</v>
      </c>
    </row>
    <row r="548" spans="1:8" x14ac:dyDescent="0.25">
      <c r="A548" t="s">
        <v>6703</v>
      </c>
      <c r="B548">
        <v>9.4157522933347601E-2</v>
      </c>
      <c r="C548">
        <v>5.8657843961607697E-2</v>
      </c>
      <c r="D548">
        <v>472.99999999189401</v>
      </c>
      <c r="E548">
        <v>1.60519917839078</v>
      </c>
      <c r="F548">
        <v>0.109117386793272</v>
      </c>
      <c r="G548">
        <v>0.68301800043685501</v>
      </c>
      <c r="H548">
        <v>1.0987328079010701</v>
      </c>
    </row>
    <row r="549" spans="1:8" x14ac:dyDescent="0.25">
      <c r="A549" t="s">
        <v>2028</v>
      </c>
      <c r="B549">
        <v>0.18578894205661201</v>
      </c>
      <c r="C549">
        <v>0.113841100026465</v>
      </c>
      <c r="D549">
        <v>259.58861730633498</v>
      </c>
      <c r="E549">
        <v>1.6320023437354401</v>
      </c>
      <c r="F549">
        <v>0.103891451691556</v>
      </c>
      <c r="G549">
        <v>0.68301800043685501</v>
      </c>
      <c r="H549">
        <v>1.2041680843162701</v>
      </c>
    </row>
    <row r="550" spans="1:8" x14ac:dyDescent="0.25">
      <c r="A550" t="s">
        <v>6836</v>
      </c>
      <c r="B550">
        <v>9.8620981017331494E-2</v>
      </c>
      <c r="C550">
        <v>5.9968876155722502E-2</v>
      </c>
      <c r="D550">
        <v>472.999999990417</v>
      </c>
      <c r="E550">
        <v>1.6445360883742499</v>
      </c>
      <c r="F550">
        <v>0.100729916777951</v>
      </c>
      <c r="G550">
        <v>0.68301800043685501</v>
      </c>
      <c r="H550">
        <v>1.10364791676574</v>
      </c>
    </row>
    <row r="551" spans="1:8" x14ac:dyDescent="0.25">
      <c r="A551" t="s">
        <v>547</v>
      </c>
      <c r="B551">
        <v>-0.27295931611776297</v>
      </c>
      <c r="C551">
        <v>0.15787870524540501</v>
      </c>
      <c r="D551">
        <v>12.1446533500194</v>
      </c>
      <c r="E551">
        <v>-1.7289178784021499</v>
      </c>
      <c r="F551">
        <v>0.109136769150807</v>
      </c>
      <c r="G551">
        <v>0.68301800043685501</v>
      </c>
      <c r="H551">
        <v>0.761123752468158</v>
      </c>
    </row>
    <row r="552" spans="1:8" x14ac:dyDescent="0.25">
      <c r="A552" t="s">
        <v>2656</v>
      </c>
      <c r="B552">
        <v>0.155713918676091</v>
      </c>
      <c r="C552">
        <v>9.6255753835079894E-2</v>
      </c>
      <c r="D552">
        <v>472.99999998988301</v>
      </c>
      <c r="E552">
        <v>1.61771024039647</v>
      </c>
      <c r="F552">
        <v>0.1063916897699</v>
      </c>
      <c r="G552">
        <v>0.68301800043685501</v>
      </c>
      <c r="H552">
        <v>1.1684918715675501</v>
      </c>
    </row>
    <row r="553" spans="1:8" x14ac:dyDescent="0.25">
      <c r="A553" t="s">
        <v>4040</v>
      </c>
      <c r="B553">
        <v>-0.11686786363320401</v>
      </c>
      <c r="C553">
        <v>7.0707903484344997E-2</v>
      </c>
      <c r="D553">
        <v>98.773951231958804</v>
      </c>
      <c r="E553">
        <v>-1.6528260332181901</v>
      </c>
      <c r="F553">
        <v>0.101541525754057</v>
      </c>
      <c r="G553">
        <v>0.68301800043685501</v>
      </c>
      <c r="H553">
        <v>0.88970274748522005</v>
      </c>
    </row>
    <row r="554" spans="1:8" x14ac:dyDescent="0.25">
      <c r="A554" t="s">
        <v>4093</v>
      </c>
      <c r="B554">
        <v>-0.111961650418567</v>
      </c>
      <c r="C554">
        <v>6.9375178119319605E-2</v>
      </c>
      <c r="D554">
        <v>211.20525399378701</v>
      </c>
      <c r="E554">
        <v>-1.6138574840990201</v>
      </c>
      <c r="F554">
        <v>0.108051373986498</v>
      </c>
      <c r="G554">
        <v>0.68301800043685501</v>
      </c>
      <c r="H554">
        <v>0.89407854438085499</v>
      </c>
    </row>
    <row r="555" spans="1:8" x14ac:dyDescent="0.25">
      <c r="A555" t="s">
        <v>4609</v>
      </c>
      <c r="B555">
        <v>0.109551093102254</v>
      </c>
      <c r="C555">
        <v>6.7141759588144195E-2</v>
      </c>
      <c r="D555">
        <v>90.771518519896603</v>
      </c>
      <c r="E555">
        <v>1.6316386966063099</v>
      </c>
      <c r="F555">
        <v>0.106220398442862</v>
      </c>
      <c r="G555">
        <v>0.68301800043685501</v>
      </c>
      <c r="H555">
        <v>1.11577707799114</v>
      </c>
    </row>
    <row r="556" spans="1:8" x14ac:dyDescent="0.25">
      <c r="A556" t="s">
        <v>7396</v>
      </c>
      <c r="B556">
        <v>0.10680877691947301</v>
      </c>
      <c r="C556">
        <v>6.5790568944604597E-2</v>
      </c>
      <c r="D556">
        <v>472.99999999066398</v>
      </c>
      <c r="E556">
        <v>1.6234663817758701</v>
      </c>
      <c r="F556">
        <v>0.10515596199986001</v>
      </c>
      <c r="G556">
        <v>0.68301800043685501</v>
      </c>
      <c r="H556">
        <v>1.1127214561093901</v>
      </c>
    </row>
    <row r="557" spans="1:8" x14ac:dyDescent="0.25">
      <c r="A557" t="s">
        <v>4145</v>
      </c>
      <c r="B557">
        <v>0.177853665397608</v>
      </c>
      <c r="C557">
        <v>0.10945160731626501</v>
      </c>
      <c r="D557">
        <v>472.99999990042102</v>
      </c>
      <c r="E557">
        <v>1.62495252247591</v>
      </c>
      <c r="F557">
        <v>0.104838780624381</v>
      </c>
      <c r="G557">
        <v>0.68301800043685501</v>
      </c>
      <c r="H557">
        <v>1.19465048973875</v>
      </c>
    </row>
    <row r="558" spans="1:8" x14ac:dyDescent="0.25">
      <c r="A558" t="s">
        <v>2157</v>
      </c>
      <c r="B558">
        <v>-0.17653956696085499</v>
      </c>
      <c r="C558">
        <v>9.8476832627509406E-2</v>
      </c>
      <c r="D558">
        <v>11.0470130858817</v>
      </c>
      <c r="E558">
        <v>-1.79270151415836</v>
      </c>
      <c r="F558">
        <v>0.100415423314564</v>
      </c>
      <c r="G558">
        <v>0.68301800043685501</v>
      </c>
      <c r="H558">
        <v>0.838165614833011</v>
      </c>
    </row>
    <row r="559" spans="1:8" x14ac:dyDescent="0.25">
      <c r="A559" t="s">
        <v>4183</v>
      </c>
      <c r="B559">
        <v>-0.10566011522376299</v>
      </c>
      <c r="C559">
        <v>6.6106231108962701E-2</v>
      </c>
      <c r="D559">
        <v>472.999999987259</v>
      </c>
      <c r="E559">
        <v>-1.59833821186393</v>
      </c>
      <c r="F559">
        <v>0.110635490343144</v>
      </c>
      <c r="G559">
        <v>0.68301800043685501</v>
      </c>
      <c r="H559">
        <v>0.89973040077857802</v>
      </c>
    </row>
    <row r="560" spans="1:8" x14ac:dyDescent="0.25">
      <c r="A560" t="s">
        <v>4616</v>
      </c>
      <c r="B560">
        <v>0.128187707380642</v>
      </c>
      <c r="C560">
        <v>7.2737931634020106E-2</v>
      </c>
      <c r="D560">
        <v>11.311411742556199</v>
      </c>
      <c r="E560">
        <v>1.7623226905271001</v>
      </c>
      <c r="F560">
        <v>0.104981958025033</v>
      </c>
      <c r="G560">
        <v>0.68301800043685501</v>
      </c>
      <c r="H560">
        <v>1.1367663621080999</v>
      </c>
    </row>
    <row r="561" spans="1:8" x14ac:dyDescent="0.25">
      <c r="A561" t="s">
        <v>2806</v>
      </c>
      <c r="B561">
        <v>0.24371328246041499</v>
      </c>
      <c r="C561">
        <v>0.143404141801042</v>
      </c>
      <c r="D561">
        <v>15.555618370739101</v>
      </c>
      <c r="E561">
        <v>1.6994856591976299</v>
      </c>
      <c r="F561">
        <v>0.109132372256908</v>
      </c>
      <c r="G561">
        <v>0.68301800043685501</v>
      </c>
      <c r="H561">
        <v>1.2759784326405299</v>
      </c>
    </row>
    <row r="562" spans="1:8" x14ac:dyDescent="0.25">
      <c r="A562" t="s">
        <v>1702</v>
      </c>
      <c r="B562">
        <v>-0.10129756823370099</v>
      </c>
      <c r="C562">
        <v>6.2552480727437604E-2</v>
      </c>
      <c r="D562">
        <v>472.99999999270199</v>
      </c>
      <c r="E562">
        <v>-1.61940129401245</v>
      </c>
      <c r="F562">
        <v>0.10602746238418601</v>
      </c>
      <c r="G562">
        <v>0.68301800043685501</v>
      </c>
      <c r="H562">
        <v>0.903664091146128</v>
      </c>
    </row>
    <row r="563" spans="1:8" x14ac:dyDescent="0.25">
      <c r="A563" t="s">
        <v>2024</v>
      </c>
      <c r="B563">
        <v>0.15131323760149401</v>
      </c>
      <c r="C563">
        <v>9.3913572776431198E-2</v>
      </c>
      <c r="D563">
        <v>472.999999986989</v>
      </c>
      <c r="E563">
        <v>1.61119668997906</v>
      </c>
      <c r="F563">
        <v>0.107803916261015</v>
      </c>
      <c r="G563">
        <v>0.68301800043685501</v>
      </c>
      <c r="H563">
        <v>1.1633610094268301</v>
      </c>
    </row>
    <row r="564" spans="1:8" x14ac:dyDescent="0.25">
      <c r="A564" t="s">
        <v>1370</v>
      </c>
      <c r="B564">
        <v>-0.232228033509813</v>
      </c>
      <c r="C564">
        <v>0.134677178626573</v>
      </c>
      <c r="D564">
        <v>12.362181952130401</v>
      </c>
      <c r="E564">
        <v>-1.7243309956301101</v>
      </c>
      <c r="F564">
        <v>0.109541333604028</v>
      </c>
      <c r="G564">
        <v>0.68301800043685501</v>
      </c>
      <c r="H564">
        <v>0.79276532563384094</v>
      </c>
    </row>
    <row r="565" spans="1:8" x14ac:dyDescent="0.25">
      <c r="A565" t="s">
        <v>1667</v>
      </c>
      <c r="B565">
        <v>0.11093564397995501</v>
      </c>
      <c r="C565">
        <v>6.8238791106146696E-2</v>
      </c>
      <c r="D565">
        <v>472.99999997331702</v>
      </c>
      <c r="E565">
        <v>1.62569767403107</v>
      </c>
      <c r="F565">
        <v>0.104680032794392</v>
      </c>
      <c r="G565">
        <v>0.68301800043685501</v>
      </c>
      <c r="H565">
        <v>1.11732299807934</v>
      </c>
    </row>
    <row r="566" spans="1:8" x14ac:dyDescent="0.25">
      <c r="A566" t="s">
        <v>1314</v>
      </c>
      <c r="B566">
        <v>-0.116525325508125</v>
      </c>
      <c r="C566">
        <v>6.8925853709392498E-2</v>
      </c>
      <c r="D566">
        <v>18.403110256784601</v>
      </c>
      <c r="E566">
        <v>-1.6905895137610101</v>
      </c>
      <c r="F566">
        <v>0.107782181137184</v>
      </c>
      <c r="G566">
        <v>0.68301800043685501</v>
      </c>
      <c r="H566">
        <v>0.89000755679764698</v>
      </c>
    </row>
    <row r="567" spans="1:8" x14ac:dyDescent="0.25">
      <c r="A567" t="s">
        <v>2623</v>
      </c>
      <c r="B567">
        <v>0.142984199989204</v>
      </c>
      <c r="C567">
        <v>8.2520487793905903E-2</v>
      </c>
      <c r="D567">
        <v>12.1869948075541</v>
      </c>
      <c r="E567">
        <v>1.73271152185026</v>
      </c>
      <c r="F567">
        <v>0.108353255114732</v>
      </c>
      <c r="G567">
        <v>0.68301800043685501</v>
      </c>
      <c r="H567">
        <v>1.1537115728667</v>
      </c>
    </row>
    <row r="568" spans="1:8" x14ac:dyDescent="0.25">
      <c r="A568" t="s">
        <v>3141</v>
      </c>
      <c r="B568">
        <v>-0.11126521143519399</v>
      </c>
      <c r="C568">
        <v>6.9763117524049095E-2</v>
      </c>
      <c r="D568">
        <v>472.99999999519002</v>
      </c>
      <c r="E568">
        <v>-1.5949002192575099</v>
      </c>
      <c r="F568">
        <v>0.11140247158566501</v>
      </c>
      <c r="G568">
        <v>0.68382893892882601</v>
      </c>
      <c r="H568">
        <v>0.89470143240993505</v>
      </c>
    </row>
    <row r="569" spans="1:8" x14ac:dyDescent="0.25">
      <c r="A569" t="s">
        <v>3783</v>
      </c>
      <c r="B569">
        <v>0.12130370042020799</v>
      </c>
      <c r="C569">
        <v>7.6055479459068306E-2</v>
      </c>
      <c r="D569">
        <v>472.99999999771399</v>
      </c>
      <c r="E569">
        <v>1.5949370286396201</v>
      </c>
      <c r="F569">
        <v>0.111394237550153</v>
      </c>
      <c r="G569">
        <v>0.68382893892882601</v>
      </c>
      <c r="H569">
        <v>1.12896772828152</v>
      </c>
    </row>
    <row r="570" spans="1:8" x14ac:dyDescent="0.25">
      <c r="A570" t="s">
        <v>3910</v>
      </c>
      <c r="B570">
        <v>-0.119871886056371</v>
      </c>
      <c r="C570">
        <v>7.5188663315589196E-2</v>
      </c>
      <c r="D570">
        <v>472.999999992771</v>
      </c>
      <c r="E570">
        <v>-1.5942813819316499</v>
      </c>
      <c r="F570">
        <v>0.11154097390020599</v>
      </c>
      <c r="G570">
        <v>0.68382893892882601</v>
      </c>
      <c r="H570">
        <v>0.88703407087089503</v>
      </c>
    </row>
    <row r="571" spans="1:8" x14ac:dyDescent="0.25">
      <c r="A571" t="s">
        <v>2165</v>
      </c>
      <c r="B571">
        <v>-9.5240493341369303E-2</v>
      </c>
      <c r="C571">
        <v>6.0033285284707499E-2</v>
      </c>
      <c r="D571">
        <v>472.99999998675702</v>
      </c>
      <c r="E571">
        <v>-1.58646145866733</v>
      </c>
      <c r="F571">
        <v>0.113302923261431</v>
      </c>
      <c r="G571">
        <v>0.68642479498807896</v>
      </c>
      <c r="H571">
        <v>0.90915426262828503</v>
      </c>
    </row>
    <row r="572" spans="1:8" x14ac:dyDescent="0.25">
      <c r="A572" t="s">
        <v>4533</v>
      </c>
      <c r="B572">
        <v>9.2594329045160101E-2</v>
      </c>
      <c r="C572">
        <v>5.8016642188500701E-2</v>
      </c>
      <c r="D572">
        <v>103.220306082066</v>
      </c>
      <c r="E572">
        <v>1.59599600308328</v>
      </c>
      <c r="F572">
        <v>0.113546925741544</v>
      </c>
      <c r="G572">
        <v>0.68642479498807896</v>
      </c>
      <c r="H572">
        <v>1.0970166172098701</v>
      </c>
    </row>
    <row r="573" spans="1:8" x14ac:dyDescent="0.25">
      <c r="A573" t="s">
        <v>1902</v>
      </c>
      <c r="B573">
        <v>0.16218184199001201</v>
      </c>
      <c r="C573">
        <v>0.101732063116628</v>
      </c>
      <c r="D573">
        <v>164.411240545222</v>
      </c>
      <c r="E573">
        <v>1.59420576975897</v>
      </c>
      <c r="F573">
        <v>0.11281053846877</v>
      </c>
      <c r="G573">
        <v>0.68642479498807896</v>
      </c>
      <c r="H573">
        <v>1.1760740815292301</v>
      </c>
    </row>
    <row r="574" spans="1:8" x14ac:dyDescent="0.25">
      <c r="A574" t="s">
        <v>10656</v>
      </c>
      <c r="B574">
        <v>-9.5838918782045299E-2</v>
      </c>
      <c r="C574">
        <v>6.0449284581724598E-2</v>
      </c>
      <c r="D574">
        <v>473.00000000130501</v>
      </c>
      <c r="E574">
        <v>-1.5854433918481801</v>
      </c>
      <c r="F574">
        <v>0.11353391886231599</v>
      </c>
      <c r="G574">
        <v>0.68642479498807896</v>
      </c>
      <c r="H574">
        <v>0.90861036434554499</v>
      </c>
    </row>
    <row r="575" spans="1:8" x14ac:dyDescent="0.25">
      <c r="A575" t="s">
        <v>3528</v>
      </c>
      <c r="B575">
        <v>9.3033480478468294E-2</v>
      </c>
      <c r="C575">
        <v>5.8644598992917303E-2</v>
      </c>
      <c r="D575">
        <v>473.00000000339799</v>
      </c>
      <c r="E575">
        <v>1.5863946906637401</v>
      </c>
      <c r="F575">
        <v>0.11331806128476</v>
      </c>
      <c r="G575">
        <v>0.68642479498807896</v>
      </c>
      <c r="H575">
        <v>1.09749847942718</v>
      </c>
    </row>
    <row r="576" spans="1:8" x14ac:dyDescent="0.25">
      <c r="A576" t="s">
        <v>857</v>
      </c>
      <c r="B576">
        <v>-0.14598791712964401</v>
      </c>
      <c r="C576">
        <v>9.2006435405587006E-2</v>
      </c>
      <c r="D576">
        <v>472.99999903473798</v>
      </c>
      <c r="E576">
        <v>-1.58671419543745</v>
      </c>
      <c r="F576">
        <v>0.113245635812579</v>
      </c>
      <c r="G576">
        <v>0.68642479498807896</v>
      </c>
      <c r="H576">
        <v>0.86416814475322001</v>
      </c>
    </row>
    <row r="577" spans="1:8" x14ac:dyDescent="0.25">
      <c r="A577" t="s">
        <v>2360</v>
      </c>
      <c r="B577">
        <v>0.20720978929105599</v>
      </c>
      <c r="C577">
        <v>0.12094029412215999</v>
      </c>
      <c r="D577">
        <v>11.6081665038119</v>
      </c>
      <c r="E577">
        <v>1.71332301442691</v>
      </c>
      <c r="F577">
        <v>0.113203914009606</v>
      </c>
      <c r="G577">
        <v>0.68642479498807896</v>
      </c>
      <c r="H577">
        <v>1.23024063602111</v>
      </c>
    </row>
    <row r="578" spans="1:8" x14ac:dyDescent="0.25">
      <c r="A578" t="s">
        <v>4235</v>
      </c>
      <c r="B578">
        <v>-9.2465166623444506E-2</v>
      </c>
      <c r="C578">
        <v>5.8194653003616897E-2</v>
      </c>
      <c r="D578">
        <v>472.99999997462101</v>
      </c>
      <c r="E578">
        <v>-1.58889454358801</v>
      </c>
      <c r="F578">
        <v>0.112752369858242</v>
      </c>
      <c r="G578">
        <v>0.68642479498807896</v>
      </c>
      <c r="H578">
        <v>0.91168096733780102</v>
      </c>
    </row>
    <row r="579" spans="1:8" x14ac:dyDescent="0.25">
      <c r="A579" t="s">
        <v>1291</v>
      </c>
      <c r="B579">
        <v>-0.15789822573092199</v>
      </c>
      <c r="C579">
        <v>8.1113171151441399E-2</v>
      </c>
      <c r="D579">
        <v>4.5941798426337703</v>
      </c>
      <c r="E579">
        <v>-1.94664101390044</v>
      </c>
      <c r="F579">
        <v>0.114209933157376</v>
      </c>
      <c r="G579">
        <v>0.688035534819609</v>
      </c>
      <c r="H579">
        <v>0.85393668632818298</v>
      </c>
    </row>
    <row r="580" spans="1:8" x14ac:dyDescent="0.25">
      <c r="A580" t="s">
        <v>3592</v>
      </c>
      <c r="B580">
        <v>0.128859379772059</v>
      </c>
      <c r="C580">
        <v>7.7940723177142304E-2</v>
      </c>
      <c r="D580">
        <v>19.829375581701399</v>
      </c>
      <c r="E580">
        <v>1.6532997708937001</v>
      </c>
      <c r="F580">
        <v>0.11401521932134299</v>
      </c>
      <c r="G580">
        <v>0.688035534819609</v>
      </c>
      <c r="H580">
        <v>1.1375301531689901</v>
      </c>
    </row>
    <row r="581" spans="1:8" x14ac:dyDescent="0.25">
      <c r="A581" t="s">
        <v>5337</v>
      </c>
      <c r="B581">
        <v>-0.105969648384956</v>
      </c>
      <c r="C581">
        <v>6.1660612570794901E-2</v>
      </c>
      <c r="D581">
        <v>10.431391013459001</v>
      </c>
      <c r="E581">
        <v>-1.71859545286365</v>
      </c>
      <c r="F581">
        <v>0.115176923806904</v>
      </c>
      <c r="G581">
        <v>0.69205674696267405</v>
      </c>
      <c r="H581">
        <v>0.89945194748089197</v>
      </c>
    </row>
    <row r="582" spans="1:8" x14ac:dyDescent="0.25">
      <c r="A582" t="s">
        <v>865</v>
      </c>
      <c r="B582">
        <v>0.105794261422262</v>
      </c>
      <c r="C582">
        <v>6.69651420122514E-2</v>
      </c>
      <c r="D582">
        <v>265.52928400439299</v>
      </c>
      <c r="E582">
        <v>1.5798407685435301</v>
      </c>
      <c r="F582">
        <v>0.115333805558282</v>
      </c>
      <c r="G582">
        <v>0.69205674696267405</v>
      </c>
      <c r="H582">
        <v>1.11159315538415</v>
      </c>
    </row>
    <row r="583" spans="1:8" x14ac:dyDescent="0.25">
      <c r="A583" t="s">
        <v>2171</v>
      </c>
      <c r="B583">
        <v>-0.12262548474806299</v>
      </c>
      <c r="C583">
        <v>7.3031723933355705E-2</v>
      </c>
      <c r="D583">
        <v>13.8941646408616</v>
      </c>
      <c r="E583">
        <v>-1.67907147940207</v>
      </c>
      <c r="F583">
        <v>0.115475751150256</v>
      </c>
      <c r="G583">
        <v>0.69205674696267405</v>
      </c>
      <c r="H583">
        <v>0.884594894811077</v>
      </c>
    </row>
    <row r="584" spans="1:8" x14ac:dyDescent="0.25">
      <c r="A584" t="s">
        <v>4000</v>
      </c>
      <c r="B584">
        <v>0.164901532767048</v>
      </c>
      <c r="C584">
        <v>0.10481063627687801</v>
      </c>
      <c r="D584">
        <v>472.99999999602198</v>
      </c>
      <c r="E584">
        <v>1.57332822912579</v>
      </c>
      <c r="F584">
        <v>0.116311455877535</v>
      </c>
      <c r="G584">
        <v>0.69586336533628701</v>
      </c>
      <c r="H584">
        <v>1.1792769928518201</v>
      </c>
    </row>
    <row r="585" spans="1:8" x14ac:dyDescent="0.25">
      <c r="A585" t="s">
        <v>918</v>
      </c>
      <c r="B585">
        <v>-0.124157536306422</v>
      </c>
      <c r="C585">
        <v>7.9109082835355796E-2</v>
      </c>
      <c r="D585">
        <v>472.99999999306698</v>
      </c>
      <c r="E585">
        <v>-1.56944729804064</v>
      </c>
      <c r="F585">
        <v>0.117212441860832</v>
      </c>
      <c r="G585">
        <v>0.69625936367249897</v>
      </c>
      <c r="H585">
        <v>0.88324068744659701</v>
      </c>
    </row>
    <row r="586" spans="1:8" x14ac:dyDescent="0.25">
      <c r="A586" t="s">
        <v>5836</v>
      </c>
      <c r="B586">
        <v>0.100951962322849</v>
      </c>
      <c r="C586">
        <v>6.4353650216826E-2</v>
      </c>
      <c r="D586">
        <v>472.99999998834801</v>
      </c>
      <c r="E586">
        <v>1.5687060793399099</v>
      </c>
      <c r="F586">
        <v>0.11738514460959899</v>
      </c>
      <c r="G586">
        <v>0.69625936367249897</v>
      </c>
      <c r="H586">
        <v>1.1062235000796801</v>
      </c>
    </row>
    <row r="587" spans="1:8" x14ac:dyDescent="0.25">
      <c r="A587" t="s">
        <v>4781</v>
      </c>
      <c r="B587">
        <v>-0.100596417385122</v>
      </c>
      <c r="C587">
        <v>6.4161436743706099E-2</v>
      </c>
      <c r="D587">
        <v>472.99999999738401</v>
      </c>
      <c r="E587">
        <v>-1.5678641640609801</v>
      </c>
      <c r="F587">
        <v>0.11758155248186899</v>
      </c>
      <c r="G587">
        <v>0.69625936367249897</v>
      </c>
      <c r="H587">
        <v>0.904297918168676</v>
      </c>
    </row>
    <row r="588" spans="1:8" x14ac:dyDescent="0.25">
      <c r="A588" t="s">
        <v>2346</v>
      </c>
      <c r="B588">
        <v>-0.11917819620469799</v>
      </c>
      <c r="C588">
        <v>7.0517010916995304E-2</v>
      </c>
      <c r="D588">
        <v>11.7518747610465</v>
      </c>
      <c r="E588">
        <v>-1.69006307350408</v>
      </c>
      <c r="F588">
        <v>0.117342867117206</v>
      </c>
      <c r="G588">
        <v>0.69625936367249897</v>
      </c>
      <c r="H588">
        <v>0.88764961087618999</v>
      </c>
    </row>
    <row r="589" spans="1:8" x14ac:dyDescent="0.25">
      <c r="A589" t="s">
        <v>7469</v>
      </c>
      <c r="B589">
        <v>0.105607367597054</v>
      </c>
      <c r="C589">
        <v>6.7198830822990593E-2</v>
      </c>
      <c r="D589">
        <v>285.70048473822902</v>
      </c>
      <c r="E589">
        <v>1.5715655511215001</v>
      </c>
      <c r="F589">
        <v>0.117158112472695</v>
      </c>
      <c r="G589">
        <v>0.69625936367249897</v>
      </c>
      <c r="H589">
        <v>1.11138542489964</v>
      </c>
    </row>
    <row r="590" spans="1:8" x14ac:dyDescent="0.25">
      <c r="A590" t="s">
        <v>2545</v>
      </c>
      <c r="B590">
        <v>-0.14527915855339499</v>
      </c>
      <c r="C590">
        <v>8.4925672010260606E-2</v>
      </c>
      <c r="D590">
        <v>10.413662841881001</v>
      </c>
      <c r="E590">
        <v>-1.7106624547621201</v>
      </c>
      <c r="F590">
        <v>0.11672167262234</v>
      </c>
      <c r="G590">
        <v>0.69625936367249897</v>
      </c>
      <c r="H590">
        <v>0.86478084844098302</v>
      </c>
    </row>
    <row r="591" spans="1:8" x14ac:dyDescent="0.25">
      <c r="A591" t="s">
        <v>2255</v>
      </c>
      <c r="B591">
        <v>-0.15076703396159599</v>
      </c>
      <c r="C591">
        <v>9.0675974864235995E-2</v>
      </c>
      <c r="D591">
        <v>14.3142216782883</v>
      </c>
      <c r="E591">
        <v>-1.66270099866399</v>
      </c>
      <c r="F591">
        <v>0.118105900464734</v>
      </c>
      <c r="G591">
        <v>0.69817286986818705</v>
      </c>
      <c r="H591">
        <v>0.86004803730633705</v>
      </c>
    </row>
    <row r="592" spans="1:8" x14ac:dyDescent="0.25">
      <c r="A592" t="s">
        <v>2964</v>
      </c>
      <c r="B592">
        <v>-0.141205285764119</v>
      </c>
      <c r="C592">
        <v>8.6905866062607598E-2</v>
      </c>
      <c r="D592">
        <v>21.672202676072001</v>
      </c>
      <c r="E592">
        <v>-1.62480730198804</v>
      </c>
      <c r="F592">
        <v>0.118659381930535</v>
      </c>
      <c r="G592">
        <v>0.699972573874028</v>
      </c>
      <c r="H592">
        <v>0.86831104150447902</v>
      </c>
    </row>
    <row r="593" spans="1:8" x14ac:dyDescent="0.25">
      <c r="A593" t="s">
        <v>3153</v>
      </c>
      <c r="B593">
        <v>-9.8682016084751106E-2</v>
      </c>
      <c r="C593">
        <v>6.3194708498097593E-2</v>
      </c>
      <c r="D593">
        <v>473.000000005544</v>
      </c>
      <c r="E593">
        <v>-1.5615550483585501</v>
      </c>
      <c r="F593">
        <v>0.11906163209124999</v>
      </c>
      <c r="G593">
        <v>0.699972573874028</v>
      </c>
      <c r="H593">
        <v>0.90603076543243799</v>
      </c>
    </row>
    <row r="594" spans="1:8" x14ac:dyDescent="0.25">
      <c r="A594" t="s">
        <v>3746</v>
      </c>
      <c r="B594">
        <v>0.134799351928169</v>
      </c>
      <c r="C594">
        <v>7.5593649709200295E-2</v>
      </c>
      <c r="D594">
        <v>6.7718127345789902</v>
      </c>
      <c r="E594">
        <v>1.78320999775412</v>
      </c>
      <c r="F594">
        <v>0.1191766635856</v>
      </c>
      <c r="G594">
        <v>0.699972573874028</v>
      </c>
      <c r="H594">
        <v>1.14430715829018</v>
      </c>
    </row>
    <row r="595" spans="1:8" x14ac:dyDescent="0.25">
      <c r="A595" t="s">
        <v>3958</v>
      </c>
      <c r="B595">
        <v>-0.19018149195574699</v>
      </c>
      <c r="C595">
        <v>0.116926145379759</v>
      </c>
      <c r="D595">
        <v>20.363772799743099</v>
      </c>
      <c r="E595">
        <v>-1.6265095487246699</v>
      </c>
      <c r="F595">
        <v>0.119217230881715</v>
      </c>
      <c r="G595">
        <v>0.699972573874028</v>
      </c>
      <c r="H595">
        <v>0.82680906113173602</v>
      </c>
    </row>
    <row r="596" spans="1:8" x14ac:dyDescent="0.25">
      <c r="A596" t="s">
        <v>1593</v>
      </c>
      <c r="B596">
        <v>-0.106006308152368</v>
      </c>
      <c r="C596">
        <v>6.3787984007019502E-2</v>
      </c>
      <c r="D596">
        <v>13.402630324664299</v>
      </c>
      <c r="E596">
        <v>-1.6618538711099899</v>
      </c>
      <c r="F596">
        <v>0.119741561184739</v>
      </c>
      <c r="G596">
        <v>0.70069607287629598</v>
      </c>
      <c r="H596">
        <v>0.89941897438609597</v>
      </c>
    </row>
    <row r="597" spans="1:8" x14ac:dyDescent="0.25">
      <c r="A597" t="s">
        <v>1820</v>
      </c>
      <c r="B597">
        <v>-0.111203887103281</v>
      </c>
      <c r="C597">
        <v>7.1341726434272806E-2</v>
      </c>
      <c r="D597">
        <v>91.477679358310198</v>
      </c>
      <c r="E597">
        <v>-1.5587495938402001</v>
      </c>
      <c r="F597">
        <v>0.12250873056771901</v>
      </c>
      <c r="G597">
        <v>0.70069607287629598</v>
      </c>
      <c r="H597">
        <v>0.894756301059913</v>
      </c>
    </row>
    <row r="598" spans="1:8" x14ac:dyDescent="0.25">
      <c r="A598" t="s">
        <v>3202</v>
      </c>
      <c r="B598">
        <v>0.1129596830285</v>
      </c>
      <c r="C598">
        <v>7.2951058694421006E-2</v>
      </c>
      <c r="D598">
        <v>472.99999998516199</v>
      </c>
      <c r="E598">
        <v>1.5484310310240701</v>
      </c>
      <c r="F598">
        <v>0.122187346184432</v>
      </c>
      <c r="G598">
        <v>0.70069607287629598</v>
      </c>
      <c r="H598">
        <v>1.1195867936898001</v>
      </c>
    </row>
    <row r="599" spans="1:8" x14ac:dyDescent="0.25">
      <c r="A599" t="s">
        <v>2514</v>
      </c>
      <c r="B599">
        <v>0.14805815892707699</v>
      </c>
      <c r="C599">
        <v>9.51524705661565E-2</v>
      </c>
      <c r="D599">
        <v>472.999999993855</v>
      </c>
      <c r="E599">
        <v>1.55600961326734</v>
      </c>
      <c r="F599">
        <v>0.12037461784574</v>
      </c>
      <c r="G599">
        <v>0.70069607287629598</v>
      </c>
      <c r="H599">
        <v>1.15958033435</v>
      </c>
    </row>
    <row r="600" spans="1:8" x14ac:dyDescent="0.25">
      <c r="A600" t="s">
        <v>5729</v>
      </c>
      <c r="B600">
        <v>-0.10544466689702001</v>
      </c>
      <c r="C600">
        <v>6.7976707561635902E-2</v>
      </c>
      <c r="D600">
        <v>472.99999999234399</v>
      </c>
      <c r="E600">
        <v>-1.5511882037153899</v>
      </c>
      <c r="F600">
        <v>0.1215253941877</v>
      </c>
      <c r="G600">
        <v>0.70069607287629598</v>
      </c>
      <c r="H600">
        <v>0.89992426707128004</v>
      </c>
    </row>
    <row r="601" spans="1:8" x14ac:dyDescent="0.25">
      <c r="A601" t="s">
        <v>4734</v>
      </c>
      <c r="B601">
        <v>-9.26237186246507E-2</v>
      </c>
      <c r="C601">
        <v>5.9223065169800297E-2</v>
      </c>
      <c r="D601">
        <v>87.328230491384105</v>
      </c>
      <c r="E601">
        <v>-1.56398049238226</v>
      </c>
      <c r="F601">
        <v>0.121438886651189</v>
      </c>
      <c r="G601">
        <v>0.70069607287629598</v>
      </c>
      <c r="H601">
        <v>0.91153642995461703</v>
      </c>
    </row>
    <row r="602" spans="1:8" x14ac:dyDescent="0.25">
      <c r="A602" t="s">
        <v>1388</v>
      </c>
      <c r="B602">
        <v>-0.16955754324626901</v>
      </c>
      <c r="C602">
        <v>0.10308093604273599</v>
      </c>
      <c r="D602">
        <v>15.694239887014801</v>
      </c>
      <c r="E602">
        <v>-1.64489720170928</v>
      </c>
      <c r="F602">
        <v>0.119867999710045</v>
      </c>
      <c r="G602">
        <v>0.70069607287629598</v>
      </c>
      <c r="H602">
        <v>0.844038184385831</v>
      </c>
    </row>
    <row r="603" spans="1:8" x14ac:dyDescent="0.25">
      <c r="A603" t="s">
        <v>4756</v>
      </c>
      <c r="B603">
        <v>-0.10163595217355301</v>
      </c>
      <c r="C603">
        <v>6.5388777806973095E-2</v>
      </c>
      <c r="D603">
        <v>472.99999999360398</v>
      </c>
      <c r="E603">
        <v>-1.5543332599606201</v>
      </c>
      <c r="F603">
        <v>0.120773756275227</v>
      </c>
      <c r="G603">
        <v>0.70069607287629598</v>
      </c>
      <c r="H603">
        <v>0.90335835746126503</v>
      </c>
    </row>
    <row r="604" spans="1:8" x14ac:dyDescent="0.25">
      <c r="A604" t="s">
        <v>710</v>
      </c>
      <c r="B604">
        <v>0.14981566783474201</v>
      </c>
      <c r="C604">
        <v>9.5586846719781002E-2</v>
      </c>
      <c r="D604">
        <v>66.887146801092101</v>
      </c>
      <c r="E604">
        <v>1.5673251391369301</v>
      </c>
      <c r="F604">
        <v>0.12175783847515199</v>
      </c>
      <c r="G604">
        <v>0.70069607287629598</v>
      </c>
      <c r="H604">
        <v>1.16162009904404</v>
      </c>
    </row>
    <row r="605" spans="1:8" x14ac:dyDescent="0.25">
      <c r="A605" t="s">
        <v>2344</v>
      </c>
      <c r="B605">
        <v>-0.12294665032169701</v>
      </c>
      <c r="C605">
        <v>7.2250091508202802E-2</v>
      </c>
      <c r="D605">
        <v>9.2044743310634694</v>
      </c>
      <c r="E605">
        <v>-1.7016815862127801</v>
      </c>
      <c r="F605">
        <v>0.122274423750957</v>
      </c>
      <c r="G605">
        <v>0.70069607287629598</v>
      </c>
      <c r="H605">
        <v>0.88431083900116603</v>
      </c>
    </row>
    <row r="606" spans="1:8" x14ac:dyDescent="0.25">
      <c r="A606" t="s">
        <v>3825</v>
      </c>
      <c r="B606">
        <v>0.124368255216378</v>
      </c>
      <c r="C606">
        <v>7.4562838956408306E-2</v>
      </c>
      <c r="D606">
        <v>11.3545264752529</v>
      </c>
      <c r="E606">
        <v>1.66796566435845</v>
      </c>
      <c r="F606">
        <v>0.12263765382497201</v>
      </c>
      <c r="G606">
        <v>0.70069607287629598</v>
      </c>
      <c r="H606">
        <v>1.1324328185155299</v>
      </c>
    </row>
    <row r="607" spans="1:8" x14ac:dyDescent="0.25">
      <c r="A607" t="s">
        <v>4849</v>
      </c>
      <c r="B607">
        <v>-9.1889553630369797E-2</v>
      </c>
      <c r="C607">
        <v>5.81770086118375E-2</v>
      </c>
      <c r="D607">
        <v>37.574542487290998</v>
      </c>
      <c r="E607">
        <v>-1.57948227010889</v>
      </c>
      <c r="F607">
        <v>0.122608136835165</v>
      </c>
      <c r="G607">
        <v>0.70069607287629598</v>
      </c>
      <c r="H607">
        <v>0.91220589381089501</v>
      </c>
    </row>
    <row r="608" spans="1:8" x14ac:dyDescent="0.25">
      <c r="A608" t="s">
        <v>10860</v>
      </c>
      <c r="B608">
        <v>-0.216399673383733</v>
      </c>
      <c r="C608">
        <v>0.133370908490653</v>
      </c>
      <c r="D608">
        <v>17.577563901764201</v>
      </c>
      <c r="E608">
        <v>-1.6225402963263</v>
      </c>
      <c r="F608">
        <v>0.12248566014176999</v>
      </c>
      <c r="G608">
        <v>0.70069607287629598</v>
      </c>
      <c r="H608">
        <v>0.80541333526401504</v>
      </c>
    </row>
    <row r="609" spans="1:8" x14ac:dyDescent="0.25">
      <c r="A609" t="s">
        <v>4101</v>
      </c>
      <c r="B609">
        <v>0.14249326339544999</v>
      </c>
      <c r="C609">
        <v>8.5459305437475694E-2</v>
      </c>
      <c r="D609">
        <v>11.4344356846956</v>
      </c>
      <c r="E609">
        <v>1.6673814825197999</v>
      </c>
      <c r="F609">
        <v>0.122566878133316</v>
      </c>
      <c r="G609">
        <v>0.70069607287629598</v>
      </c>
      <c r="H609">
        <v>1.15314531264724</v>
      </c>
    </row>
    <row r="610" spans="1:8" x14ac:dyDescent="0.25">
      <c r="A610" t="s">
        <v>4161</v>
      </c>
      <c r="B610">
        <v>0.109382802216149</v>
      </c>
      <c r="C610">
        <v>7.0314530603214298E-2</v>
      </c>
      <c r="D610">
        <v>310.03180173844498</v>
      </c>
      <c r="E610">
        <v>1.5556215945378</v>
      </c>
      <c r="F610">
        <v>0.120818284321907</v>
      </c>
      <c r="G610">
        <v>0.70069607287629598</v>
      </c>
      <c r="H610">
        <v>1.1155893186775201</v>
      </c>
    </row>
    <row r="611" spans="1:8" x14ac:dyDescent="0.25">
      <c r="A611" t="s">
        <v>4335</v>
      </c>
      <c r="B611">
        <v>-0.15776305332835699</v>
      </c>
      <c r="C611">
        <v>9.5231379895850204E-2</v>
      </c>
      <c r="D611">
        <v>13.507217312177501</v>
      </c>
      <c r="E611">
        <v>-1.6566288706610599</v>
      </c>
      <c r="F611">
        <v>0.12062939033893599</v>
      </c>
      <c r="G611">
        <v>0.70069607287629598</v>
      </c>
      <c r="H611">
        <v>0.85405212280345</v>
      </c>
    </row>
    <row r="612" spans="1:8" x14ac:dyDescent="0.25">
      <c r="A612" t="s">
        <v>4391</v>
      </c>
      <c r="B612">
        <v>8.1682770101110497E-2</v>
      </c>
      <c r="C612">
        <v>5.2834898310089903E-2</v>
      </c>
      <c r="D612">
        <v>472.999999494836</v>
      </c>
      <c r="E612">
        <v>1.5460003276946099</v>
      </c>
      <c r="F612">
        <v>0.122773260031351</v>
      </c>
      <c r="G612">
        <v>0.70069607287629598</v>
      </c>
      <c r="H612">
        <v>1.08511152540429</v>
      </c>
    </row>
    <row r="613" spans="1:8" x14ac:dyDescent="0.25">
      <c r="A613" t="s">
        <v>4142</v>
      </c>
      <c r="B613">
        <v>-0.43617654386872601</v>
      </c>
      <c r="C613">
        <v>0.26789237395427401</v>
      </c>
      <c r="D613">
        <v>15.839613863193501</v>
      </c>
      <c r="E613">
        <v>-1.6281782770836799</v>
      </c>
      <c r="F613">
        <v>0.123211313744391</v>
      </c>
      <c r="G613">
        <v>0.70204147568642905</v>
      </c>
      <c r="H613">
        <v>0.646503579616729</v>
      </c>
    </row>
    <row r="614" spans="1:8" x14ac:dyDescent="0.25">
      <c r="A614" t="s">
        <v>2758</v>
      </c>
      <c r="B614">
        <v>0.126181718377816</v>
      </c>
      <c r="C614">
        <v>7.7248395670656694E-2</v>
      </c>
      <c r="D614">
        <v>14.7723426966059</v>
      </c>
      <c r="E614">
        <v>1.6334542262312199</v>
      </c>
      <c r="F614">
        <v>0.123499833838809</v>
      </c>
      <c r="G614">
        <v>0.70253184167322602</v>
      </c>
      <c r="H614">
        <v>1.1344883069276499</v>
      </c>
    </row>
    <row r="615" spans="1:8" x14ac:dyDescent="0.25">
      <c r="A615" t="s">
        <v>1080</v>
      </c>
      <c r="B615">
        <v>-0.221671929437808</v>
      </c>
      <c r="C615">
        <v>0.137587900893369</v>
      </c>
      <c r="D615">
        <v>17.466950152507799</v>
      </c>
      <c r="E615">
        <v>-1.6111295251869799</v>
      </c>
      <c r="F615">
        <v>0.125073500032925</v>
      </c>
      <c r="G615">
        <v>0.70312361226824505</v>
      </c>
      <c r="H615">
        <v>0.80117816419459598</v>
      </c>
    </row>
    <row r="616" spans="1:8" x14ac:dyDescent="0.25">
      <c r="A616" t="s">
        <v>1894</v>
      </c>
      <c r="B616">
        <v>0.143674280657239</v>
      </c>
      <c r="C616">
        <v>9.3501290160851999E-2</v>
      </c>
      <c r="D616">
        <v>472.99999999714697</v>
      </c>
      <c r="E616">
        <v>1.53660211971486</v>
      </c>
      <c r="F616">
        <v>0.12505940600417301</v>
      </c>
      <c r="G616">
        <v>0.70312361226824505</v>
      </c>
      <c r="H616">
        <v>1.15450800168808</v>
      </c>
    </row>
    <row r="617" spans="1:8" x14ac:dyDescent="0.25">
      <c r="A617" t="s">
        <v>1764</v>
      </c>
      <c r="B617">
        <v>-0.157099201967517</v>
      </c>
      <c r="C617">
        <v>0.102140588539397</v>
      </c>
      <c r="D617">
        <v>472.99999998955599</v>
      </c>
      <c r="E617">
        <v>-1.53806830579326</v>
      </c>
      <c r="F617">
        <v>0.124700575329298</v>
      </c>
      <c r="G617">
        <v>0.70312361226824505</v>
      </c>
      <c r="H617">
        <v>0.85461927469885102</v>
      </c>
    </row>
    <row r="618" spans="1:8" x14ac:dyDescent="0.25">
      <c r="A618" t="s">
        <v>2400</v>
      </c>
      <c r="B618">
        <v>0.138842889862928</v>
      </c>
      <c r="C618">
        <v>8.1139147969411199E-2</v>
      </c>
      <c r="D618">
        <v>8.1370636801759808</v>
      </c>
      <c r="E618">
        <v>1.71117017293884</v>
      </c>
      <c r="F618">
        <v>0.12477740991097901</v>
      </c>
      <c r="G618">
        <v>0.70312361226824505</v>
      </c>
      <c r="H618">
        <v>1.1489435751402499</v>
      </c>
    </row>
    <row r="619" spans="1:8" x14ac:dyDescent="0.25">
      <c r="A619" t="s">
        <v>3853</v>
      </c>
      <c r="B619">
        <v>0.12149459255697601</v>
      </c>
      <c r="C619">
        <v>7.8771264786413997E-2</v>
      </c>
      <c r="D619">
        <v>129.278301410426</v>
      </c>
      <c r="E619">
        <v>1.5423719916952601</v>
      </c>
      <c r="F619">
        <v>0.12542752622306699</v>
      </c>
      <c r="G619">
        <v>0.70312361226824505</v>
      </c>
      <c r="H619">
        <v>1.12918325991451</v>
      </c>
    </row>
    <row r="620" spans="1:8" x14ac:dyDescent="0.25">
      <c r="A620" t="s">
        <v>2843</v>
      </c>
      <c r="B620">
        <v>-0.180502299716359</v>
      </c>
      <c r="C620">
        <v>0.110644963280201</v>
      </c>
      <c r="D620">
        <v>14.645658057515799</v>
      </c>
      <c r="E620">
        <v>-1.6313648119639099</v>
      </c>
      <c r="F620">
        <v>0.124123930160738</v>
      </c>
      <c r="G620">
        <v>0.70312361226824505</v>
      </c>
      <c r="H620">
        <v>0.83485076077478404</v>
      </c>
    </row>
    <row r="621" spans="1:8" x14ac:dyDescent="0.25">
      <c r="A621" t="s">
        <v>2078</v>
      </c>
      <c r="B621">
        <v>0.17159326926559801</v>
      </c>
      <c r="C621">
        <v>0.11113516379072901</v>
      </c>
      <c r="D621">
        <v>131.86514618949499</v>
      </c>
      <c r="E621">
        <v>1.5440051862317199</v>
      </c>
      <c r="F621">
        <v>0.12498358020884</v>
      </c>
      <c r="G621">
        <v>0.70312361226824505</v>
      </c>
      <c r="H621">
        <v>1.18719486636196</v>
      </c>
    </row>
    <row r="622" spans="1:8" x14ac:dyDescent="0.25">
      <c r="A622" t="s">
        <v>4304</v>
      </c>
      <c r="B622">
        <v>-9.9509554424285301E-2</v>
      </c>
      <c r="C622">
        <v>6.4643465815437701E-2</v>
      </c>
      <c r="D622">
        <v>472.99999999183501</v>
      </c>
      <c r="E622">
        <v>-1.5393598280821299</v>
      </c>
      <c r="F622">
        <v>0.124385159128388</v>
      </c>
      <c r="G622">
        <v>0.70312361226824505</v>
      </c>
      <c r="H622">
        <v>0.905281300385546</v>
      </c>
    </row>
    <row r="623" spans="1:8" x14ac:dyDescent="0.25">
      <c r="A623" t="s">
        <v>692</v>
      </c>
      <c r="B623">
        <v>0.24902985259302701</v>
      </c>
      <c r="C623">
        <v>0.15585179812341801</v>
      </c>
      <c r="D623">
        <v>20.622679803260201</v>
      </c>
      <c r="E623">
        <v>1.5978631981892299</v>
      </c>
      <c r="F623">
        <v>0.125283480351423</v>
      </c>
      <c r="G623">
        <v>0.70312361226824505</v>
      </c>
      <c r="H623">
        <v>1.28278032681726</v>
      </c>
    </row>
    <row r="624" spans="1:8" x14ac:dyDescent="0.25">
      <c r="A624" t="s">
        <v>4673</v>
      </c>
      <c r="B624">
        <v>-0.121239165529734</v>
      </c>
      <c r="C624">
        <v>7.5088592605726007E-2</v>
      </c>
      <c r="D624">
        <v>15.9864556173113</v>
      </c>
      <c r="E624">
        <v>-1.61461496776661</v>
      </c>
      <c r="F624">
        <v>0.12595568894369399</v>
      </c>
      <c r="G624">
        <v>0.70445861879649097</v>
      </c>
      <c r="H624">
        <v>0.88582207615018504</v>
      </c>
    </row>
    <row r="625" spans="1:8" x14ac:dyDescent="0.25">
      <c r="A625" t="s">
        <v>9115</v>
      </c>
      <c r="B625">
        <v>0.121048760448687</v>
      </c>
      <c r="C625">
        <v>7.2209533971435799E-2</v>
      </c>
      <c r="D625">
        <v>8.9357083227748308</v>
      </c>
      <c r="E625">
        <v>1.6763542677975301</v>
      </c>
      <c r="F625">
        <v>0.12822819519891901</v>
      </c>
      <c r="G625">
        <v>0.70445861879649097</v>
      </c>
      <c r="H625">
        <v>1.12867994596619</v>
      </c>
    </row>
    <row r="626" spans="1:8" x14ac:dyDescent="0.25">
      <c r="A626" t="s">
        <v>5533</v>
      </c>
      <c r="B626">
        <v>0.122112580879652</v>
      </c>
      <c r="C626">
        <v>7.9659041389645802E-2</v>
      </c>
      <c r="D626">
        <v>227.15112470182299</v>
      </c>
      <c r="E626">
        <v>1.53294062732123</v>
      </c>
      <c r="F626">
        <v>0.12668204221804499</v>
      </c>
      <c r="G626">
        <v>0.70445861879649097</v>
      </c>
      <c r="H626">
        <v>1.12988129765066</v>
      </c>
    </row>
    <row r="627" spans="1:8" x14ac:dyDescent="0.25">
      <c r="A627" t="s">
        <v>3224</v>
      </c>
      <c r="B627">
        <v>-0.13388777350360401</v>
      </c>
      <c r="C627">
        <v>8.7174466646706403E-2</v>
      </c>
      <c r="D627">
        <v>124.077531591396</v>
      </c>
      <c r="E627">
        <v>-1.5358599674169899</v>
      </c>
      <c r="F627">
        <v>0.127118851538852</v>
      </c>
      <c r="G627">
        <v>0.70445861879649097</v>
      </c>
      <c r="H627">
        <v>0.87468822228991105</v>
      </c>
    </row>
    <row r="628" spans="1:8" x14ac:dyDescent="0.25">
      <c r="A628" t="s">
        <v>639</v>
      </c>
      <c r="B628">
        <v>0.190746370588917</v>
      </c>
      <c r="C628">
        <v>0.117858148601745</v>
      </c>
      <c r="D628">
        <v>14.370749034169201</v>
      </c>
      <c r="E628">
        <v>1.6184402423753399</v>
      </c>
      <c r="F628">
        <v>0.12729959361159501</v>
      </c>
      <c r="G628">
        <v>0.70445861879649097</v>
      </c>
      <c r="H628">
        <v>1.21015248289318</v>
      </c>
    </row>
    <row r="629" spans="1:8" x14ac:dyDescent="0.25">
      <c r="A629" t="s">
        <v>3290</v>
      </c>
      <c r="B629">
        <v>-0.21814478993269401</v>
      </c>
      <c r="C629">
        <v>0.13722691654577501</v>
      </c>
      <c r="D629">
        <v>19.758408128833199</v>
      </c>
      <c r="E629">
        <v>-1.58966473505165</v>
      </c>
      <c r="F629">
        <v>0.127784175059034</v>
      </c>
      <c r="G629">
        <v>0.70445861879649097</v>
      </c>
      <c r="H629">
        <v>0.80400902082646997</v>
      </c>
    </row>
    <row r="630" spans="1:8" x14ac:dyDescent="0.25">
      <c r="A630" t="s">
        <v>3358</v>
      </c>
      <c r="B630">
        <v>0.15879437842628999</v>
      </c>
      <c r="C630">
        <v>9.4574630701641196E-2</v>
      </c>
      <c r="D630">
        <v>8.7778796062908704</v>
      </c>
      <c r="E630">
        <v>1.6790377847442599</v>
      </c>
      <c r="F630">
        <v>0.12830485506610401</v>
      </c>
      <c r="G630">
        <v>0.70445861879649097</v>
      </c>
      <c r="H630">
        <v>1.1720969134888599</v>
      </c>
    </row>
    <row r="631" spans="1:8" x14ac:dyDescent="0.25">
      <c r="A631" t="s">
        <v>5927</v>
      </c>
      <c r="B631">
        <v>0.110377968281907</v>
      </c>
      <c r="C631">
        <v>6.6570558619836406E-2</v>
      </c>
      <c r="D631">
        <v>10.105030128510901</v>
      </c>
      <c r="E631">
        <v>1.6580598175875501</v>
      </c>
      <c r="F631">
        <v>0.12798038374058801</v>
      </c>
      <c r="G631">
        <v>0.70445861879649097</v>
      </c>
      <c r="H631">
        <v>1.1167000679090999</v>
      </c>
    </row>
    <row r="632" spans="1:8" x14ac:dyDescent="0.25">
      <c r="A632" t="s">
        <v>1603</v>
      </c>
      <c r="B632">
        <v>-0.31741753420767999</v>
      </c>
      <c r="C632">
        <v>0.196568478066837</v>
      </c>
      <c r="D632">
        <v>14.7086843155293</v>
      </c>
      <c r="E632">
        <v>-1.61479367052815</v>
      </c>
      <c r="F632">
        <v>0.127597486748209</v>
      </c>
      <c r="G632">
        <v>0.70445861879649097</v>
      </c>
      <c r="H632">
        <v>0.72802671559879995</v>
      </c>
    </row>
    <row r="633" spans="1:8" x14ac:dyDescent="0.25">
      <c r="A633" t="s">
        <v>2293</v>
      </c>
      <c r="B633">
        <v>-0.13320999276718701</v>
      </c>
      <c r="C633">
        <v>8.0376898803451294E-2</v>
      </c>
      <c r="D633">
        <v>10.1118252036995</v>
      </c>
      <c r="E633">
        <v>-1.65731690013235</v>
      </c>
      <c r="F633">
        <v>0.12811217131021299</v>
      </c>
      <c r="G633">
        <v>0.70445861879649097</v>
      </c>
      <c r="H633">
        <v>0.87528127007282797</v>
      </c>
    </row>
    <row r="634" spans="1:8" x14ac:dyDescent="0.25">
      <c r="A634" t="s">
        <v>1373</v>
      </c>
      <c r="B634">
        <v>-0.23904309977744501</v>
      </c>
      <c r="C634">
        <v>0.14619666956105301</v>
      </c>
      <c r="D634">
        <v>12.029851283095701</v>
      </c>
      <c r="E634">
        <v>-1.6350789692758301</v>
      </c>
      <c r="F634">
        <v>0.12791036246015999</v>
      </c>
      <c r="G634">
        <v>0.70445861879649097</v>
      </c>
      <c r="H634">
        <v>0.78738094569783801</v>
      </c>
    </row>
    <row r="635" spans="1:8" x14ac:dyDescent="0.25">
      <c r="A635" t="s">
        <v>3762</v>
      </c>
      <c r="B635">
        <v>-0.117146429179304</v>
      </c>
      <c r="C635">
        <v>7.6221253902050104E-2</v>
      </c>
      <c r="D635">
        <v>167.71753704183899</v>
      </c>
      <c r="E635">
        <v>-1.53692603023621</v>
      </c>
      <c r="F635">
        <v>0.12619583045492999</v>
      </c>
      <c r="G635">
        <v>0.70445861879649097</v>
      </c>
      <c r="H635">
        <v>0.88945494147021198</v>
      </c>
    </row>
    <row r="636" spans="1:8" x14ac:dyDescent="0.25">
      <c r="A636" t="s">
        <v>4149</v>
      </c>
      <c r="B636">
        <v>9.8818247664287998E-2</v>
      </c>
      <c r="C636">
        <v>6.4258803019902999E-2</v>
      </c>
      <c r="D636">
        <v>98.755577170189298</v>
      </c>
      <c r="E636">
        <v>1.53781650171231</v>
      </c>
      <c r="F636">
        <v>0.12729147153633499</v>
      </c>
      <c r="G636">
        <v>0.70445861879649097</v>
      </c>
      <c r="H636">
        <v>1.1038656511648699</v>
      </c>
    </row>
    <row r="637" spans="1:8" x14ac:dyDescent="0.25">
      <c r="A637" t="s">
        <v>5292</v>
      </c>
      <c r="B637">
        <v>-9.9346999457506205E-2</v>
      </c>
      <c r="C637">
        <v>6.5386293741247201E-2</v>
      </c>
      <c r="D637">
        <v>472.99999997877399</v>
      </c>
      <c r="E637">
        <v>-1.5193856964985899</v>
      </c>
      <c r="F637">
        <v>0.12933356514910099</v>
      </c>
      <c r="G637">
        <v>0.70453292161284198</v>
      </c>
      <c r="H637">
        <v>0.90542847031853402</v>
      </c>
    </row>
    <row r="638" spans="1:8" x14ac:dyDescent="0.25">
      <c r="A638" t="s">
        <v>350</v>
      </c>
      <c r="B638">
        <v>-0.205547746224544</v>
      </c>
      <c r="C638">
        <v>0.127056796505297</v>
      </c>
      <c r="D638">
        <v>13.2821903033854</v>
      </c>
      <c r="E638">
        <v>-1.6177627004469199</v>
      </c>
      <c r="F638">
        <v>0.12920562144063999</v>
      </c>
      <c r="G638">
        <v>0.70453292161284198</v>
      </c>
      <c r="H638">
        <v>0.81420121860486305</v>
      </c>
    </row>
    <row r="639" spans="1:8" x14ac:dyDescent="0.25">
      <c r="A639" t="s">
        <v>3912</v>
      </c>
      <c r="B639">
        <v>-0.107603290639965</v>
      </c>
      <c r="C639">
        <v>7.07779627288527E-2</v>
      </c>
      <c r="D639">
        <v>472.99999999366702</v>
      </c>
      <c r="E639">
        <v>-1.5202936972372101</v>
      </c>
      <c r="F639">
        <v>0.12910533737169699</v>
      </c>
      <c r="G639">
        <v>0.70453292161284198</v>
      </c>
      <c r="H639">
        <v>0.89798376434266602</v>
      </c>
    </row>
    <row r="640" spans="1:8" x14ac:dyDescent="0.25">
      <c r="A640" t="s">
        <v>2815</v>
      </c>
      <c r="B640">
        <v>0.26080712545922802</v>
      </c>
      <c r="C640">
        <v>0.16424441872430001</v>
      </c>
      <c r="D640">
        <v>19.056813808025801</v>
      </c>
      <c r="E640">
        <v>1.5879207798045101</v>
      </c>
      <c r="F640">
        <v>0.128757838365853</v>
      </c>
      <c r="G640">
        <v>0.70453292161284198</v>
      </c>
      <c r="H640">
        <v>1.2979772945147701</v>
      </c>
    </row>
    <row r="641" spans="1:8" x14ac:dyDescent="0.25">
      <c r="A641" t="s">
        <v>4455</v>
      </c>
      <c r="B641">
        <v>-0.13755551964110899</v>
      </c>
      <c r="C641">
        <v>8.9589274789387593E-2</v>
      </c>
      <c r="D641">
        <v>76.506272278059498</v>
      </c>
      <c r="E641">
        <v>-1.5354016422667101</v>
      </c>
      <c r="F641">
        <v>0.12881063028136</v>
      </c>
      <c r="G641">
        <v>0.70453292161284198</v>
      </c>
      <c r="H641">
        <v>0.87148596406602896</v>
      </c>
    </row>
    <row r="642" spans="1:8" x14ac:dyDescent="0.25">
      <c r="A642" t="s">
        <v>2710</v>
      </c>
      <c r="B642">
        <v>0.135985614046117</v>
      </c>
      <c r="C642">
        <v>8.5806307316034003E-2</v>
      </c>
      <c r="D642">
        <v>18.868929216558701</v>
      </c>
      <c r="E642">
        <v>1.5847974152444</v>
      </c>
      <c r="F642">
        <v>0.129629203528904</v>
      </c>
      <c r="G642">
        <v>0.70503657718698798</v>
      </c>
      <c r="H642">
        <v>1.1456654119865299</v>
      </c>
    </row>
    <row r="643" spans="1:8" x14ac:dyDescent="0.25">
      <c r="A643" t="s">
        <v>3435</v>
      </c>
      <c r="B643">
        <v>-0.156489446738378</v>
      </c>
      <c r="C643">
        <v>0.103346762818779</v>
      </c>
      <c r="D643">
        <v>472.99999999444498</v>
      </c>
      <c r="E643">
        <v>-1.51421720884268</v>
      </c>
      <c r="F643">
        <v>0.13063866669049501</v>
      </c>
      <c r="G643">
        <v>0.70941498187170104</v>
      </c>
      <c r="H643">
        <v>0.85514054217715596</v>
      </c>
    </row>
    <row r="644" spans="1:8" x14ac:dyDescent="0.25">
      <c r="A644" t="s">
        <v>4936</v>
      </c>
      <c r="B644">
        <v>9.4442304234301E-2</v>
      </c>
      <c r="C644">
        <v>6.2422811067768001E-2</v>
      </c>
      <c r="D644">
        <v>472.99999999410602</v>
      </c>
      <c r="E644">
        <v>1.51294538997566</v>
      </c>
      <c r="F644">
        <v>0.13096138135591201</v>
      </c>
      <c r="G644">
        <v>0.71005623953908603</v>
      </c>
      <c r="H644">
        <v>1.09904575101756</v>
      </c>
    </row>
    <row r="645" spans="1:8" x14ac:dyDescent="0.25">
      <c r="A645" t="s">
        <v>1313</v>
      </c>
      <c r="B645">
        <v>-0.105071184836581</v>
      </c>
      <c r="C645">
        <v>6.6383514925232298E-2</v>
      </c>
      <c r="D645">
        <v>16.627422977894501</v>
      </c>
      <c r="E645">
        <v>-1.58279032008056</v>
      </c>
      <c r="F645">
        <v>0.13230287322503401</v>
      </c>
      <c r="G645">
        <v>0.71166140035330305</v>
      </c>
      <c r="H645">
        <v>0.90026043541330003</v>
      </c>
    </row>
    <row r="646" spans="1:8" x14ac:dyDescent="0.25">
      <c r="A646" t="s">
        <v>5662</v>
      </c>
      <c r="B646">
        <v>-8.9569599393753793E-2</v>
      </c>
      <c r="C646">
        <v>5.8978598824630003E-2</v>
      </c>
      <c r="D646">
        <v>95.652382665119802</v>
      </c>
      <c r="E646">
        <v>-1.5186796766753401</v>
      </c>
      <c r="F646">
        <v>0.13214161128679899</v>
      </c>
      <c r="G646">
        <v>0.71166140035330305</v>
      </c>
      <c r="H646">
        <v>0.91432462647002799</v>
      </c>
    </row>
    <row r="647" spans="1:8" x14ac:dyDescent="0.25">
      <c r="A647" t="s">
        <v>4574</v>
      </c>
      <c r="B647">
        <v>0.11629055939072</v>
      </c>
      <c r="C647">
        <v>6.8005101810210397E-2</v>
      </c>
      <c r="D647">
        <v>6.8268291154606402</v>
      </c>
      <c r="E647">
        <v>1.7100269876113801</v>
      </c>
      <c r="F647">
        <v>0.13209088583353201</v>
      </c>
      <c r="G647">
        <v>0.71166140035330305</v>
      </c>
      <c r="H647">
        <v>1.1233222165385599</v>
      </c>
    </row>
    <row r="648" spans="1:8" x14ac:dyDescent="0.25">
      <c r="A648" t="s">
        <v>4191</v>
      </c>
      <c r="B648">
        <v>0.172672950109136</v>
      </c>
      <c r="C648">
        <v>0.114238270295812</v>
      </c>
      <c r="D648">
        <v>303.49514722856799</v>
      </c>
      <c r="E648">
        <v>1.51151579643154</v>
      </c>
      <c r="F648">
        <v>0.13169759518919499</v>
      </c>
      <c r="G648">
        <v>0.71166140035330305</v>
      </c>
      <c r="H648">
        <v>1.18847735012871</v>
      </c>
    </row>
    <row r="649" spans="1:8" x14ac:dyDescent="0.25">
      <c r="A649" t="s">
        <v>4315</v>
      </c>
      <c r="B649">
        <v>0.15641133024423801</v>
      </c>
      <c r="C649">
        <v>8.7354660255166E-2</v>
      </c>
      <c r="D649">
        <v>5.0767871084089</v>
      </c>
      <c r="E649">
        <v>1.79053217982138</v>
      </c>
      <c r="F649">
        <v>0.132487972515341</v>
      </c>
      <c r="G649">
        <v>0.71166140035330305</v>
      </c>
      <c r="H649">
        <v>1.16930707554937</v>
      </c>
    </row>
    <row r="650" spans="1:8" x14ac:dyDescent="0.25">
      <c r="A650" t="s">
        <v>1235</v>
      </c>
      <c r="B650">
        <v>-8.7393053135072896E-2</v>
      </c>
      <c r="C650">
        <v>5.7886606697382097E-2</v>
      </c>
      <c r="D650">
        <v>472.99999998709802</v>
      </c>
      <c r="E650">
        <v>-1.5097283831464501</v>
      </c>
      <c r="F650">
        <v>0.13178044166126099</v>
      </c>
      <c r="G650">
        <v>0.71166140035330305</v>
      </c>
      <c r="H650">
        <v>0.91631686362666198</v>
      </c>
    </row>
    <row r="651" spans="1:8" x14ac:dyDescent="0.25">
      <c r="A651" t="s">
        <v>1018</v>
      </c>
      <c r="B651">
        <v>-0.14706323660332801</v>
      </c>
      <c r="C651">
        <v>9.3784776477196297E-2</v>
      </c>
      <c r="D651">
        <v>19.050732385964402</v>
      </c>
      <c r="E651">
        <v>-1.56809284115623</v>
      </c>
      <c r="F651">
        <v>0.133319936490192</v>
      </c>
      <c r="G651">
        <v>0.71441092697049602</v>
      </c>
      <c r="H651">
        <v>0.86323938736357697</v>
      </c>
    </row>
    <row r="652" spans="1:8" x14ac:dyDescent="0.25">
      <c r="A652" t="s">
        <v>6947</v>
      </c>
      <c r="B652">
        <v>0.17965189830615499</v>
      </c>
      <c r="C652">
        <v>7.6276568902198194E-2</v>
      </c>
      <c r="D652">
        <v>2.1581629793039601</v>
      </c>
      <c r="E652">
        <v>2.3552697885048399</v>
      </c>
      <c r="F652">
        <v>0.13341160826423101</v>
      </c>
      <c r="G652">
        <v>0.71441092697049602</v>
      </c>
      <c r="H652">
        <v>1.19680068225767</v>
      </c>
    </row>
    <row r="653" spans="1:8" x14ac:dyDescent="0.25">
      <c r="A653" t="s">
        <v>5672</v>
      </c>
      <c r="B653">
        <v>9.3613669792970297E-2</v>
      </c>
      <c r="C653">
        <v>6.2335340970396197E-2</v>
      </c>
      <c r="D653">
        <v>472.99999997473202</v>
      </c>
      <c r="E653">
        <v>1.5017752102684201</v>
      </c>
      <c r="F653">
        <v>0.13382243721926099</v>
      </c>
      <c r="G653">
        <v>0.71448491458097296</v>
      </c>
      <c r="H653">
        <v>1.09813542107313</v>
      </c>
    </row>
    <row r="654" spans="1:8" x14ac:dyDescent="0.25">
      <c r="A654" t="s">
        <v>2640</v>
      </c>
      <c r="B654">
        <v>0.28063647277908099</v>
      </c>
      <c r="C654">
        <v>0.17692812161743801</v>
      </c>
      <c r="D654">
        <v>14.797101103086099</v>
      </c>
      <c r="E654">
        <v>1.58616092350704</v>
      </c>
      <c r="F654">
        <v>0.133837231837934</v>
      </c>
      <c r="G654">
        <v>0.71448491458097296</v>
      </c>
      <c r="H654">
        <v>1.3239722165014001</v>
      </c>
    </row>
    <row r="655" spans="1:8" x14ac:dyDescent="0.25">
      <c r="A655" t="s">
        <v>3063</v>
      </c>
      <c r="B655">
        <v>-0.13803789568484201</v>
      </c>
      <c r="C655">
        <v>8.7215171593858304E-2</v>
      </c>
      <c r="D655">
        <v>15.215671963719901</v>
      </c>
      <c r="E655">
        <v>-1.5827280180982</v>
      </c>
      <c r="F655">
        <v>0.134043862448264</v>
      </c>
      <c r="G655">
        <v>0.71448879062285098</v>
      </c>
      <c r="H655">
        <v>0.87106568148978702</v>
      </c>
    </row>
    <row r="656" spans="1:8" x14ac:dyDescent="0.25">
      <c r="A656" t="s">
        <v>3004</v>
      </c>
      <c r="B656">
        <v>0.15932202713240901</v>
      </c>
      <c r="C656">
        <v>0.10594934427329</v>
      </c>
      <c r="D656">
        <v>188.22204711222099</v>
      </c>
      <c r="E656">
        <v>1.50375661336278</v>
      </c>
      <c r="F656">
        <v>0.13432009779801099</v>
      </c>
      <c r="G656">
        <v>0.71486309717653196</v>
      </c>
      <c r="H656">
        <v>1.1727155321010101</v>
      </c>
    </row>
    <row r="657" spans="1:8" x14ac:dyDescent="0.25">
      <c r="A657" t="s">
        <v>3325</v>
      </c>
      <c r="B657">
        <v>0.12931492829782801</v>
      </c>
      <c r="C657">
        <v>8.1824344993703904E-2</v>
      </c>
      <c r="D657">
        <v>15.2528982446547</v>
      </c>
      <c r="E657">
        <v>1.5803967426537699</v>
      </c>
      <c r="F657">
        <v>0.13452698068386701</v>
      </c>
      <c r="G657">
        <v>0.71486772277644395</v>
      </c>
      <c r="H657">
        <v>1.1380484714038701</v>
      </c>
    </row>
    <row r="658" spans="1:8" x14ac:dyDescent="0.25">
      <c r="A658" t="s">
        <v>5902</v>
      </c>
      <c r="B658">
        <v>-0.126767134632434</v>
      </c>
      <c r="C658">
        <v>7.7584444575146502E-2</v>
      </c>
      <c r="D658">
        <v>9.4949240384981106</v>
      </c>
      <c r="E658">
        <v>-1.6339246266002501</v>
      </c>
      <c r="F658">
        <v>0.13494444727146099</v>
      </c>
      <c r="G658">
        <v>0.71598965142503102</v>
      </c>
      <c r="H658">
        <v>0.88093878884886301</v>
      </c>
    </row>
    <row r="659" spans="1:8" x14ac:dyDescent="0.25">
      <c r="A659" t="s">
        <v>2672</v>
      </c>
      <c r="B659">
        <v>0.21142470332437899</v>
      </c>
      <c r="C659">
        <v>0.13571858297450801</v>
      </c>
      <c r="D659">
        <v>19.429635172574201</v>
      </c>
      <c r="E659">
        <v>1.5578169082718101</v>
      </c>
      <c r="F659">
        <v>0.13541631099227899</v>
      </c>
      <c r="G659">
        <v>0.71628577487649803</v>
      </c>
      <c r="H659">
        <v>1.23543693783204</v>
      </c>
    </row>
    <row r="660" spans="1:8" x14ac:dyDescent="0.25">
      <c r="A660" t="s">
        <v>4901</v>
      </c>
      <c r="B660">
        <v>-0.103564907061273</v>
      </c>
      <c r="C660">
        <v>6.5812992354749397E-2</v>
      </c>
      <c r="D660">
        <v>15.871671228599</v>
      </c>
      <c r="E660">
        <v>-1.57362404224125</v>
      </c>
      <c r="F660">
        <v>0.135294530863976</v>
      </c>
      <c r="G660">
        <v>0.71628577487649803</v>
      </c>
      <c r="H660">
        <v>0.90161749950030501</v>
      </c>
    </row>
    <row r="661" spans="1:8" x14ac:dyDescent="0.25">
      <c r="A661" t="s">
        <v>4462</v>
      </c>
      <c r="B661">
        <v>0.16733097078728701</v>
      </c>
      <c r="C661">
        <v>0.103150415547552</v>
      </c>
      <c r="D661">
        <v>10.067850556986</v>
      </c>
      <c r="E661">
        <v>1.6222035548673901</v>
      </c>
      <c r="F661">
        <v>0.13561952567546401</v>
      </c>
      <c r="G661">
        <v>0.71628577487649803</v>
      </c>
      <c r="H661">
        <v>1.1821454561807401</v>
      </c>
    </row>
    <row r="662" spans="1:8" x14ac:dyDescent="0.25">
      <c r="A662" t="s">
        <v>2942</v>
      </c>
      <c r="B662">
        <v>9.4749707263153099E-2</v>
      </c>
      <c r="C662">
        <v>6.3586809174862993E-2</v>
      </c>
      <c r="D662">
        <v>472.99999999417298</v>
      </c>
      <c r="E662">
        <v>1.49008431925861</v>
      </c>
      <c r="F662">
        <v>0.136868569707219</v>
      </c>
      <c r="G662">
        <v>0.72086981226449998</v>
      </c>
      <c r="H662">
        <v>1.09938365294365</v>
      </c>
    </row>
    <row r="663" spans="1:8" x14ac:dyDescent="0.25">
      <c r="A663" t="s">
        <v>4339</v>
      </c>
      <c r="B663">
        <v>-0.11689060602514199</v>
      </c>
      <c r="C663">
        <v>7.8452516450083401E-2</v>
      </c>
      <c r="D663">
        <v>472.99999999111299</v>
      </c>
      <c r="E663">
        <v>-1.48995355808014</v>
      </c>
      <c r="F663">
        <v>0.136902941291731</v>
      </c>
      <c r="G663">
        <v>0.72086981226449998</v>
      </c>
      <c r="H663">
        <v>0.88968251374671203</v>
      </c>
    </row>
    <row r="664" spans="1:8" x14ac:dyDescent="0.25">
      <c r="A664" t="s">
        <v>139</v>
      </c>
      <c r="B664">
        <v>0.24463512353297301</v>
      </c>
      <c r="C664">
        <v>0.157614205530589</v>
      </c>
      <c r="D664">
        <v>18.401957776873498</v>
      </c>
      <c r="E664">
        <v>1.55211341965934</v>
      </c>
      <c r="F664">
        <v>0.13766378578118799</v>
      </c>
      <c r="G664">
        <v>0.72377778281927696</v>
      </c>
      <c r="H664">
        <v>1.2771552242915301</v>
      </c>
    </row>
    <row r="665" spans="1:8" x14ac:dyDescent="0.25">
      <c r="A665" t="s">
        <v>388</v>
      </c>
      <c r="B665">
        <v>-0.18110256832945501</v>
      </c>
      <c r="C665">
        <v>0.117983777795602</v>
      </c>
      <c r="D665">
        <v>19.535145859856499</v>
      </c>
      <c r="E665">
        <v>-1.5349785514005201</v>
      </c>
      <c r="F665">
        <v>0.140826884626812</v>
      </c>
      <c r="G665">
        <v>0.72550639488345803</v>
      </c>
      <c r="H665">
        <v>0.83434977644410002</v>
      </c>
    </row>
    <row r="666" spans="1:8" x14ac:dyDescent="0.25">
      <c r="A666" t="s">
        <v>359</v>
      </c>
      <c r="B666">
        <v>-0.22384301289490799</v>
      </c>
      <c r="C666">
        <v>0.13844168498236301</v>
      </c>
      <c r="D666">
        <v>8.8190133939544495</v>
      </c>
      <c r="E666">
        <v>-1.6168758197606801</v>
      </c>
      <c r="F666">
        <v>0.141052515871428</v>
      </c>
      <c r="G666">
        <v>0.72550639488345803</v>
      </c>
      <c r="H666">
        <v>0.79944062638842195</v>
      </c>
    </row>
    <row r="667" spans="1:8" x14ac:dyDescent="0.25">
      <c r="A667" t="s">
        <v>923</v>
      </c>
      <c r="B667">
        <v>-0.134173434231703</v>
      </c>
      <c r="C667">
        <v>9.1070585104866902E-2</v>
      </c>
      <c r="D667">
        <v>472.999999998406</v>
      </c>
      <c r="E667">
        <v>-1.47329056991567</v>
      </c>
      <c r="F667">
        <v>0.14133784522801701</v>
      </c>
      <c r="G667">
        <v>0.72550639488345803</v>
      </c>
      <c r="H667">
        <v>0.87443839390025102</v>
      </c>
    </row>
    <row r="668" spans="1:8" x14ac:dyDescent="0.25">
      <c r="A668" t="s">
        <v>3261</v>
      </c>
      <c r="B668">
        <v>-0.16637309386343099</v>
      </c>
      <c r="C668">
        <v>0.104371272792188</v>
      </c>
      <c r="D668">
        <v>10.3318804306373</v>
      </c>
      <c r="E668">
        <v>-1.5940506368519101</v>
      </c>
      <c r="F668">
        <v>0.14102880563998599</v>
      </c>
      <c r="G668">
        <v>0.72550639488345803</v>
      </c>
      <c r="H668">
        <v>0.84673026538405805</v>
      </c>
    </row>
    <row r="669" spans="1:8" x14ac:dyDescent="0.25">
      <c r="A669" t="s">
        <v>5827</v>
      </c>
      <c r="B669">
        <v>-0.115066935868552</v>
      </c>
      <c r="C669">
        <v>7.4251615741971505E-2</v>
      </c>
      <c r="D669">
        <v>17.337051341364901</v>
      </c>
      <c r="E669">
        <v>-1.54968931946769</v>
      </c>
      <c r="F669">
        <v>0.13927735697066801</v>
      </c>
      <c r="G669">
        <v>0.72550639488345803</v>
      </c>
      <c r="H669">
        <v>0.89130648153658898</v>
      </c>
    </row>
    <row r="670" spans="1:8" x14ac:dyDescent="0.25">
      <c r="A670" t="s">
        <v>445</v>
      </c>
      <c r="B670">
        <v>-0.14899341371358499</v>
      </c>
      <c r="C670">
        <v>8.7793559774863E-2</v>
      </c>
      <c r="D670">
        <v>6.0101651991460603</v>
      </c>
      <c r="E670">
        <v>-1.6970881929797801</v>
      </c>
      <c r="F670">
        <v>0.14051990427435099</v>
      </c>
      <c r="G670">
        <v>0.72550639488345803</v>
      </c>
      <c r="H670">
        <v>0.861574789458603</v>
      </c>
    </row>
    <row r="671" spans="1:8" x14ac:dyDescent="0.25">
      <c r="A671" t="s">
        <v>6155</v>
      </c>
      <c r="B671">
        <v>0.106410209619683</v>
      </c>
      <c r="C671">
        <v>6.66279872616755E-2</v>
      </c>
      <c r="D671">
        <v>10.3476726980325</v>
      </c>
      <c r="E671">
        <v>1.59707975571536</v>
      </c>
      <c r="F671">
        <v>0.14030641934843499</v>
      </c>
      <c r="G671">
        <v>0.72550639488345803</v>
      </c>
      <c r="H671">
        <v>1.1122780500926499</v>
      </c>
    </row>
    <row r="672" spans="1:8" x14ac:dyDescent="0.25">
      <c r="A672" t="s">
        <v>3536</v>
      </c>
      <c r="B672">
        <v>-7.6057408982842606E-2</v>
      </c>
      <c r="C672">
        <v>5.15429650224054E-2</v>
      </c>
      <c r="D672">
        <v>472.99999998804702</v>
      </c>
      <c r="E672">
        <v>-1.47561183082465</v>
      </c>
      <c r="F672">
        <v>0.14071347682049501</v>
      </c>
      <c r="G672">
        <v>0.72550639488345803</v>
      </c>
      <c r="H672">
        <v>0.92676300051094895</v>
      </c>
    </row>
    <row r="673" spans="1:8" x14ac:dyDescent="0.25">
      <c r="A673" t="s">
        <v>1860</v>
      </c>
      <c r="B673">
        <v>-0.16287457910765199</v>
      </c>
      <c r="C673">
        <v>0.103634260215797</v>
      </c>
      <c r="D673">
        <v>13.497889374936101</v>
      </c>
      <c r="E673">
        <v>-1.57162871398416</v>
      </c>
      <c r="F673">
        <v>0.13917598234609799</v>
      </c>
      <c r="G673">
        <v>0.72550639488345803</v>
      </c>
      <c r="H673">
        <v>0.84969775158205596</v>
      </c>
    </row>
    <row r="674" spans="1:8" x14ac:dyDescent="0.25">
      <c r="A674" t="s">
        <v>3716</v>
      </c>
      <c r="B674">
        <v>0.182269506014412</v>
      </c>
      <c r="C674">
        <v>0.11646416100204</v>
      </c>
      <c r="D674">
        <v>14.305261730330599</v>
      </c>
      <c r="E674">
        <v>1.5650265665093199</v>
      </c>
      <c r="F674">
        <v>0.13942462562911601</v>
      </c>
      <c r="G674">
        <v>0.72550639488345803</v>
      </c>
      <c r="H674">
        <v>1.1999375406900901</v>
      </c>
    </row>
    <row r="675" spans="1:8" x14ac:dyDescent="0.25">
      <c r="A675" t="s">
        <v>2055</v>
      </c>
      <c r="B675">
        <v>0.187811676026891</v>
      </c>
      <c r="C675">
        <v>0.118059859418486</v>
      </c>
      <c r="D675">
        <v>10.5572455981359</v>
      </c>
      <c r="E675">
        <v>1.59081737816709</v>
      </c>
      <c r="F675">
        <v>0.14112385417482201</v>
      </c>
      <c r="G675">
        <v>0.72550639488345803</v>
      </c>
      <c r="H675">
        <v>1.2066062610665</v>
      </c>
    </row>
    <row r="676" spans="1:8" x14ac:dyDescent="0.25">
      <c r="A676" t="s">
        <v>6786</v>
      </c>
      <c r="B676">
        <v>8.9402645568515807E-2</v>
      </c>
      <c r="C676">
        <v>6.0297083581598E-2</v>
      </c>
      <c r="D676">
        <v>104.137114605242</v>
      </c>
      <c r="E676">
        <v>1.48270264925053</v>
      </c>
      <c r="F676">
        <v>0.14117345587883101</v>
      </c>
      <c r="G676">
        <v>0.72550639488345803</v>
      </c>
      <c r="H676">
        <v>1.09352086902753</v>
      </c>
    </row>
    <row r="677" spans="1:8" x14ac:dyDescent="0.25">
      <c r="A677" t="s">
        <v>2852</v>
      </c>
      <c r="B677">
        <v>-0.147811642913729</v>
      </c>
      <c r="C677">
        <v>9.5111111660648506E-2</v>
      </c>
      <c r="D677">
        <v>16.719174646279001</v>
      </c>
      <c r="E677">
        <v>-1.55409436745008</v>
      </c>
      <c r="F677">
        <v>0.13888597510999201</v>
      </c>
      <c r="G677">
        <v>0.72550639488345803</v>
      </c>
      <c r="H677">
        <v>0.86259357525376001</v>
      </c>
    </row>
    <row r="678" spans="1:8" x14ac:dyDescent="0.25">
      <c r="A678" t="s">
        <v>4893</v>
      </c>
      <c r="B678">
        <v>-9.2457644682745393E-2</v>
      </c>
      <c r="C678">
        <v>6.2440593667231099E-2</v>
      </c>
      <c r="D678">
        <v>142.421812556818</v>
      </c>
      <c r="E678">
        <v>-1.4807297505127199</v>
      </c>
      <c r="F678">
        <v>0.14088747055060599</v>
      </c>
      <c r="G678">
        <v>0.72550639488345803</v>
      </c>
      <c r="H678">
        <v>0.91168782497376599</v>
      </c>
    </row>
    <row r="679" spans="1:8" x14ac:dyDescent="0.25">
      <c r="A679" t="s">
        <v>7615</v>
      </c>
      <c r="B679">
        <v>0.124741941496179</v>
      </c>
      <c r="C679">
        <v>7.9320405993194301E-2</v>
      </c>
      <c r="D679">
        <v>12.2635992223339</v>
      </c>
      <c r="E679">
        <v>1.5726336739486899</v>
      </c>
      <c r="F679">
        <v>0.14123577298194401</v>
      </c>
      <c r="G679">
        <v>0.72550639488345803</v>
      </c>
      <c r="H679">
        <v>1.1328560721997301</v>
      </c>
    </row>
    <row r="680" spans="1:8" x14ac:dyDescent="0.25">
      <c r="A680" t="s">
        <v>194</v>
      </c>
      <c r="B680">
        <v>0.15103977910302799</v>
      </c>
      <c r="C680">
        <v>0.10167335805705301</v>
      </c>
      <c r="D680">
        <v>205.652582481629</v>
      </c>
      <c r="E680">
        <v>1.48553939782606</v>
      </c>
      <c r="F680">
        <v>0.13893229928595499</v>
      </c>
      <c r="G680">
        <v>0.72550639488345803</v>
      </c>
      <c r="H680">
        <v>1.16304292196586</v>
      </c>
    </row>
    <row r="681" spans="1:8" x14ac:dyDescent="0.25">
      <c r="A681" t="s">
        <v>5941</v>
      </c>
      <c r="B681">
        <v>8.8684925954952504E-2</v>
      </c>
      <c r="C681">
        <v>6.0246832357408103E-2</v>
      </c>
      <c r="D681">
        <v>472.999999996295</v>
      </c>
      <c r="E681">
        <v>1.4720263702635601</v>
      </c>
      <c r="F681">
        <v>0.141678784468768</v>
      </c>
      <c r="G681">
        <v>0.726182248311115</v>
      </c>
      <c r="H681">
        <v>1.0927363092326401</v>
      </c>
    </row>
    <row r="682" spans="1:8" x14ac:dyDescent="0.25">
      <c r="A682" t="s">
        <v>2548</v>
      </c>
      <c r="B682">
        <v>0.14587046087529601</v>
      </c>
      <c r="C682">
        <v>9.9149056706324804E-2</v>
      </c>
      <c r="D682">
        <v>299.47348238969198</v>
      </c>
      <c r="E682">
        <v>1.4712238897779699</v>
      </c>
      <c r="F682">
        <v>0.14228055676788201</v>
      </c>
      <c r="G682">
        <v>0.726963518962771</v>
      </c>
      <c r="H682">
        <v>1.15704629557816</v>
      </c>
    </row>
    <row r="683" spans="1:8" x14ac:dyDescent="0.25">
      <c r="A683" t="s">
        <v>3709</v>
      </c>
      <c r="B683">
        <v>-0.173145732389128</v>
      </c>
      <c r="C683">
        <v>0.10944027008045699</v>
      </c>
      <c r="D683">
        <v>10.7952264467944</v>
      </c>
      <c r="E683">
        <v>-1.5821025684771901</v>
      </c>
      <c r="F683">
        <v>0.14245970976792099</v>
      </c>
      <c r="G683">
        <v>0.726963518962771</v>
      </c>
      <c r="H683">
        <v>0.84101504278200301</v>
      </c>
    </row>
    <row r="684" spans="1:8" x14ac:dyDescent="0.25">
      <c r="A684" t="s">
        <v>4275</v>
      </c>
      <c r="B684">
        <v>0.123956607794506</v>
      </c>
      <c r="C684">
        <v>7.4159522721956903E-2</v>
      </c>
      <c r="D684">
        <v>6.4283577288098304</v>
      </c>
      <c r="E684">
        <v>1.6714860512149099</v>
      </c>
      <c r="F684">
        <v>0.142350806835221</v>
      </c>
      <c r="G684">
        <v>0.726963518962771</v>
      </c>
      <c r="H684">
        <v>1.1319667513995899</v>
      </c>
    </row>
    <row r="685" spans="1:8" x14ac:dyDescent="0.25">
      <c r="A685" t="s">
        <v>3089</v>
      </c>
      <c r="B685">
        <v>0.110619015167523</v>
      </c>
      <c r="C685">
        <v>6.9487695168866007E-2</v>
      </c>
      <c r="D685">
        <v>9.6450806791656998</v>
      </c>
      <c r="E685">
        <v>1.5919223525647399</v>
      </c>
      <c r="F685">
        <v>0.143607487937599</v>
      </c>
      <c r="G685">
        <v>0.72710313499169199</v>
      </c>
      <c r="H685">
        <v>1.1169692774273901</v>
      </c>
    </row>
    <row r="686" spans="1:8" x14ac:dyDescent="0.25">
      <c r="A686" t="s">
        <v>904</v>
      </c>
      <c r="B686">
        <v>-0.15172387012150601</v>
      </c>
      <c r="C686">
        <v>0.102866612663654</v>
      </c>
      <c r="D686">
        <v>109.223579783468</v>
      </c>
      <c r="E686">
        <v>-1.4749573860043701</v>
      </c>
      <c r="F686">
        <v>0.143100764419652</v>
      </c>
      <c r="G686">
        <v>0.72710313499169199</v>
      </c>
      <c r="H686">
        <v>0.85922550582167101</v>
      </c>
    </row>
    <row r="687" spans="1:8" x14ac:dyDescent="0.25">
      <c r="A687" t="s">
        <v>495</v>
      </c>
      <c r="B687">
        <v>-0.14289628512090899</v>
      </c>
      <c r="C687">
        <v>9.2187066580937699E-2</v>
      </c>
      <c r="D687">
        <v>13.7691992836316</v>
      </c>
      <c r="E687">
        <v>-1.55006868556176</v>
      </c>
      <c r="F687">
        <v>0.14379913279905299</v>
      </c>
      <c r="G687">
        <v>0.72710313499169199</v>
      </c>
      <c r="H687">
        <v>0.86684396885084702</v>
      </c>
    </row>
    <row r="688" spans="1:8" x14ac:dyDescent="0.25">
      <c r="A688" t="s">
        <v>166</v>
      </c>
      <c r="B688">
        <v>-0.19839985746588501</v>
      </c>
      <c r="C688">
        <v>0.125789948964909</v>
      </c>
      <c r="D688">
        <v>10.8167343443356</v>
      </c>
      <c r="E688">
        <v>-1.5772314012245301</v>
      </c>
      <c r="F688">
        <v>0.14351747182409999</v>
      </c>
      <c r="G688">
        <v>0.72710313499169199</v>
      </c>
      <c r="H688">
        <v>0.820041887701351</v>
      </c>
    </row>
    <row r="689" spans="1:8" x14ac:dyDescent="0.25">
      <c r="A689" t="s">
        <v>6583</v>
      </c>
      <c r="B689">
        <v>-9.8544503155711102E-2</v>
      </c>
      <c r="C689">
        <v>6.7327919344633697E-2</v>
      </c>
      <c r="D689">
        <v>472.99999999180801</v>
      </c>
      <c r="E689">
        <v>-1.4636499109869701</v>
      </c>
      <c r="F689">
        <v>0.143953848339854</v>
      </c>
      <c r="G689">
        <v>0.72710313499169199</v>
      </c>
      <c r="H689">
        <v>0.90615536494361903</v>
      </c>
    </row>
    <row r="690" spans="1:8" x14ac:dyDescent="0.25">
      <c r="A690" t="s">
        <v>4273</v>
      </c>
      <c r="B690">
        <v>0.15144977770923801</v>
      </c>
      <c r="C690">
        <v>0.10319088573938499</v>
      </c>
      <c r="D690">
        <v>395.120700029967</v>
      </c>
      <c r="E690">
        <v>1.4676662248227399</v>
      </c>
      <c r="F690">
        <v>0.142990453025089</v>
      </c>
      <c r="G690">
        <v>0.72710313499169199</v>
      </c>
      <c r="H690">
        <v>1.16351986570929</v>
      </c>
    </row>
    <row r="691" spans="1:8" x14ac:dyDescent="0.25">
      <c r="A691" t="s">
        <v>2335</v>
      </c>
      <c r="B691">
        <v>-9.9054535014758596E-2</v>
      </c>
      <c r="C691">
        <v>6.4589057351958107E-2</v>
      </c>
      <c r="D691">
        <v>17.380605968064302</v>
      </c>
      <c r="E691">
        <v>-1.53361171498434</v>
      </c>
      <c r="F691">
        <v>0.143126365446477</v>
      </c>
      <c r="G691">
        <v>0.72710313499169199</v>
      </c>
      <c r="H691">
        <v>0.90569331467844505</v>
      </c>
    </row>
    <row r="692" spans="1:8" x14ac:dyDescent="0.25">
      <c r="A692" t="s">
        <v>6288</v>
      </c>
      <c r="B692">
        <v>0.117498882652862</v>
      </c>
      <c r="C692">
        <v>7.6410481297778096E-2</v>
      </c>
      <c r="D692">
        <v>15.383826834933799</v>
      </c>
      <c r="E692">
        <v>1.5377325290618</v>
      </c>
      <c r="F692">
        <v>0.144425987972186</v>
      </c>
      <c r="G692">
        <v>0.72737036032436297</v>
      </c>
      <c r="H692">
        <v>1.12468037328463</v>
      </c>
    </row>
    <row r="693" spans="1:8" x14ac:dyDescent="0.25">
      <c r="A693" t="s">
        <v>4856</v>
      </c>
      <c r="B693">
        <v>0.121672616739018</v>
      </c>
      <c r="C693">
        <v>7.4848631561247103E-2</v>
      </c>
      <c r="D693">
        <v>7.6792878371826303</v>
      </c>
      <c r="E693">
        <v>1.62558238141542</v>
      </c>
      <c r="F693">
        <v>0.14426718390936</v>
      </c>
      <c r="G693">
        <v>0.72737036032436297</v>
      </c>
      <c r="H693">
        <v>1.12938429973517</v>
      </c>
    </row>
    <row r="694" spans="1:8" x14ac:dyDescent="0.25">
      <c r="A694" t="s">
        <v>2986</v>
      </c>
      <c r="B694">
        <v>-0.122459374579748</v>
      </c>
      <c r="C694">
        <v>8.0914671146523995E-2</v>
      </c>
      <c r="D694">
        <v>21.010863439131899</v>
      </c>
      <c r="E694">
        <v>-1.51343845120489</v>
      </c>
      <c r="F694">
        <v>0.14506635883053101</v>
      </c>
      <c r="G694">
        <v>0.72949021005384596</v>
      </c>
      <c r="H694">
        <v>0.88474184722275095</v>
      </c>
    </row>
    <row r="695" spans="1:8" x14ac:dyDescent="0.25">
      <c r="A695" t="s">
        <v>3343</v>
      </c>
      <c r="B695">
        <v>-0.107905795985182</v>
      </c>
      <c r="C695">
        <v>7.4112230634308801E-2</v>
      </c>
      <c r="D695">
        <v>472.99999999767698</v>
      </c>
      <c r="E695">
        <v>-1.4559782516548501</v>
      </c>
      <c r="F695">
        <v>0.146062044602768</v>
      </c>
      <c r="G695">
        <v>0.72949021005384596</v>
      </c>
      <c r="H695">
        <v>0.89771216053690694</v>
      </c>
    </row>
    <row r="696" spans="1:8" x14ac:dyDescent="0.25">
      <c r="A696" t="s">
        <v>9844</v>
      </c>
      <c r="B696">
        <v>-9.9851105118261396E-2</v>
      </c>
      <c r="C696">
        <v>6.8499779087451598E-2</v>
      </c>
      <c r="D696">
        <v>473.00000000361899</v>
      </c>
      <c r="E696">
        <v>-1.4576850677253199</v>
      </c>
      <c r="F696">
        <v>0.14559096779994099</v>
      </c>
      <c r="G696">
        <v>0.72949021005384596</v>
      </c>
      <c r="H696">
        <v>0.90497215372678896</v>
      </c>
    </row>
    <row r="697" spans="1:8" x14ac:dyDescent="0.25">
      <c r="A697" t="s">
        <v>3566</v>
      </c>
      <c r="B697">
        <v>-0.13298301662082601</v>
      </c>
      <c r="C697">
        <v>9.1344083018756295E-2</v>
      </c>
      <c r="D697">
        <v>472.99999999785899</v>
      </c>
      <c r="E697">
        <v>-1.4558470809052799</v>
      </c>
      <c r="F697">
        <v>0.146098295755724</v>
      </c>
      <c r="G697">
        <v>0.72949021005384596</v>
      </c>
      <c r="H697">
        <v>0.87547996059064204</v>
      </c>
    </row>
    <row r="698" spans="1:8" x14ac:dyDescent="0.25">
      <c r="A698" t="s">
        <v>6713</v>
      </c>
      <c r="B698">
        <v>8.2101629989897604E-2</v>
      </c>
      <c r="C698">
        <v>5.6395802917278803E-2</v>
      </c>
      <c r="D698">
        <v>472.99999999648497</v>
      </c>
      <c r="E698">
        <v>1.45581099555093</v>
      </c>
      <c r="F698">
        <v>0.14610826973700899</v>
      </c>
      <c r="G698">
        <v>0.72949021005384596</v>
      </c>
      <c r="H698">
        <v>1.0855661302983799</v>
      </c>
    </row>
    <row r="699" spans="1:8" x14ac:dyDescent="0.25">
      <c r="A699" t="s">
        <v>7765</v>
      </c>
      <c r="B699">
        <v>-9.3393600930815404E-2</v>
      </c>
      <c r="C699">
        <v>6.4120420335652697E-2</v>
      </c>
      <c r="D699">
        <v>472.99999999408601</v>
      </c>
      <c r="E699">
        <v>-1.45653444631095</v>
      </c>
      <c r="F699">
        <v>0.145908407956231</v>
      </c>
      <c r="G699">
        <v>0.72949021005384596</v>
      </c>
      <c r="H699">
        <v>0.91083492425883095</v>
      </c>
    </row>
    <row r="700" spans="1:8" x14ac:dyDescent="0.25">
      <c r="A700" t="s">
        <v>5256</v>
      </c>
      <c r="B700">
        <v>-9.5855583758841803E-2</v>
      </c>
      <c r="C700">
        <v>6.3352596122076096E-2</v>
      </c>
      <c r="D700">
        <v>19.1577451114333</v>
      </c>
      <c r="E700">
        <v>-1.51304902444936</v>
      </c>
      <c r="F700">
        <v>0.146589848349753</v>
      </c>
      <c r="G700">
        <v>0.72990327416768497</v>
      </c>
      <c r="H700">
        <v>0.90859522250107605</v>
      </c>
    </row>
    <row r="701" spans="1:8" x14ac:dyDescent="0.25">
      <c r="A701" t="s">
        <v>5846</v>
      </c>
      <c r="B701">
        <v>-8.0681021502869502E-2</v>
      </c>
      <c r="C701">
        <v>5.54893129284528E-2</v>
      </c>
      <c r="D701">
        <v>472.99999999356498</v>
      </c>
      <c r="E701">
        <v>-1.4539920796442101</v>
      </c>
      <c r="F701">
        <v>0.14661169512820599</v>
      </c>
      <c r="G701">
        <v>0.72990327416768497</v>
      </c>
      <c r="H701">
        <v>0.92248789832270806</v>
      </c>
    </row>
    <row r="702" spans="1:8" x14ac:dyDescent="0.25">
      <c r="A702" t="s">
        <v>761</v>
      </c>
      <c r="B702">
        <v>-9.1228068651275598E-2</v>
      </c>
      <c r="C702">
        <v>6.2523260213408705E-2</v>
      </c>
      <c r="D702">
        <v>136.86821800666399</v>
      </c>
      <c r="E702">
        <v>-1.45910607252228</v>
      </c>
      <c r="F702">
        <v>0.14682713346156101</v>
      </c>
      <c r="G702">
        <v>0.72992858611979705</v>
      </c>
      <c r="H702">
        <v>0.91280950392499505</v>
      </c>
    </row>
    <row r="703" spans="1:8" x14ac:dyDescent="0.25">
      <c r="A703" t="s">
        <v>9148</v>
      </c>
      <c r="B703">
        <v>-8.4894125565267403E-2</v>
      </c>
      <c r="C703">
        <v>5.8457556451582099E-2</v>
      </c>
      <c r="D703">
        <v>472.999999994527</v>
      </c>
      <c r="E703">
        <v>-1.45223527493116</v>
      </c>
      <c r="F703">
        <v>0.14709919253131301</v>
      </c>
      <c r="G703">
        <v>0.73023490426846405</v>
      </c>
      <c r="H703">
        <v>0.91860953651852895</v>
      </c>
    </row>
    <row r="704" spans="1:8" x14ac:dyDescent="0.25">
      <c r="A704" t="s">
        <v>3969</v>
      </c>
      <c r="B704">
        <v>9.6432354716325996E-2</v>
      </c>
      <c r="C704">
        <v>6.2779099857244794E-2</v>
      </c>
      <c r="D704">
        <v>13.2747198118577</v>
      </c>
      <c r="E704">
        <v>1.53605825721627</v>
      </c>
      <c r="F704">
        <v>0.148010271626066</v>
      </c>
      <c r="G704">
        <v>0.73266140162974203</v>
      </c>
      <c r="H704">
        <v>1.1012350852644399</v>
      </c>
    </row>
    <row r="705" spans="1:8" x14ac:dyDescent="0.25">
      <c r="A705" t="s">
        <v>4269</v>
      </c>
      <c r="B705">
        <v>0.13135587758235201</v>
      </c>
      <c r="C705">
        <v>8.4301264302676704E-2</v>
      </c>
      <c r="D705">
        <v>10.850820111012601</v>
      </c>
      <c r="E705">
        <v>1.5581720946761699</v>
      </c>
      <c r="F705">
        <v>0.14786149982053501</v>
      </c>
      <c r="G705">
        <v>0.73266140162974203</v>
      </c>
      <c r="H705">
        <v>1.1403735424863299</v>
      </c>
    </row>
    <row r="706" spans="1:8" x14ac:dyDescent="0.25">
      <c r="A706" t="s">
        <v>2893</v>
      </c>
      <c r="B706">
        <v>0.13834615366076899</v>
      </c>
      <c r="C706">
        <v>9.6015340058701298E-2</v>
      </c>
      <c r="D706">
        <v>15.286322939926499</v>
      </c>
      <c r="E706">
        <v>1.4408755265167801</v>
      </c>
      <c r="F706">
        <v>0.169789416264718</v>
      </c>
      <c r="G706">
        <v>0.732717311060607</v>
      </c>
      <c r="H706">
        <v>1.14837299499788</v>
      </c>
    </row>
    <row r="707" spans="1:8" x14ac:dyDescent="0.25">
      <c r="A707" t="s">
        <v>2925</v>
      </c>
      <c r="B707">
        <v>-9.5450499981091494E-2</v>
      </c>
      <c r="C707">
        <v>6.5895016864930406E-2</v>
      </c>
      <c r="D707">
        <v>13.535719157627801</v>
      </c>
      <c r="E707">
        <v>-1.44852379621881</v>
      </c>
      <c r="F707">
        <v>0.170238086010055</v>
      </c>
      <c r="G707">
        <v>0.732717311060607</v>
      </c>
      <c r="H707">
        <v>0.90896335424331698</v>
      </c>
    </row>
    <row r="708" spans="1:8" x14ac:dyDescent="0.25">
      <c r="A708" t="s">
        <v>2949</v>
      </c>
      <c r="B708">
        <v>-0.14378484917493201</v>
      </c>
      <c r="C708">
        <v>0.103487239323969</v>
      </c>
      <c r="D708">
        <v>473.00000000079802</v>
      </c>
      <c r="E708">
        <v>-1.38939689679817</v>
      </c>
      <c r="F708">
        <v>0.16536577354981399</v>
      </c>
      <c r="G708">
        <v>0.732717311060607</v>
      </c>
      <c r="H708">
        <v>0.86607406456497305</v>
      </c>
    </row>
    <row r="709" spans="1:8" x14ac:dyDescent="0.25">
      <c r="A709" t="s">
        <v>2960</v>
      </c>
      <c r="B709">
        <v>-8.8933556638141606E-2</v>
      </c>
      <c r="C709">
        <v>6.4085749560204602E-2</v>
      </c>
      <c r="D709">
        <v>472.999999988122</v>
      </c>
      <c r="E709">
        <v>-1.3877274939976201</v>
      </c>
      <c r="F709">
        <v>0.165873414556897</v>
      </c>
      <c r="G709">
        <v>0.732717311060607</v>
      </c>
      <c r="H709">
        <v>0.91490636100938005</v>
      </c>
    </row>
    <row r="710" spans="1:8" x14ac:dyDescent="0.25">
      <c r="A710" t="s">
        <v>810</v>
      </c>
      <c r="B710">
        <v>-9.0247129519876707E-2</v>
      </c>
      <c r="C710">
        <v>6.3499883120604894E-2</v>
      </c>
      <c r="D710">
        <v>158.466800029176</v>
      </c>
      <c r="E710">
        <v>-1.4212172540297601</v>
      </c>
      <c r="F710">
        <v>0.157218505623268</v>
      </c>
      <c r="G710">
        <v>0.732717311060607</v>
      </c>
      <c r="H710">
        <v>0.91370535380217199</v>
      </c>
    </row>
    <row r="711" spans="1:8" x14ac:dyDescent="0.25">
      <c r="A711" t="s">
        <v>3001</v>
      </c>
      <c r="B711">
        <v>7.7715548234993007E-2</v>
      </c>
      <c r="C711">
        <v>5.4326665380572403E-2</v>
      </c>
      <c r="D711">
        <v>472.99999998633399</v>
      </c>
      <c r="E711">
        <v>1.43052307169187</v>
      </c>
      <c r="F711">
        <v>0.15322721524785299</v>
      </c>
      <c r="G711">
        <v>0.732717311060607</v>
      </c>
      <c r="H711">
        <v>1.0808151751558199</v>
      </c>
    </row>
    <row r="712" spans="1:8" x14ac:dyDescent="0.25">
      <c r="A712" t="s">
        <v>5183</v>
      </c>
      <c r="B712">
        <v>-8.7104913224370598E-2</v>
      </c>
      <c r="C712">
        <v>6.1564164430544903E-2</v>
      </c>
      <c r="D712">
        <v>187.557861858481</v>
      </c>
      <c r="E712">
        <v>-1.4148638908701501</v>
      </c>
      <c r="F712">
        <v>0.15876648581268199</v>
      </c>
      <c r="G712">
        <v>0.732717311060607</v>
      </c>
      <c r="H712">
        <v>0.91658092912800004</v>
      </c>
    </row>
    <row r="713" spans="1:8" x14ac:dyDescent="0.25">
      <c r="A713" t="s">
        <v>5218</v>
      </c>
      <c r="B713">
        <v>7.8447461680222097E-2</v>
      </c>
      <c r="C713">
        <v>5.7135993006133597E-2</v>
      </c>
      <c r="D713">
        <v>472.99999998871999</v>
      </c>
      <c r="E713">
        <v>1.3729955069092901</v>
      </c>
      <c r="F713">
        <v>0.17040428531006099</v>
      </c>
      <c r="G713">
        <v>0.732717311060607</v>
      </c>
      <c r="H713">
        <v>1.0816065278798499</v>
      </c>
    </row>
    <row r="714" spans="1:8" x14ac:dyDescent="0.25">
      <c r="A714" t="s">
        <v>612</v>
      </c>
      <c r="B714">
        <v>-8.0898009408354801E-2</v>
      </c>
      <c r="C714">
        <v>5.6869856308170999E-2</v>
      </c>
      <c r="D714">
        <v>472.999999980344</v>
      </c>
      <c r="E714">
        <v>-1.42251123283973</v>
      </c>
      <c r="F714">
        <v>0.15553702125091101</v>
      </c>
      <c r="G714">
        <v>0.732717311060607</v>
      </c>
      <c r="H714">
        <v>0.92228775132134</v>
      </c>
    </row>
    <row r="715" spans="1:8" x14ac:dyDescent="0.25">
      <c r="A715" t="s">
        <v>5318</v>
      </c>
      <c r="B715">
        <v>-9.0641911819794099E-2</v>
      </c>
      <c r="C715">
        <v>6.5668706909118399E-2</v>
      </c>
      <c r="D715">
        <v>472.999999985214</v>
      </c>
      <c r="E715">
        <v>-1.3802907973387899</v>
      </c>
      <c r="F715">
        <v>0.168149100723891</v>
      </c>
      <c r="G715">
        <v>0.732717311060607</v>
      </c>
      <c r="H715">
        <v>0.91334471029367204</v>
      </c>
    </row>
    <row r="716" spans="1:8" x14ac:dyDescent="0.25">
      <c r="A716" t="s">
        <v>3077</v>
      </c>
      <c r="B716">
        <v>0.12561279208458601</v>
      </c>
      <c r="C716">
        <v>8.9118479112094404E-2</v>
      </c>
      <c r="D716">
        <v>472.99999999076198</v>
      </c>
      <c r="E716">
        <v>1.4095033189086199</v>
      </c>
      <c r="F716">
        <v>0.15934352346803701</v>
      </c>
      <c r="G716">
        <v>0.732717311060607</v>
      </c>
      <c r="H716">
        <v>1.13384305026962</v>
      </c>
    </row>
    <row r="717" spans="1:8" x14ac:dyDescent="0.25">
      <c r="A717" t="s">
        <v>2626</v>
      </c>
      <c r="B717">
        <v>0.13147944273965601</v>
      </c>
      <c r="C717">
        <v>9.22609488199711E-2</v>
      </c>
      <c r="D717">
        <v>472.99999999069098</v>
      </c>
      <c r="E717">
        <v>1.42508227393382</v>
      </c>
      <c r="F717">
        <v>0.15479292118958099</v>
      </c>
      <c r="G717">
        <v>0.732717311060607</v>
      </c>
      <c r="H717">
        <v>1.14051446162866</v>
      </c>
    </row>
    <row r="718" spans="1:8" x14ac:dyDescent="0.25">
      <c r="A718" t="s">
        <v>5397</v>
      </c>
      <c r="B718">
        <v>-0.110593107868231</v>
      </c>
      <c r="C718">
        <v>7.92474181457717E-2</v>
      </c>
      <c r="D718">
        <v>112.321348494262</v>
      </c>
      <c r="E718">
        <v>-1.3955420940629299</v>
      </c>
      <c r="F718">
        <v>0.16560524814182201</v>
      </c>
      <c r="G718">
        <v>0.732717311060607</v>
      </c>
      <c r="H718">
        <v>0.89530296655800401</v>
      </c>
    </row>
    <row r="719" spans="1:8" x14ac:dyDescent="0.25">
      <c r="A719" t="s">
        <v>5403</v>
      </c>
      <c r="B719">
        <v>0.101977433964259</v>
      </c>
      <c r="C719">
        <v>6.7836526607873898E-2</v>
      </c>
      <c r="D719">
        <v>17.192242806547199</v>
      </c>
      <c r="E719">
        <v>1.5032820673991101</v>
      </c>
      <c r="F719">
        <v>0.15091333418421601</v>
      </c>
      <c r="G719">
        <v>0.732717311060607</v>
      </c>
      <c r="H719">
        <v>1.1073584827548799</v>
      </c>
    </row>
    <row r="720" spans="1:8" x14ac:dyDescent="0.25">
      <c r="A720" t="s">
        <v>3119</v>
      </c>
      <c r="B720">
        <v>-0.14616518070090101</v>
      </c>
      <c r="C720">
        <v>0.102990496779737</v>
      </c>
      <c r="D720">
        <v>472.99999998937301</v>
      </c>
      <c r="E720">
        <v>-1.41921036669529</v>
      </c>
      <c r="F720">
        <v>0.15649633346592201</v>
      </c>
      <c r="G720">
        <v>0.732717311060607</v>
      </c>
      <c r="H720">
        <v>0.86401497279801898</v>
      </c>
    </row>
    <row r="721" spans="1:8" x14ac:dyDescent="0.25">
      <c r="A721" t="s">
        <v>5426</v>
      </c>
      <c r="B721">
        <v>-8.2195415795501103E-2</v>
      </c>
      <c r="C721">
        <v>5.5474941245263497E-2</v>
      </c>
      <c r="D721">
        <v>17.4524057201068</v>
      </c>
      <c r="E721">
        <v>-1.48166746913894</v>
      </c>
      <c r="F721">
        <v>0.156258929150739</v>
      </c>
      <c r="G721">
        <v>0.732717311060607</v>
      </c>
      <c r="H721">
        <v>0.92109194519298099</v>
      </c>
    </row>
    <row r="722" spans="1:8" x14ac:dyDescent="0.25">
      <c r="A722" t="s">
        <v>881</v>
      </c>
      <c r="B722">
        <v>0.12579231100482</v>
      </c>
      <c r="C722">
        <v>9.0565216231633799E-2</v>
      </c>
      <c r="D722">
        <v>472.99999999286803</v>
      </c>
      <c r="E722">
        <v>1.38896936637447</v>
      </c>
      <c r="F722">
        <v>0.16549566744402799</v>
      </c>
      <c r="G722">
        <v>0.732717311060607</v>
      </c>
      <c r="H722">
        <v>1.13404661482102</v>
      </c>
    </row>
    <row r="723" spans="1:8" x14ac:dyDescent="0.25">
      <c r="A723" t="s">
        <v>2380</v>
      </c>
      <c r="B723">
        <v>0.18174761200641901</v>
      </c>
      <c r="C723">
        <v>0.11894238756735501</v>
      </c>
      <c r="D723">
        <v>11.877152597498799</v>
      </c>
      <c r="E723">
        <v>1.52803063502907</v>
      </c>
      <c r="F723">
        <v>0.15268871285776001</v>
      </c>
      <c r="G723">
        <v>0.732717311060607</v>
      </c>
      <c r="H723">
        <v>1.19931146386472</v>
      </c>
    </row>
    <row r="724" spans="1:8" x14ac:dyDescent="0.25">
      <c r="A724" t="s">
        <v>2415</v>
      </c>
      <c r="B724">
        <v>0.144607892254312</v>
      </c>
      <c r="C724">
        <v>0.100733419686137</v>
      </c>
      <c r="D724">
        <v>473.00000000700101</v>
      </c>
      <c r="E724">
        <v>1.4355503139363099</v>
      </c>
      <c r="F724">
        <v>0.151791286072892</v>
      </c>
      <c r="G724">
        <v>0.732717311060607</v>
      </c>
      <c r="H724">
        <v>1.1555863670562501</v>
      </c>
    </row>
    <row r="725" spans="1:8" x14ac:dyDescent="0.25">
      <c r="A725" t="s">
        <v>897</v>
      </c>
      <c r="B725">
        <v>0.16088196525217499</v>
      </c>
      <c r="C725">
        <v>0.11240412373820299</v>
      </c>
      <c r="D725">
        <v>70.721002925518206</v>
      </c>
      <c r="E725">
        <v>1.4312816994764399</v>
      </c>
      <c r="F725">
        <v>0.15675390325840199</v>
      </c>
      <c r="G725">
        <v>0.732717311060607</v>
      </c>
      <c r="H725">
        <v>1.17454632335246</v>
      </c>
    </row>
    <row r="726" spans="1:8" x14ac:dyDescent="0.25">
      <c r="A726" t="s">
        <v>607</v>
      </c>
      <c r="B726">
        <v>0.190244714470614</v>
      </c>
      <c r="C726">
        <v>9.8133602331633596E-2</v>
      </c>
      <c r="D726">
        <v>2.9344770678004299</v>
      </c>
      <c r="E726">
        <v>1.93862968392518</v>
      </c>
      <c r="F726">
        <v>0.14995785410643001</v>
      </c>
      <c r="G726">
        <v>0.732717311060607</v>
      </c>
      <c r="H726">
        <v>1.2095455547434</v>
      </c>
    </row>
    <row r="727" spans="1:8" x14ac:dyDescent="0.25">
      <c r="A727" t="s">
        <v>5619</v>
      </c>
      <c r="B727">
        <v>-0.110925619250518</v>
      </c>
      <c r="C727">
        <v>7.5833565340083495E-2</v>
      </c>
      <c r="D727">
        <v>11.691795182238099</v>
      </c>
      <c r="E727">
        <v>-1.4627509435045101</v>
      </c>
      <c r="F727">
        <v>0.16989207838638801</v>
      </c>
      <c r="G727">
        <v>0.732717311060607</v>
      </c>
      <c r="H727">
        <v>0.8950053176196</v>
      </c>
    </row>
    <row r="728" spans="1:8" x14ac:dyDescent="0.25">
      <c r="A728" t="s">
        <v>3236</v>
      </c>
      <c r="B728">
        <v>0.127405307112261</v>
      </c>
      <c r="C728">
        <v>8.4305191085819006E-2</v>
      </c>
      <c r="D728">
        <v>10.540175991082901</v>
      </c>
      <c r="E728">
        <v>1.5112391712933499</v>
      </c>
      <c r="F728">
        <v>0.16011297075824599</v>
      </c>
      <c r="G728">
        <v>0.732717311060607</v>
      </c>
      <c r="H728">
        <v>1.13587730364644</v>
      </c>
    </row>
    <row r="729" spans="1:8" x14ac:dyDescent="0.25">
      <c r="A729" t="s">
        <v>1897</v>
      </c>
      <c r="B729">
        <v>0.270799505111262</v>
      </c>
      <c r="C729">
        <v>0.183466570380762</v>
      </c>
      <c r="D729">
        <v>19.1822807873282</v>
      </c>
      <c r="E729">
        <v>1.47601551906296</v>
      </c>
      <c r="F729">
        <v>0.1561673142468</v>
      </c>
      <c r="G729">
        <v>0.732717311060607</v>
      </c>
      <c r="H729">
        <v>1.31101219278893</v>
      </c>
    </row>
    <row r="730" spans="1:8" x14ac:dyDescent="0.25">
      <c r="A730" t="s">
        <v>5673</v>
      </c>
      <c r="B730">
        <v>8.9467626525750105E-2</v>
      </c>
      <c r="C730">
        <v>6.4772722648375705E-2</v>
      </c>
      <c r="D730">
        <v>472.99999998416098</v>
      </c>
      <c r="E730">
        <v>1.38125468357155</v>
      </c>
      <c r="F730">
        <v>0.16785282472385599</v>
      </c>
      <c r="G730">
        <v>0.732717311060607</v>
      </c>
      <c r="H730">
        <v>1.0935919293691101</v>
      </c>
    </row>
    <row r="731" spans="1:8" x14ac:dyDescent="0.25">
      <c r="A731" t="s">
        <v>5693</v>
      </c>
      <c r="B731">
        <v>-7.9843888595998599E-2</v>
      </c>
      <c r="C731">
        <v>5.6071149368569301E-2</v>
      </c>
      <c r="D731">
        <v>472.99999997994098</v>
      </c>
      <c r="E731">
        <v>-1.4239745304874201</v>
      </c>
      <c r="F731">
        <v>0.15511318647132499</v>
      </c>
      <c r="G731">
        <v>0.732717311060607</v>
      </c>
      <c r="H731">
        <v>0.92326046662464001</v>
      </c>
    </row>
    <row r="732" spans="1:8" x14ac:dyDescent="0.25">
      <c r="A732" t="s">
        <v>1093</v>
      </c>
      <c r="B732">
        <v>-8.6978936084590897E-2</v>
      </c>
      <c r="C732">
        <v>6.1002637583846102E-2</v>
      </c>
      <c r="D732">
        <v>137.61224296135001</v>
      </c>
      <c r="E732">
        <v>-1.42582254685367</v>
      </c>
      <c r="F732">
        <v>0.15618404539896</v>
      </c>
      <c r="G732">
        <v>0.732717311060607</v>
      </c>
      <c r="H732">
        <v>0.91669640464531299</v>
      </c>
    </row>
    <row r="733" spans="1:8" x14ac:dyDescent="0.25">
      <c r="A733" t="s">
        <v>3318</v>
      </c>
      <c r="B733">
        <v>-0.15203320782785301</v>
      </c>
      <c r="C733">
        <v>0.108808543000412</v>
      </c>
      <c r="D733">
        <v>86.6862151088215</v>
      </c>
      <c r="E733">
        <v>-1.39725432981193</v>
      </c>
      <c r="F733">
        <v>0.16590334681193</v>
      </c>
      <c r="G733">
        <v>0.732717311060607</v>
      </c>
      <c r="H733">
        <v>0.85895975607979302</v>
      </c>
    </row>
    <row r="734" spans="1:8" x14ac:dyDescent="0.25">
      <c r="A734" t="s">
        <v>3327</v>
      </c>
      <c r="B734">
        <v>0.20810277377730499</v>
      </c>
      <c r="C734">
        <v>0.13435366605094301</v>
      </c>
      <c r="D734">
        <v>7.1331093369993397</v>
      </c>
      <c r="E734">
        <v>1.54891771764828</v>
      </c>
      <c r="F734">
        <v>0.16453756036658301</v>
      </c>
      <c r="G734">
        <v>0.732717311060607</v>
      </c>
      <c r="H734">
        <v>1.23133971247951</v>
      </c>
    </row>
    <row r="735" spans="1:8" x14ac:dyDescent="0.25">
      <c r="A735" t="s">
        <v>3331</v>
      </c>
      <c r="B735">
        <v>-0.16484536708726499</v>
      </c>
      <c r="C735">
        <v>0.11305810141561801</v>
      </c>
      <c r="D735">
        <v>13.206307638723599</v>
      </c>
      <c r="E735">
        <v>-1.45805886551437</v>
      </c>
      <c r="F735">
        <v>0.16819301653673699</v>
      </c>
      <c r="G735">
        <v>0.732717311060607</v>
      </c>
      <c r="H735">
        <v>0.84802482649872701</v>
      </c>
    </row>
    <row r="736" spans="1:8" x14ac:dyDescent="0.25">
      <c r="A736" t="s">
        <v>3333</v>
      </c>
      <c r="B736">
        <v>-0.13626770779099601</v>
      </c>
      <c r="C736">
        <v>9.4243564159452495E-2</v>
      </c>
      <c r="D736">
        <v>472.99999992306698</v>
      </c>
      <c r="E736">
        <v>-1.4459099568904501</v>
      </c>
      <c r="F736">
        <v>0.14886471267933599</v>
      </c>
      <c r="G736">
        <v>0.732717311060607</v>
      </c>
      <c r="H736">
        <v>0.87260899699010497</v>
      </c>
    </row>
    <row r="737" spans="1:8" x14ac:dyDescent="0.25">
      <c r="A737" t="s">
        <v>3335</v>
      </c>
      <c r="B737">
        <v>0.13685561017729</v>
      </c>
      <c r="C737">
        <v>9.4142349889630994E-2</v>
      </c>
      <c r="D737">
        <v>117.383752076069</v>
      </c>
      <c r="E737">
        <v>1.45370930657387</v>
      </c>
      <c r="F737">
        <v>0.14869532943081601</v>
      </c>
      <c r="G737">
        <v>0.732717311060607</v>
      </c>
      <c r="H737">
        <v>1.14666257016156</v>
      </c>
    </row>
    <row r="738" spans="1:8" x14ac:dyDescent="0.25">
      <c r="A738" t="s">
        <v>10302</v>
      </c>
      <c r="B738">
        <v>-7.7128186246500696E-2</v>
      </c>
      <c r="C738">
        <v>5.3959500475935097E-2</v>
      </c>
      <c r="D738">
        <v>472.999990932944</v>
      </c>
      <c r="E738">
        <v>-1.42937176152878</v>
      </c>
      <c r="F738">
        <v>0.15355751742158699</v>
      </c>
      <c r="G738">
        <v>0.732717311060607</v>
      </c>
      <c r="H738">
        <v>0.92577117486814198</v>
      </c>
    </row>
    <row r="739" spans="1:8" x14ac:dyDescent="0.25">
      <c r="A739" t="s">
        <v>873</v>
      </c>
      <c r="B739">
        <v>0.14489071675548101</v>
      </c>
      <c r="C739">
        <v>0.10022199634661499</v>
      </c>
      <c r="D739">
        <v>13.9694530967407</v>
      </c>
      <c r="E739">
        <v>1.4456977713193899</v>
      </c>
      <c r="F739">
        <v>0.170322078477884</v>
      </c>
      <c r="G739">
        <v>0.732717311060607</v>
      </c>
      <c r="H739">
        <v>1.1559132414159301</v>
      </c>
    </row>
    <row r="740" spans="1:8" x14ac:dyDescent="0.25">
      <c r="A740" t="s">
        <v>748</v>
      </c>
      <c r="B740">
        <v>-0.110151040380832</v>
      </c>
      <c r="C740">
        <v>7.9825569444946107E-2</v>
      </c>
      <c r="D740">
        <v>472.99999998191799</v>
      </c>
      <c r="E740">
        <v>-1.3798967066160499</v>
      </c>
      <c r="F740">
        <v>0.168270348332376</v>
      </c>
      <c r="G740">
        <v>0.732717311060607</v>
      </c>
      <c r="H740">
        <v>0.89569883838547604</v>
      </c>
    </row>
    <row r="741" spans="1:8" x14ac:dyDescent="0.25">
      <c r="A741" t="s">
        <v>1953</v>
      </c>
      <c r="B741">
        <v>-0.19346797715944999</v>
      </c>
      <c r="C741">
        <v>0.126352184975867</v>
      </c>
      <c r="D741">
        <v>12.4832025535515</v>
      </c>
      <c r="E741">
        <v>-1.5311803052428501</v>
      </c>
      <c r="F741">
        <v>0.15066583775891301</v>
      </c>
      <c r="G741">
        <v>0.732717311060607</v>
      </c>
      <c r="H741">
        <v>0.82409622567460805</v>
      </c>
    </row>
    <row r="742" spans="1:8" x14ac:dyDescent="0.25">
      <c r="A742" t="s">
        <v>3443</v>
      </c>
      <c r="B742">
        <v>-8.2823640182418001E-2</v>
      </c>
      <c r="C742">
        <v>6.0050116064056899E-2</v>
      </c>
      <c r="D742">
        <v>146.82761604103399</v>
      </c>
      <c r="E742">
        <v>-1.37924196672773</v>
      </c>
      <c r="F742">
        <v>0.169917378722063</v>
      </c>
      <c r="G742">
        <v>0.732717311060607</v>
      </c>
      <c r="H742">
        <v>0.920513474494143</v>
      </c>
    </row>
    <row r="743" spans="1:8" x14ac:dyDescent="0.25">
      <c r="A743" t="s">
        <v>1147</v>
      </c>
      <c r="B743">
        <v>-0.12948860058891901</v>
      </c>
      <c r="C743">
        <v>8.5070898657303703E-2</v>
      </c>
      <c r="D743">
        <v>8.5909576724067502</v>
      </c>
      <c r="E743">
        <v>-1.5221256931885301</v>
      </c>
      <c r="F743">
        <v>0.16389756288089199</v>
      </c>
      <c r="G743">
        <v>0.732717311060607</v>
      </c>
      <c r="H743">
        <v>0.87854460325024997</v>
      </c>
    </row>
    <row r="744" spans="1:8" x14ac:dyDescent="0.25">
      <c r="A744" t="s">
        <v>3498</v>
      </c>
      <c r="B744">
        <v>0.12632867069169601</v>
      </c>
      <c r="C744">
        <v>9.0065593414607403E-2</v>
      </c>
      <c r="D744">
        <v>63.074165900446097</v>
      </c>
      <c r="E744">
        <v>1.40262963804786</v>
      </c>
      <c r="F744">
        <v>0.16563039220835299</v>
      </c>
      <c r="G744">
        <v>0.732717311060607</v>
      </c>
      <c r="H744">
        <v>1.13465503485965</v>
      </c>
    </row>
    <row r="745" spans="1:8" x14ac:dyDescent="0.25">
      <c r="A745" t="s">
        <v>2860</v>
      </c>
      <c r="B745">
        <v>0.14868786420218899</v>
      </c>
      <c r="C745">
        <v>0.10244261493296999</v>
      </c>
      <c r="D745">
        <v>14.620528253147199</v>
      </c>
      <c r="E745">
        <v>1.4514258963369699</v>
      </c>
      <c r="F745">
        <v>0.16777978561111401</v>
      </c>
      <c r="G745">
        <v>0.732717311060607</v>
      </c>
      <c r="H745">
        <v>1.1603107581551799</v>
      </c>
    </row>
    <row r="746" spans="1:8" x14ac:dyDescent="0.25">
      <c r="A746" t="s">
        <v>3517</v>
      </c>
      <c r="B746">
        <v>0.23203034358785299</v>
      </c>
      <c r="C746">
        <v>0.15874736836191</v>
      </c>
      <c r="D746">
        <v>12.1248057392758</v>
      </c>
      <c r="E746">
        <v>1.4616326933929</v>
      </c>
      <c r="F746">
        <v>0.16927064597164701</v>
      </c>
      <c r="G746">
        <v>0.732717311060607</v>
      </c>
      <c r="H746">
        <v>1.2611579963062001</v>
      </c>
    </row>
    <row r="747" spans="1:8" x14ac:dyDescent="0.25">
      <c r="A747" t="s">
        <v>1906</v>
      </c>
      <c r="B747">
        <v>-8.4713175894991194E-2</v>
      </c>
      <c r="C747">
        <v>6.0201213374422601E-2</v>
      </c>
      <c r="D747">
        <v>80.312379128679495</v>
      </c>
      <c r="E747">
        <v>-1.40716725040268</v>
      </c>
      <c r="F747">
        <v>0.16323615112809001</v>
      </c>
      <c r="G747">
        <v>0.732717311060607</v>
      </c>
      <c r="H747">
        <v>0.91877577365109797</v>
      </c>
    </row>
    <row r="748" spans="1:8" x14ac:dyDescent="0.25">
      <c r="A748" t="s">
        <v>3541</v>
      </c>
      <c r="B748">
        <v>9.3362421924246902E-2</v>
      </c>
      <c r="C748">
        <v>6.3189543395420406E-2</v>
      </c>
      <c r="D748">
        <v>15.106253894718</v>
      </c>
      <c r="E748">
        <v>1.4774979673458599</v>
      </c>
      <c r="F748">
        <v>0.16008660624499799</v>
      </c>
      <c r="G748">
        <v>0.732717311060607</v>
      </c>
      <c r="H748">
        <v>1.0978595515462799</v>
      </c>
    </row>
    <row r="749" spans="1:8" x14ac:dyDescent="0.25">
      <c r="A749" t="s">
        <v>2528</v>
      </c>
      <c r="B749">
        <v>0.30228361520553398</v>
      </c>
      <c r="C749">
        <v>0.20481665604188601</v>
      </c>
      <c r="D749">
        <v>13.5275010104176</v>
      </c>
      <c r="E749">
        <v>1.4758741844887699</v>
      </c>
      <c r="F749">
        <v>0.16287262155523199</v>
      </c>
      <c r="G749">
        <v>0.732717311060607</v>
      </c>
      <c r="H749">
        <v>1.3529448880433199</v>
      </c>
    </row>
    <row r="750" spans="1:8" x14ac:dyDescent="0.25">
      <c r="A750" t="s">
        <v>2179</v>
      </c>
      <c r="B750">
        <v>-9.6846829096379705E-2</v>
      </c>
      <c r="C750">
        <v>6.6170217689505997E-2</v>
      </c>
      <c r="D750">
        <v>13.159887939651099</v>
      </c>
      <c r="E750">
        <v>-1.46360148837381</v>
      </c>
      <c r="F750">
        <v>0.16677656096285901</v>
      </c>
      <c r="G750">
        <v>0.732717311060607</v>
      </c>
      <c r="H750">
        <v>0.90769502795359502</v>
      </c>
    </row>
    <row r="751" spans="1:8" x14ac:dyDescent="0.25">
      <c r="A751" t="s">
        <v>3578</v>
      </c>
      <c r="B751">
        <v>0.115963105975391</v>
      </c>
      <c r="C751">
        <v>7.8373616676242194E-2</v>
      </c>
      <c r="D751">
        <v>12.5329307964943</v>
      </c>
      <c r="E751">
        <v>1.4796191740701401</v>
      </c>
      <c r="F751">
        <v>0.163667496990481</v>
      </c>
      <c r="G751">
        <v>0.732717311060607</v>
      </c>
      <c r="H751">
        <v>1.1229544410601999</v>
      </c>
    </row>
    <row r="752" spans="1:8" x14ac:dyDescent="0.25">
      <c r="A752" t="s">
        <v>1784</v>
      </c>
      <c r="B752">
        <v>0.15911681021063601</v>
      </c>
      <c r="C752">
        <v>0.109450970419171</v>
      </c>
      <c r="D752">
        <v>18.390346269587099</v>
      </c>
      <c r="E752">
        <v>1.4537724937591401</v>
      </c>
      <c r="F752">
        <v>0.162862811599539</v>
      </c>
      <c r="G752">
        <v>0.732717311060607</v>
      </c>
      <c r="H752">
        <v>1.17247489572157</v>
      </c>
    </row>
    <row r="753" spans="1:8" x14ac:dyDescent="0.25">
      <c r="A753" t="s">
        <v>3598</v>
      </c>
      <c r="B753">
        <v>0.100569601315448</v>
      </c>
      <c r="C753">
        <v>7.2576510139666997E-2</v>
      </c>
      <c r="D753">
        <v>294.26537757535903</v>
      </c>
      <c r="E753">
        <v>1.3857045636654499</v>
      </c>
      <c r="F753">
        <v>0.16688642867742401</v>
      </c>
      <c r="G753">
        <v>0.732717311060607</v>
      </c>
      <c r="H753">
        <v>1.10580060420238</v>
      </c>
    </row>
    <row r="754" spans="1:8" x14ac:dyDescent="0.25">
      <c r="A754" t="s">
        <v>6321</v>
      </c>
      <c r="B754">
        <v>-0.102571057470928</v>
      </c>
      <c r="C754">
        <v>7.0671962822009798E-2</v>
      </c>
      <c r="D754">
        <v>108.066512109331</v>
      </c>
      <c r="E754">
        <v>-1.4513684546905401</v>
      </c>
      <c r="F754">
        <v>0.14957410985778699</v>
      </c>
      <c r="G754">
        <v>0.732717311060607</v>
      </c>
      <c r="H754">
        <v>0.90251401711086798</v>
      </c>
    </row>
    <row r="755" spans="1:8" x14ac:dyDescent="0.25">
      <c r="A755" t="s">
        <v>3611</v>
      </c>
      <c r="B755">
        <v>-0.10818926532478</v>
      </c>
      <c r="C755">
        <v>7.2331597809946593E-2</v>
      </c>
      <c r="D755">
        <v>9.9690706913753608</v>
      </c>
      <c r="E755">
        <v>-1.4957400168188</v>
      </c>
      <c r="F755">
        <v>0.16568981001267299</v>
      </c>
      <c r="G755">
        <v>0.732717311060607</v>
      </c>
      <c r="H755">
        <v>0.89745772272797297</v>
      </c>
    </row>
    <row r="756" spans="1:8" x14ac:dyDescent="0.25">
      <c r="A756" t="s">
        <v>6331</v>
      </c>
      <c r="B756">
        <v>8.9889514082412594E-2</v>
      </c>
      <c r="C756">
        <v>6.26278301067765E-2</v>
      </c>
      <c r="D756">
        <v>165.055122403274</v>
      </c>
      <c r="E756">
        <v>1.4352966393559601</v>
      </c>
      <c r="F756">
        <v>0.15309484875214999</v>
      </c>
      <c r="G756">
        <v>0.732717311060607</v>
      </c>
      <c r="H756">
        <v>1.0940533995335999</v>
      </c>
    </row>
    <row r="757" spans="1:8" x14ac:dyDescent="0.25">
      <c r="A757" t="s">
        <v>357</v>
      </c>
      <c r="B757">
        <v>-0.15066728169767399</v>
      </c>
      <c r="C757">
        <v>0.10600798235365599</v>
      </c>
      <c r="D757">
        <v>120.300455362609</v>
      </c>
      <c r="E757">
        <v>-1.4212824199882299</v>
      </c>
      <c r="F757">
        <v>0.157821765050456</v>
      </c>
      <c r="G757">
        <v>0.732717311060607</v>
      </c>
      <c r="H757">
        <v>0.86013383332424298</v>
      </c>
    </row>
    <row r="758" spans="1:8" x14ac:dyDescent="0.25">
      <c r="A758" t="s">
        <v>6383</v>
      </c>
      <c r="B758">
        <v>9.1516865895430399E-2</v>
      </c>
      <c r="C758">
        <v>6.4891593077758603E-2</v>
      </c>
      <c r="D758">
        <v>472.99999998484799</v>
      </c>
      <c r="E758">
        <v>1.4103038861407999</v>
      </c>
      <c r="F758">
        <v>0.159107230518439</v>
      </c>
      <c r="G758">
        <v>0.732717311060607</v>
      </c>
      <c r="H758">
        <v>1.0958352587795701</v>
      </c>
    </row>
    <row r="759" spans="1:8" x14ac:dyDescent="0.25">
      <c r="A759" t="s">
        <v>6385</v>
      </c>
      <c r="B759">
        <v>-9.8050029868432795E-2</v>
      </c>
      <c r="C759">
        <v>6.3812916071708206E-2</v>
      </c>
      <c r="D759">
        <v>12.1028686903243</v>
      </c>
      <c r="E759">
        <v>-1.5365232605614101</v>
      </c>
      <c r="F759">
        <v>0.15013156819155801</v>
      </c>
      <c r="G759">
        <v>0.732717311060607</v>
      </c>
      <c r="H759">
        <v>0.90660354536319798</v>
      </c>
    </row>
    <row r="760" spans="1:8" x14ac:dyDescent="0.25">
      <c r="A760" t="s">
        <v>6399</v>
      </c>
      <c r="B760">
        <v>-8.6591087714575202E-2</v>
      </c>
      <c r="C760">
        <v>6.1636261986499803E-2</v>
      </c>
      <c r="D760">
        <v>139.46364834254001</v>
      </c>
      <c r="E760">
        <v>-1.40487247155808</v>
      </c>
      <c r="F760">
        <v>0.16228263839274401</v>
      </c>
      <c r="G760">
        <v>0.732717311060607</v>
      </c>
      <c r="H760">
        <v>0.91705201280822002</v>
      </c>
    </row>
    <row r="761" spans="1:8" x14ac:dyDescent="0.25">
      <c r="A761" t="s">
        <v>3644</v>
      </c>
      <c r="B761">
        <v>-9.9194096832523296E-2</v>
      </c>
      <c r="C761">
        <v>6.9049917534394697E-2</v>
      </c>
      <c r="D761">
        <v>17.706987427819598</v>
      </c>
      <c r="E761">
        <v>-1.43655634031877</v>
      </c>
      <c r="F761">
        <v>0.16827809404973501</v>
      </c>
      <c r="G761">
        <v>0.732717311060607</v>
      </c>
      <c r="H761">
        <v>0.90556692329302202</v>
      </c>
    </row>
    <row r="762" spans="1:8" x14ac:dyDescent="0.25">
      <c r="A762" t="s">
        <v>4795</v>
      </c>
      <c r="B762">
        <v>-9.9895947102363006E-2</v>
      </c>
      <c r="C762">
        <v>6.9021234558970301E-2</v>
      </c>
      <c r="D762">
        <v>13.9155021725662</v>
      </c>
      <c r="E762">
        <v>-1.4473219399895501</v>
      </c>
      <c r="F762">
        <v>0.169958310479526</v>
      </c>
      <c r="G762">
        <v>0.732717311060607</v>
      </c>
      <c r="H762">
        <v>0.90493157388970602</v>
      </c>
    </row>
    <row r="763" spans="1:8" x14ac:dyDescent="0.25">
      <c r="A763" t="s">
        <v>10168</v>
      </c>
      <c r="B763">
        <v>-9.7406163208703295E-2</v>
      </c>
      <c r="C763">
        <v>6.7098423660571505E-2</v>
      </c>
      <c r="D763">
        <v>15.9284943507389</v>
      </c>
      <c r="E763">
        <v>-1.4516907833997501</v>
      </c>
      <c r="F763">
        <v>0.165999148686967</v>
      </c>
      <c r="G763">
        <v>0.732717311060607</v>
      </c>
      <c r="H763">
        <v>0.90718746512270998</v>
      </c>
    </row>
    <row r="764" spans="1:8" x14ac:dyDescent="0.25">
      <c r="A764" t="s">
        <v>1765</v>
      </c>
      <c r="B764">
        <v>0.18691438333327501</v>
      </c>
      <c r="C764">
        <v>0.12197972920408499</v>
      </c>
      <c r="D764">
        <v>7.4457283128252598</v>
      </c>
      <c r="E764">
        <v>1.5323397137613499</v>
      </c>
      <c r="F764">
        <v>0.166757354279533</v>
      </c>
      <c r="G764">
        <v>0.732717311060607</v>
      </c>
      <c r="H764">
        <v>1.2055240676790899</v>
      </c>
    </row>
    <row r="765" spans="1:8" x14ac:dyDescent="0.25">
      <c r="A765" t="s">
        <v>709</v>
      </c>
      <c r="B765">
        <v>0.15390857327902299</v>
      </c>
      <c r="C765">
        <v>0.104604533175607</v>
      </c>
      <c r="D765">
        <v>16.088567475237301</v>
      </c>
      <c r="E765">
        <v>1.4713375090604</v>
      </c>
      <c r="F765">
        <v>0.16048899470129299</v>
      </c>
      <c r="G765">
        <v>0.732717311060607</v>
      </c>
      <c r="H765">
        <v>1.16638424321672</v>
      </c>
    </row>
    <row r="766" spans="1:8" x14ac:dyDescent="0.25">
      <c r="A766" t="s">
        <v>3704</v>
      </c>
      <c r="B766">
        <v>0.10572677029453501</v>
      </c>
      <c r="C766">
        <v>7.46429023559885E-2</v>
      </c>
      <c r="D766">
        <v>49.2223984380866</v>
      </c>
      <c r="E766">
        <v>1.4164343421468299</v>
      </c>
      <c r="F766">
        <v>0.16294612080672699</v>
      </c>
      <c r="G766">
        <v>0.732717311060607</v>
      </c>
      <c r="H766">
        <v>1.11151813524014</v>
      </c>
    </row>
    <row r="767" spans="1:8" x14ac:dyDescent="0.25">
      <c r="A767" t="s">
        <v>3733</v>
      </c>
      <c r="B767">
        <v>-9.7110334787729402E-2</v>
      </c>
      <c r="C767">
        <v>6.9324556148258595E-2</v>
      </c>
      <c r="D767">
        <v>472.99999998674599</v>
      </c>
      <c r="E767">
        <v>-1.40080716247282</v>
      </c>
      <c r="F767">
        <v>0.16192743842500901</v>
      </c>
      <c r="G767">
        <v>0.732717311060607</v>
      </c>
      <c r="H767">
        <v>0.90745587665796701</v>
      </c>
    </row>
    <row r="768" spans="1:8" x14ac:dyDescent="0.25">
      <c r="A768" t="s">
        <v>6634</v>
      </c>
      <c r="B768">
        <v>0.109102999957032</v>
      </c>
      <c r="C768">
        <v>7.4464525272470605E-2</v>
      </c>
      <c r="D768">
        <v>15.597496155053401</v>
      </c>
      <c r="E768">
        <v>1.4651674681039999</v>
      </c>
      <c r="F768">
        <v>0.16274181660527801</v>
      </c>
      <c r="G768">
        <v>0.732717311060607</v>
      </c>
      <c r="H768">
        <v>1.1152772179311901</v>
      </c>
    </row>
    <row r="769" spans="1:8" x14ac:dyDescent="0.25">
      <c r="A769" t="s">
        <v>1397</v>
      </c>
      <c r="B769">
        <v>-0.15681214482966199</v>
      </c>
      <c r="C769">
        <v>0.103860034777834</v>
      </c>
      <c r="D769">
        <v>10.5434710751541</v>
      </c>
      <c r="E769">
        <v>-1.50984105835412</v>
      </c>
      <c r="F769">
        <v>0.160455656156375</v>
      </c>
      <c r="G769">
        <v>0.732717311060607</v>
      </c>
      <c r="H769">
        <v>0.85486463447625505</v>
      </c>
    </row>
    <row r="770" spans="1:8" x14ac:dyDescent="0.25">
      <c r="A770" t="s">
        <v>6763</v>
      </c>
      <c r="B770">
        <v>9.1477881870625902E-2</v>
      </c>
      <c r="C770">
        <v>6.47019022567904E-2</v>
      </c>
      <c r="D770">
        <v>472.99999982656402</v>
      </c>
      <c r="E770">
        <v>1.4138360493261299</v>
      </c>
      <c r="F770">
        <v>0.15806786289976099</v>
      </c>
      <c r="G770">
        <v>0.732717311060607</v>
      </c>
      <c r="H770">
        <v>1.0957925395433501</v>
      </c>
    </row>
    <row r="771" spans="1:8" x14ac:dyDescent="0.25">
      <c r="A771" t="s">
        <v>3830</v>
      </c>
      <c r="B771">
        <v>-8.2679015604333106E-2</v>
      </c>
      <c r="C771">
        <v>5.83636609614245E-2</v>
      </c>
      <c r="D771">
        <v>27.0213143767097</v>
      </c>
      <c r="E771">
        <v>-1.41661805038207</v>
      </c>
      <c r="F771">
        <v>0.16802085171502101</v>
      </c>
      <c r="G771">
        <v>0.732717311060607</v>
      </c>
      <c r="H771">
        <v>0.92064661299433104</v>
      </c>
    </row>
    <row r="772" spans="1:8" x14ac:dyDescent="0.25">
      <c r="A772" t="s">
        <v>3837</v>
      </c>
      <c r="B772">
        <v>-9.2384685802455097E-2</v>
      </c>
      <c r="C772">
        <v>6.3957139207630395E-2</v>
      </c>
      <c r="D772">
        <v>81.735867232661903</v>
      </c>
      <c r="E772">
        <v>-1.4444780824629699</v>
      </c>
      <c r="F772">
        <v>0.152427161889751</v>
      </c>
      <c r="G772">
        <v>0.732717311060607</v>
      </c>
      <c r="H772">
        <v>0.91175434312316495</v>
      </c>
    </row>
    <row r="773" spans="1:8" x14ac:dyDescent="0.25">
      <c r="A773" t="s">
        <v>4838</v>
      </c>
      <c r="B773">
        <v>-8.3185417435474099E-2</v>
      </c>
      <c r="C773">
        <v>6.0384238030447797E-2</v>
      </c>
      <c r="D773">
        <v>472.999999991187</v>
      </c>
      <c r="E773">
        <v>-1.37760150908138</v>
      </c>
      <c r="F773">
        <v>0.16897780710085</v>
      </c>
      <c r="G773">
        <v>0.732717311060607</v>
      </c>
      <c r="H773">
        <v>0.92018051389035804</v>
      </c>
    </row>
    <row r="774" spans="1:8" x14ac:dyDescent="0.25">
      <c r="A774" t="s">
        <v>6940</v>
      </c>
      <c r="B774">
        <v>0.104531353005396</v>
      </c>
      <c r="C774">
        <v>7.3239731397799199E-2</v>
      </c>
      <c r="D774">
        <v>472.999999990753</v>
      </c>
      <c r="E774">
        <v>1.4272492677183299</v>
      </c>
      <c r="F774">
        <v>0.15416786790790199</v>
      </c>
      <c r="G774">
        <v>0.732717311060607</v>
      </c>
      <c r="H774">
        <v>1.1101902011199201</v>
      </c>
    </row>
    <row r="775" spans="1:8" x14ac:dyDescent="0.25">
      <c r="A775" t="s">
        <v>451</v>
      </c>
      <c r="B775">
        <v>0.11539143751209401</v>
      </c>
      <c r="C775">
        <v>7.8956410597725707E-2</v>
      </c>
      <c r="D775">
        <v>17.269261137257001</v>
      </c>
      <c r="E775">
        <v>1.46145748823361</v>
      </c>
      <c r="F775">
        <v>0.16184779381755801</v>
      </c>
      <c r="G775">
        <v>0.732717311060607</v>
      </c>
      <c r="H775">
        <v>1.12231266687903</v>
      </c>
    </row>
    <row r="776" spans="1:8" x14ac:dyDescent="0.25">
      <c r="A776" t="s">
        <v>1805</v>
      </c>
      <c r="B776">
        <v>-0.105042810365248</v>
      </c>
      <c r="C776">
        <v>7.2734073393355206E-2</v>
      </c>
      <c r="D776">
        <v>20.608541257375901</v>
      </c>
      <c r="E776">
        <v>-1.4442035962589801</v>
      </c>
      <c r="F776">
        <v>0.16371390278919001</v>
      </c>
      <c r="G776">
        <v>0.732717311060607</v>
      </c>
      <c r="H776">
        <v>0.90028598018962502</v>
      </c>
    </row>
    <row r="777" spans="1:8" x14ac:dyDescent="0.25">
      <c r="A777" t="s">
        <v>1284</v>
      </c>
      <c r="B777">
        <v>-0.169606515704778</v>
      </c>
      <c r="C777">
        <v>0.11770874444665699</v>
      </c>
      <c r="D777">
        <v>20.141429175894501</v>
      </c>
      <c r="E777">
        <v>-1.4408998796316299</v>
      </c>
      <c r="F777">
        <v>0.16497922678747301</v>
      </c>
      <c r="G777">
        <v>0.732717311060607</v>
      </c>
      <c r="H777">
        <v>0.84399685077297804</v>
      </c>
    </row>
    <row r="778" spans="1:8" x14ac:dyDescent="0.25">
      <c r="A778" t="s">
        <v>7087</v>
      </c>
      <c r="B778">
        <v>-8.3232291583740903E-2</v>
      </c>
      <c r="C778">
        <v>5.8671446898004999E-2</v>
      </c>
      <c r="D778">
        <v>78.671007055821505</v>
      </c>
      <c r="E778">
        <v>-1.41861665229482</v>
      </c>
      <c r="F778">
        <v>0.15996034764372399</v>
      </c>
      <c r="G778">
        <v>0.732717311060607</v>
      </c>
      <c r="H778">
        <v>0.92013738222340502</v>
      </c>
    </row>
    <row r="779" spans="1:8" x14ac:dyDescent="0.25">
      <c r="A779" t="s">
        <v>802</v>
      </c>
      <c r="B779">
        <v>8.6055230287072904E-2</v>
      </c>
      <c r="C779">
        <v>6.1014082500970901E-2</v>
      </c>
      <c r="D779">
        <v>255.68133527472301</v>
      </c>
      <c r="E779">
        <v>1.4104158705607599</v>
      </c>
      <c r="F779">
        <v>0.15963233694769</v>
      </c>
      <c r="G779">
        <v>0.732717311060607</v>
      </c>
      <c r="H779">
        <v>1.0898665202836899</v>
      </c>
    </row>
    <row r="780" spans="1:8" x14ac:dyDescent="0.25">
      <c r="A780" t="s">
        <v>1145</v>
      </c>
      <c r="B780">
        <v>-9.7142883508217495E-2</v>
      </c>
      <c r="C780">
        <v>7.0147605098366303E-2</v>
      </c>
      <c r="D780">
        <v>269.85747895409497</v>
      </c>
      <c r="E780">
        <v>-1.3848353535661899</v>
      </c>
      <c r="F780">
        <v>0.167246646849704</v>
      </c>
      <c r="G780">
        <v>0.732717311060607</v>
      </c>
      <c r="H780">
        <v>0.90742634061096505</v>
      </c>
    </row>
    <row r="781" spans="1:8" x14ac:dyDescent="0.25">
      <c r="A781" t="s">
        <v>2862</v>
      </c>
      <c r="B781">
        <v>-0.120884863600715</v>
      </c>
      <c r="C781">
        <v>8.5760207133849006E-2</v>
      </c>
      <c r="D781">
        <v>472.99999998980098</v>
      </c>
      <c r="E781">
        <v>-1.4095682326425101</v>
      </c>
      <c r="F781">
        <v>0.15932435381464</v>
      </c>
      <c r="G781">
        <v>0.732717311060607</v>
      </c>
      <c r="H781">
        <v>0.88613598022565898</v>
      </c>
    </row>
    <row r="782" spans="1:8" x14ac:dyDescent="0.25">
      <c r="A782" t="s">
        <v>332</v>
      </c>
      <c r="B782">
        <v>-0.12071960961554901</v>
      </c>
      <c r="C782">
        <v>8.0521919393528193E-2</v>
      </c>
      <c r="D782">
        <v>12.809396216749199</v>
      </c>
      <c r="E782">
        <v>-1.49921425774225</v>
      </c>
      <c r="F782">
        <v>0.15805474763583</v>
      </c>
      <c r="G782">
        <v>0.732717311060607</v>
      </c>
      <c r="H782">
        <v>0.88628242982814698</v>
      </c>
    </row>
    <row r="783" spans="1:8" x14ac:dyDescent="0.25">
      <c r="A783" t="s">
        <v>4603</v>
      </c>
      <c r="B783">
        <v>-8.0885067189455401E-2</v>
      </c>
      <c r="C783">
        <v>5.7908249724801901E-2</v>
      </c>
      <c r="D783">
        <v>123.038754755995</v>
      </c>
      <c r="E783">
        <v>-1.3967796915611601</v>
      </c>
      <c r="F783">
        <v>0.164994175785216</v>
      </c>
      <c r="G783">
        <v>0.732717311060607</v>
      </c>
      <c r="H783">
        <v>0.92229968784854799</v>
      </c>
    </row>
    <row r="784" spans="1:8" x14ac:dyDescent="0.25">
      <c r="A784" t="s">
        <v>4604</v>
      </c>
      <c r="B784">
        <v>-7.7481887179294995E-2</v>
      </c>
      <c r="C784">
        <v>5.6285946469445E-2</v>
      </c>
      <c r="D784">
        <v>472.99999999903599</v>
      </c>
      <c r="E784">
        <v>-1.3765760734139301</v>
      </c>
      <c r="F784">
        <v>0.169294604134273</v>
      </c>
      <c r="G784">
        <v>0.732717311060607</v>
      </c>
      <c r="H784">
        <v>0.92544378664221105</v>
      </c>
    </row>
    <row r="785" spans="1:8" x14ac:dyDescent="0.25">
      <c r="A785" t="s">
        <v>2540</v>
      </c>
      <c r="B785">
        <v>0.11760313108046801</v>
      </c>
      <c r="C785">
        <v>8.4077894014743901E-2</v>
      </c>
      <c r="D785">
        <v>141.64926201030099</v>
      </c>
      <c r="E785">
        <v>1.3987402094044401</v>
      </c>
      <c r="F785">
        <v>0.16407660926777701</v>
      </c>
      <c r="G785">
        <v>0.732717311060607</v>
      </c>
      <c r="H785">
        <v>1.1247976255566801</v>
      </c>
    </row>
    <row r="786" spans="1:8" x14ac:dyDescent="0.25">
      <c r="A786" t="s">
        <v>7350</v>
      </c>
      <c r="B786">
        <v>8.4193983036400494E-2</v>
      </c>
      <c r="C786">
        <v>5.9534965636435101E-2</v>
      </c>
      <c r="D786">
        <v>473.00000000294</v>
      </c>
      <c r="E786">
        <v>1.4141938629905599</v>
      </c>
      <c r="F786">
        <v>0.15796286175507801</v>
      </c>
      <c r="G786">
        <v>0.732717311060607</v>
      </c>
      <c r="H786">
        <v>1.08783989582887</v>
      </c>
    </row>
    <row r="787" spans="1:8" x14ac:dyDescent="0.25">
      <c r="A787" t="s">
        <v>4115</v>
      </c>
      <c r="B787">
        <v>-0.158912001923427</v>
      </c>
      <c r="C787">
        <v>0.105391663164732</v>
      </c>
      <c r="D787">
        <v>9.5773126745659098</v>
      </c>
      <c r="E787">
        <v>-1.5078232675296199</v>
      </c>
      <c r="F787">
        <v>0.16385573096722</v>
      </c>
      <c r="G787">
        <v>0.732717311060607</v>
      </c>
      <c r="H787">
        <v>0.85307142431079896</v>
      </c>
    </row>
    <row r="788" spans="1:8" x14ac:dyDescent="0.25">
      <c r="A788" t="s">
        <v>2816</v>
      </c>
      <c r="B788">
        <v>-0.150664481929251</v>
      </c>
      <c r="C788">
        <v>0.10746398467354</v>
      </c>
      <c r="D788">
        <v>473.00000000783001</v>
      </c>
      <c r="E788">
        <v>-1.4019997712438099</v>
      </c>
      <c r="F788">
        <v>0.16157120935122701</v>
      </c>
      <c r="G788">
        <v>0.732717311060607</v>
      </c>
      <c r="H788">
        <v>0.86013624150316004</v>
      </c>
    </row>
    <row r="789" spans="1:8" x14ac:dyDescent="0.25">
      <c r="A789" t="s">
        <v>2734</v>
      </c>
      <c r="B789">
        <v>-0.12560779086691401</v>
      </c>
      <c r="C789">
        <v>8.4907456860466801E-2</v>
      </c>
      <c r="D789">
        <v>19.171751495621901</v>
      </c>
      <c r="E789">
        <v>-1.4793493470583301</v>
      </c>
      <c r="F789">
        <v>0.155291490197213</v>
      </c>
      <c r="G789">
        <v>0.732717311060607</v>
      </c>
      <c r="H789">
        <v>0.88196069199558003</v>
      </c>
    </row>
    <row r="790" spans="1:8" x14ac:dyDescent="0.25">
      <c r="A790" t="s">
        <v>4147</v>
      </c>
      <c r="B790">
        <v>0.10055013765210299</v>
      </c>
      <c r="C790">
        <v>7.1382600583936098E-2</v>
      </c>
      <c r="D790">
        <v>472.99999998313302</v>
      </c>
      <c r="E790">
        <v>1.40860849604197</v>
      </c>
      <c r="F790">
        <v>0.159607951718194</v>
      </c>
      <c r="G790">
        <v>0.732717311060607</v>
      </c>
      <c r="H790">
        <v>1.1057790814811499</v>
      </c>
    </row>
    <row r="791" spans="1:8" x14ac:dyDescent="0.25">
      <c r="A791" t="s">
        <v>4904</v>
      </c>
      <c r="B791">
        <v>9.8503105031059898E-2</v>
      </c>
      <c r="C791">
        <v>6.6655770651762106E-2</v>
      </c>
      <c r="D791">
        <v>11.2664256083194</v>
      </c>
      <c r="E791">
        <v>1.4777881054842501</v>
      </c>
      <c r="F791">
        <v>0.166866738077557</v>
      </c>
      <c r="G791">
        <v>0.732717311060607</v>
      </c>
      <c r="H791">
        <v>1.1035178308462099</v>
      </c>
    </row>
    <row r="792" spans="1:8" x14ac:dyDescent="0.25">
      <c r="A792" t="s">
        <v>9970</v>
      </c>
      <c r="B792">
        <v>-0.115412946880804</v>
      </c>
      <c r="C792">
        <v>8.2449343402877504E-2</v>
      </c>
      <c r="D792">
        <v>184.45686925526499</v>
      </c>
      <c r="E792">
        <v>-1.39980431762633</v>
      </c>
      <c r="F792">
        <v>0.16325152418041999</v>
      </c>
      <c r="G792">
        <v>0.732717311060607</v>
      </c>
      <c r="H792">
        <v>0.89099813302775299</v>
      </c>
    </row>
    <row r="793" spans="1:8" x14ac:dyDescent="0.25">
      <c r="A793" t="s">
        <v>4213</v>
      </c>
      <c r="B793">
        <v>0.10035249970884</v>
      </c>
      <c r="C793">
        <v>6.9273295721409903E-2</v>
      </c>
      <c r="D793">
        <v>236.389396408891</v>
      </c>
      <c r="E793">
        <v>1.4486462447581401</v>
      </c>
      <c r="F793">
        <v>0.148761550805705</v>
      </c>
      <c r="G793">
        <v>0.732717311060607</v>
      </c>
      <c r="H793">
        <v>1.1055605591726401</v>
      </c>
    </row>
    <row r="794" spans="1:8" x14ac:dyDescent="0.25">
      <c r="A794" t="s">
        <v>4242</v>
      </c>
      <c r="B794">
        <v>0.18431097435399099</v>
      </c>
      <c r="C794">
        <v>0.127383860239906</v>
      </c>
      <c r="D794">
        <v>20.636621930773298</v>
      </c>
      <c r="E794">
        <v>1.44689424552587</v>
      </c>
      <c r="F794">
        <v>0.16294659713791401</v>
      </c>
      <c r="G794">
        <v>0.732717311060607</v>
      </c>
      <c r="H794">
        <v>1.2023896773169001</v>
      </c>
    </row>
    <row r="795" spans="1:8" x14ac:dyDescent="0.25">
      <c r="A795" t="s">
        <v>4250</v>
      </c>
      <c r="B795">
        <v>0.133001148950357</v>
      </c>
      <c r="C795">
        <v>9.2141064857321806E-2</v>
      </c>
      <c r="D795">
        <v>472.99999996021302</v>
      </c>
      <c r="E795">
        <v>1.44345139874719</v>
      </c>
      <c r="F795">
        <v>0.14955530783743601</v>
      </c>
      <c r="G795">
        <v>0.732717311060607</v>
      </c>
      <c r="H795">
        <v>1.1422513107201899</v>
      </c>
    </row>
    <row r="796" spans="1:8" x14ac:dyDescent="0.25">
      <c r="A796" t="s">
        <v>4255</v>
      </c>
      <c r="B796">
        <v>0.114351714256958</v>
      </c>
      <c r="C796">
        <v>7.6955044991837196E-2</v>
      </c>
      <c r="D796">
        <v>12.424874304791899</v>
      </c>
      <c r="E796">
        <v>1.48595474499544</v>
      </c>
      <c r="F796">
        <v>0.16221851077896701</v>
      </c>
      <c r="G796">
        <v>0.732717311060607</v>
      </c>
      <c r="H796">
        <v>1.1211463787132701</v>
      </c>
    </row>
    <row r="797" spans="1:8" x14ac:dyDescent="0.25">
      <c r="A797" t="s">
        <v>4271</v>
      </c>
      <c r="B797">
        <v>-8.7464368993764793E-2</v>
      </c>
      <c r="C797">
        <v>5.86134241728858E-2</v>
      </c>
      <c r="D797">
        <v>17.291641381899499</v>
      </c>
      <c r="E797">
        <v>-1.49222418290698</v>
      </c>
      <c r="F797">
        <v>0.15366029575863799</v>
      </c>
      <c r="G797">
        <v>0.732717311060607</v>
      </c>
      <c r="H797">
        <v>0.91625151803281402</v>
      </c>
    </row>
    <row r="798" spans="1:8" x14ac:dyDescent="0.25">
      <c r="A798" t="s">
        <v>10828</v>
      </c>
      <c r="B798">
        <v>0.12564056679337801</v>
      </c>
      <c r="C798">
        <v>8.34055074617292E-2</v>
      </c>
      <c r="D798">
        <v>10.369575468920599</v>
      </c>
      <c r="E798">
        <v>1.5063821397049699</v>
      </c>
      <c r="F798">
        <v>0.16181004493929901</v>
      </c>
      <c r="G798">
        <v>0.732717311060607</v>
      </c>
      <c r="H798">
        <v>1.1338745428675101</v>
      </c>
    </row>
    <row r="799" spans="1:8" x14ac:dyDescent="0.25">
      <c r="A799" t="s">
        <v>4279</v>
      </c>
      <c r="B799">
        <v>-0.101936337017951</v>
      </c>
      <c r="C799">
        <v>7.1903571705944705E-2</v>
      </c>
      <c r="D799">
        <v>86.702799214749405</v>
      </c>
      <c r="E799">
        <v>-1.4176811332102901</v>
      </c>
      <c r="F799">
        <v>0.15986777342365099</v>
      </c>
      <c r="G799">
        <v>0.732717311060607</v>
      </c>
      <c r="H799">
        <v>0.903087043053031</v>
      </c>
    </row>
    <row r="800" spans="1:8" x14ac:dyDescent="0.25">
      <c r="A800" t="s">
        <v>7671</v>
      </c>
      <c r="B800">
        <v>8.45750776470236E-2</v>
      </c>
      <c r="C800">
        <v>5.9413279482277599E-2</v>
      </c>
      <c r="D800">
        <v>472.99999998799098</v>
      </c>
      <c r="E800">
        <v>1.42350461688033</v>
      </c>
      <c r="F800">
        <v>0.155249197931698</v>
      </c>
      <c r="G800">
        <v>0.732717311060607</v>
      </c>
      <c r="H800">
        <v>1.08825454475561</v>
      </c>
    </row>
    <row r="801" spans="1:8" x14ac:dyDescent="0.25">
      <c r="A801" t="s">
        <v>4284</v>
      </c>
      <c r="B801">
        <v>0.163768819534269</v>
      </c>
      <c r="C801">
        <v>0.109178106283527</v>
      </c>
      <c r="D801">
        <v>8.9479935473170809</v>
      </c>
      <c r="E801">
        <v>1.5000152055117499</v>
      </c>
      <c r="F801">
        <v>0.168040529434962</v>
      </c>
      <c r="G801">
        <v>0.732717311060607</v>
      </c>
      <c r="H801">
        <v>1.1779419664406801</v>
      </c>
    </row>
    <row r="802" spans="1:8" x14ac:dyDescent="0.25">
      <c r="A802" t="s">
        <v>4291</v>
      </c>
      <c r="B802">
        <v>8.9441800029399304E-2</v>
      </c>
      <c r="C802">
        <v>6.4771590971057405E-2</v>
      </c>
      <c r="D802">
        <v>472.99999991490398</v>
      </c>
      <c r="E802">
        <v>1.38088008474835</v>
      </c>
      <c r="F802">
        <v>0.167967920854486</v>
      </c>
      <c r="G802">
        <v>0.732717311060607</v>
      </c>
      <c r="H802">
        <v>1.09356368608586</v>
      </c>
    </row>
    <row r="803" spans="1:8" x14ac:dyDescent="0.25">
      <c r="A803" t="s">
        <v>7734</v>
      </c>
      <c r="B803">
        <v>9.2585186683757606E-2</v>
      </c>
      <c r="C803">
        <v>6.4010406276139797E-2</v>
      </c>
      <c r="D803">
        <v>17.284572760499</v>
      </c>
      <c r="E803">
        <v>1.4464083587338401</v>
      </c>
      <c r="F803">
        <v>0.165953684220491</v>
      </c>
      <c r="G803">
        <v>0.732717311060607</v>
      </c>
      <c r="H803">
        <v>1.0970065879333399</v>
      </c>
    </row>
    <row r="804" spans="1:8" x14ac:dyDescent="0.25">
      <c r="A804" t="s">
        <v>2597</v>
      </c>
      <c r="B804">
        <v>0.143200550901701</v>
      </c>
      <c r="C804">
        <v>9.9086944039891003E-2</v>
      </c>
      <c r="D804">
        <v>16.992600873933998</v>
      </c>
      <c r="E804">
        <v>1.44520100290964</v>
      </c>
      <c r="F804">
        <v>0.16659102120018399</v>
      </c>
      <c r="G804">
        <v>0.732717311060607</v>
      </c>
      <c r="H804">
        <v>1.1539612064214999</v>
      </c>
    </row>
    <row r="805" spans="1:8" x14ac:dyDescent="0.25">
      <c r="A805" t="s">
        <v>2829</v>
      </c>
      <c r="B805">
        <v>0.13202911358955</v>
      </c>
      <c r="C805">
        <v>9.1996429921535505E-2</v>
      </c>
      <c r="D805">
        <v>16.539613571973899</v>
      </c>
      <c r="E805">
        <v>1.4351547522241801</v>
      </c>
      <c r="F805">
        <v>0.16988365961876201</v>
      </c>
      <c r="G805">
        <v>0.732717311060607</v>
      </c>
      <c r="H805">
        <v>1.1411415415100801</v>
      </c>
    </row>
    <row r="806" spans="1:8" x14ac:dyDescent="0.25">
      <c r="A806" t="s">
        <v>4388</v>
      </c>
      <c r="B806">
        <v>-0.14518847172209201</v>
      </c>
      <c r="C806">
        <v>9.3561602275251801E-2</v>
      </c>
      <c r="D806">
        <v>6.4201347802751698</v>
      </c>
      <c r="E806">
        <v>-1.5517954822423501</v>
      </c>
      <c r="F806">
        <v>0.16847937217585199</v>
      </c>
      <c r="G806">
        <v>0.732717311060607</v>
      </c>
      <c r="H806">
        <v>0.86485927623202996</v>
      </c>
    </row>
    <row r="807" spans="1:8" x14ac:dyDescent="0.25">
      <c r="A807" t="s">
        <v>558</v>
      </c>
      <c r="B807">
        <v>0.216005054250653</v>
      </c>
      <c r="C807">
        <v>0.14557802914579199</v>
      </c>
      <c r="D807">
        <v>21.087128583135801</v>
      </c>
      <c r="E807">
        <v>1.4837750965451699</v>
      </c>
      <c r="F807">
        <v>0.15266271026954001</v>
      </c>
      <c r="G807">
        <v>0.732717311060607</v>
      </c>
      <c r="H807">
        <v>1.24110865185903</v>
      </c>
    </row>
    <row r="808" spans="1:8" x14ac:dyDescent="0.25">
      <c r="A808" t="s">
        <v>4425</v>
      </c>
      <c r="B808">
        <v>0.104001749075713</v>
      </c>
      <c r="C808">
        <v>6.4402363729810203E-2</v>
      </c>
      <c r="D808">
        <v>5.7984156902972099</v>
      </c>
      <c r="E808">
        <v>1.61487471969251</v>
      </c>
      <c r="F808">
        <v>0.15917899124863299</v>
      </c>
      <c r="G808">
        <v>0.732717311060607</v>
      </c>
      <c r="H808">
        <v>1.1096023956924901</v>
      </c>
    </row>
    <row r="809" spans="1:8" x14ac:dyDescent="0.25">
      <c r="A809" t="s">
        <v>4428</v>
      </c>
      <c r="B809">
        <v>0.16146417659218401</v>
      </c>
      <c r="C809">
        <v>9.9723276097076E-2</v>
      </c>
      <c r="D809">
        <v>6.1565579511636503</v>
      </c>
      <c r="E809">
        <v>1.61912226424457</v>
      </c>
      <c r="F809">
        <v>0.155291055098185</v>
      </c>
      <c r="G809">
        <v>0.732717311060607</v>
      </c>
      <c r="H809">
        <v>1.1752303566479301</v>
      </c>
    </row>
    <row r="810" spans="1:8" x14ac:dyDescent="0.25">
      <c r="A810" t="s">
        <v>4429</v>
      </c>
      <c r="B810">
        <v>0.17002924083180099</v>
      </c>
      <c r="C810">
        <v>0.118222313125491</v>
      </c>
      <c r="D810">
        <v>313.14349652999101</v>
      </c>
      <c r="E810">
        <v>1.4382161568038201</v>
      </c>
      <c r="F810">
        <v>0.15137136222108599</v>
      </c>
      <c r="G810">
        <v>0.732717311060607</v>
      </c>
      <c r="H810">
        <v>1.1853395111268901</v>
      </c>
    </row>
    <row r="811" spans="1:8" x14ac:dyDescent="0.25">
      <c r="A811" t="s">
        <v>302</v>
      </c>
      <c r="B811">
        <v>0.21487440112547401</v>
      </c>
      <c r="C811">
        <v>0.14091428963094699</v>
      </c>
      <c r="D811">
        <v>9.4917005575931892</v>
      </c>
      <c r="E811">
        <v>1.52485884638264</v>
      </c>
      <c r="F811">
        <v>0.15989638256089</v>
      </c>
      <c r="G811">
        <v>0.732717311060607</v>
      </c>
      <c r="H811">
        <v>1.23970618148628</v>
      </c>
    </row>
    <row r="812" spans="1:8" x14ac:dyDescent="0.25">
      <c r="A812" t="s">
        <v>3017</v>
      </c>
      <c r="B812">
        <v>-0.112735801988694</v>
      </c>
      <c r="C812">
        <v>7.9474709947600905E-2</v>
      </c>
      <c r="D812">
        <v>19.882718048241301</v>
      </c>
      <c r="E812">
        <v>-1.4185116505995801</v>
      </c>
      <c r="F812">
        <v>0.171526607154494</v>
      </c>
      <c r="G812">
        <v>0.73390545847853605</v>
      </c>
      <c r="H812">
        <v>0.893386659918181</v>
      </c>
    </row>
    <row r="813" spans="1:8" x14ac:dyDescent="0.25">
      <c r="A813" t="s">
        <v>3595</v>
      </c>
      <c r="B813">
        <v>-8.8774781579858006E-2</v>
      </c>
      <c r="C813">
        <v>6.46407196892098E-2</v>
      </c>
      <c r="D813">
        <v>177.02254163011901</v>
      </c>
      <c r="E813">
        <v>-1.3733569490977799</v>
      </c>
      <c r="F813">
        <v>0.17137830109560201</v>
      </c>
      <c r="G813">
        <v>0.73390545847853605</v>
      </c>
      <c r="H813">
        <v>0.91505163685295798</v>
      </c>
    </row>
    <row r="814" spans="1:8" x14ac:dyDescent="0.25">
      <c r="A814" t="s">
        <v>3799</v>
      </c>
      <c r="B814">
        <v>9.8591260180219506E-2</v>
      </c>
      <c r="C814">
        <v>7.1893343298366705E-2</v>
      </c>
      <c r="D814">
        <v>472.99999993219802</v>
      </c>
      <c r="E814">
        <v>1.3713545045617499</v>
      </c>
      <c r="F814">
        <v>0.170914684440089</v>
      </c>
      <c r="G814">
        <v>0.73390545847853605</v>
      </c>
      <c r="H814">
        <v>1.1036151159132199</v>
      </c>
    </row>
    <row r="815" spans="1:8" x14ac:dyDescent="0.25">
      <c r="A815" t="s">
        <v>3818</v>
      </c>
      <c r="B815">
        <v>-8.1559499878009895E-2</v>
      </c>
      <c r="C815">
        <v>5.9553524072885597E-2</v>
      </c>
      <c r="D815">
        <v>473.00000000096401</v>
      </c>
      <c r="E815">
        <v>-1.3695159295391499</v>
      </c>
      <c r="F815">
        <v>0.17148789779481999</v>
      </c>
      <c r="G815">
        <v>0.73390545847853605</v>
      </c>
      <c r="H815">
        <v>0.92167786850163602</v>
      </c>
    </row>
    <row r="816" spans="1:8" x14ac:dyDescent="0.25">
      <c r="A816" t="s">
        <v>1752</v>
      </c>
      <c r="B816">
        <v>0.11987845208707799</v>
      </c>
      <c r="C816">
        <v>8.7556834323466698E-2</v>
      </c>
      <c r="D816">
        <v>246.605894321899</v>
      </c>
      <c r="E816">
        <v>1.3691501413151099</v>
      </c>
      <c r="F816">
        <v>0.17219801662458201</v>
      </c>
      <c r="G816">
        <v>0.73587083459026903</v>
      </c>
      <c r="H816">
        <v>1.1273598150186599</v>
      </c>
    </row>
    <row r="817" spans="1:8" x14ac:dyDescent="0.25">
      <c r="A817" t="s">
        <v>4692</v>
      </c>
      <c r="B817">
        <v>-0.12570217024307401</v>
      </c>
      <c r="C817">
        <v>8.8866135777722302E-2</v>
      </c>
      <c r="D817">
        <v>20.226193634309901</v>
      </c>
      <c r="E817">
        <v>-1.41451149127817</v>
      </c>
      <c r="F817">
        <v>0.17242213188096001</v>
      </c>
      <c r="G817">
        <v>0.73592226030372798</v>
      </c>
      <c r="H817">
        <v>0.88187745702356701</v>
      </c>
    </row>
    <row r="818" spans="1:8" x14ac:dyDescent="0.25">
      <c r="A818" t="s">
        <v>6849</v>
      </c>
      <c r="B818">
        <v>0.102564677397757</v>
      </c>
      <c r="C818">
        <v>7.0229573851384994E-2</v>
      </c>
      <c r="D818">
        <v>10.6188763110775</v>
      </c>
      <c r="E818">
        <v>1.46042004490583</v>
      </c>
      <c r="F818">
        <v>0.17312057208883899</v>
      </c>
      <c r="G818">
        <v>0.73618674650523397</v>
      </c>
      <c r="H818">
        <v>1.1080089627287599</v>
      </c>
    </row>
    <row r="819" spans="1:8" x14ac:dyDescent="0.25">
      <c r="A819" t="s">
        <v>2497</v>
      </c>
      <c r="B819">
        <v>-0.140947029802167</v>
      </c>
      <c r="C819">
        <v>0.103264313838245</v>
      </c>
      <c r="D819">
        <v>472.99999994868801</v>
      </c>
      <c r="E819">
        <v>-1.3649151828282999</v>
      </c>
      <c r="F819">
        <v>0.172928599365956</v>
      </c>
      <c r="G819">
        <v>0.73618674650523397</v>
      </c>
      <c r="H819">
        <v>0.868535316966767</v>
      </c>
    </row>
    <row r="820" spans="1:8" x14ac:dyDescent="0.25">
      <c r="A820" t="s">
        <v>825</v>
      </c>
      <c r="B820">
        <v>0.195933919027133</v>
      </c>
      <c r="C820">
        <v>0.132174408213313</v>
      </c>
      <c r="D820">
        <v>8.8752392458630105</v>
      </c>
      <c r="E820">
        <v>1.4823892285632201</v>
      </c>
      <c r="F820">
        <v>0.17284888766780701</v>
      </c>
      <c r="G820">
        <v>0.73618674650523397</v>
      </c>
      <c r="H820">
        <v>1.2164465187089299</v>
      </c>
    </row>
    <row r="821" spans="1:8" x14ac:dyDescent="0.25">
      <c r="A821" t="s">
        <v>3394</v>
      </c>
      <c r="B821">
        <v>0.12966834272910299</v>
      </c>
      <c r="C821">
        <v>9.0208605828208596E-2</v>
      </c>
      <c r="D821">
        <v>13.408127701714999</v>
      </c>
      <c r="E821">
        <v>1.4374276327476001</v>
      </c>
      <c r="F821">
        <v>0.17352257706416099</v>
      </c>
      <c r="G821">
        <v>0.73699307516847001</v>
      </c>
      <c r="H821">
        <v>1.13845074523766</v>
      </c>
    </row>
    <row r="822" spans="1:8" x14ac:dyDescent="0.25">
      <c r="A822" t="s">
        <v>5184</v>
      </c>
      <c r="B822">
        <v>7.6567239845426099E-2</v>
      </c>
      <c r="C822">
        <v>5.6272120959442798E-2</v>
      </c>
      <c r="D822">
        <v>472.99999998906497</v>
      </c>
      <c r="E822">
        <v>1.36066027972556</v>
      </c>
      <c r="F822">
        <v>0.17426906420452001</v>
      </c>
      <c r="G822">
        <v>0.73745567413376201</v>
      </c>
      <c r="H822">
        <v>1.0795747783379599</v>
      </c>
    </row>
    <row r="823" spans="1:8" x14ac:dyDescent="0.25">
      <c r="A823" t="s">
        <v>5504</v>
      </c>
      <c r="B823">
        <v>-8.2496069774352102E-2</v>
      </c>
      <c r="C823">
        <v>6.0588139868917798E-2</v>
      </c>
      <c r="D823">
        <v>472.99999999045599</v>
      </c>
      <c r="E823">
        <v>-1.36158776210711</v>
      </c>
      <c r="F823">
        <v>0.17397620866149599</v>
      </c>
      <c r="G823">
        <v>0.73745567413376201</v>
      </c>
      <c r="H823">
        <v>0.92081505686064602</v>
      </c>
    </row>
    <row r="824" spans="1:8" x14ac:dyDescent="0.25">
      <c r="A824" t="s">
        <v>3926</v>
      </c>
      <c r="B824">
        <v>9.2926565673302999E-2</v>
      </c>
      <c r="C824">
        <v>6.8278833248874599E-2</v>
      </c>
      <c r="D824">
        <v>473.00000000032998</v>
      </c>
      <c r="E824">
        <v>1.36098643242171</v>
      </c>
      <c r="F824">
        <v>0.174166038371566</v>
      </c>
      <c r="G824">
        <v>0.73745567413376201</v>
      </c>
      <c r="H824">
        <v>1.09738114686349</v>
      </c>
    </row>
    <row r="825" spans="1:8" x14ac:dyDescent="0.25">
      <c r="A825" t="s">
        <v>3920</v>
      </c>
      <c r="B825">
        <v>0.12094697413224099</v>
      </c>
      <c r="C825">
        <v>8.89353605491979E-2</v>
      </c>
      <c r="D825">
        <v>472.99999999120303</v>
      </c>
      <c r="E825">
        <v>1.35994247266063</v>
      </c>
      <c r="F825">
        <v>0.17449596748422599</v>
      </c>
      <c r="G825">
        <v>0.73751645209532701</v>
      </c>
      <c r="H825">
        <v>1.12856506763866</v>
      </c>
    </row>
    <row r="826" spans="1:8" x14ac:dyDescent="0.25">
      <c r="A826" t="s">
        <v>1325</v>
      </c>
      <c r="B826">
        <v>-0.136092387690291</v>
      </c>
      <c r="C826">
        <v>0.100226692302506</v>
      </c>
      <c r="D826">
        <v>472.99999998126401</v>
      </c>
      <c r="E826">
        <v>-1.3578457451188199</v>
      </c>
      <c r="F826">
        <v>0.175160023266689</v>
      </c>
      <c r="G826">
        <v>0.73942248264648502</v>
      </c>
      <c r="H826">
        <v>0.87276199629886897</v>
      </c>
    </row>
    <row r="827" spans="1:8" x14ac:dyDescent="0.25">
      <c r="A827" t="s">
        <v>1862</v>
      </c>
      <c r="B827">
        <v>-0.13857246625606701</v>
      </c>
      <c r="C827">
        <v>9.4137131275098498E-2</v>
      </c>
      <c r="D827">
        <v>8.9185829397165808</v>
      </c>
      <c r="E827">
        <v>-1.47202771509059</v>
      </c>
      <c r="F827">
        <v>0.175400483519706</v>
      </c>
      <c r="G827">
        <v>0.73953788312683</v>
      </c>
      <c r="H827">
        <v>0.87060015984902905</v>
      </c>
    </row>
    <row r="828" spans="1:8" x14ac:dyDescent="0.25">
      <c r="A828" t="s">
        <v>1916</v>
      </c>
      <c r="B828">
        <v>0.10553333576245801</v>
      </c>
      <c r="C828">
        <v>7.8419074739918604E-2</v>
      </c>
      <c r="D828">
        <v>141.998338272296</v>
      </c>
      <c r="E828">
        <v>1.34576104235436</v>
      </c>
      <c r="F828">
        <v>0.180524388624136</v>
      </c>
      <c r="G828">
        <v>0.74104279830827402</v>
      </c>
      <c r="H828">
        <v>1.11130315004321</v>
      </c>
    </row>
    <row r="829" spans="1:8" x14ac:dyDescent="0.25">
      <c r="A829" t="s">
        <v>2921</v>
      </c>
      <c r="B829">
        <v>9.2798694405412899E-2</v>
      </c>
      <c r="C829">
        <v>6.8789570492215596E-2</v>
      </c>
      <c r="D829">
        <v>105.59511333979999</v>
      </c>
      <c r="E829">
        <v>1.3490227332632401</v>
      </c>
      <c r="F829">
        <v>0.18021539853082999</v>
      </c>
      <c r="G829">
        <v>0.74104279830827402</v>
      </c>
      <c r="H829">
        <v>1.09724083231617</v>
      </c>
    </row>
    <row r="830" spans="1:8" x14ac:dyDescent="0.25">
      <c r="A830" t="s">
        <v>2983</v>
      </c>
      <c r="B830">
        <v>0.13152484975661</v>
      </c>
      <c r="C830">
        <v>9.8050144452116197E-2</v>
      </c>
      <c r="D830">
        <v>232.81949973484299</v>
      </c>
      <c r="E830">
        <v>1.34140393664429</v>
      </c>
      <c r="F830">
        <v>0.181096338030379</v>
      </c>
      <c r="G830">
        <v>0.74104279830827402</v>
      </c>
      <c r="H830">
        <v>1.14056625016393</v>
      </c>
    </row>
    <row r="831" spans="1:8" x14ac:dyDescent="0.25">
      <c r="A831" t="s">
        <v>2985</v>
      </c>
      <c r="B831">
        <v>9.3703123025290797E-2</v>
      </c>
      <c r="C831">
        <v>6.9653970369891099E-2</v>
      </c>
      <c r="D831">
        <v>472.999999992634</v>
      </c>
      <c r="E831">
        <v>1.34526607065884</v>
      </c>
      <c r="F831">
        <v>0.17918390942033799</v>
      </c>
      <c r="G831">
        <v>0.74104279830827402</v>
      </c>
      <c r="H831">
        <v>1.0982336572297799</v>
      </c>
    </row>
    <row r="832" spans="1:8" x14ac:dyDescent="0.25">
      <c r="A832" t="s">
        <v>3095</v>
      </c>
      <c r="B832">
        <v>8.6726834052262197E-2</v>
      </c>
      <c r="C832">
        <v>6.44165551289438E-2</v>
      </c>
      <c r="D832">
        <v>229.529559868067</v>
      </c>
      <c r="E832">
        <v>1.34634386888059</v>
      </c>
      <c r="F832">
        <v>0.17951970803008899</v>
      </c>
      <c r="G832">
        <v>0.74104279830827402</v>
      </c>
      <c r="H832">
        <v>1.0905987245903299</v>
      </c>
    </row>
    <row r="833" spans="1:8" x14ac:dyDescent="0.25">
      <c r="A833" t="s">
        <v>5394</v>
      </c>
      <c r="B833">
        <v>-8.2894851148865703E-2</v>
      </c>
      <c r="C833">
        <v>6.15890135364002E-2</v>
      </c>
      <c r="D833">
        <v>472.99999998274598</v>
      </c>
      <c r="E833">
        <v>-1.34593568542665</v>
      </c>
      <c r="F833">
        <v>0.17896799548888301</v>
      </c>
      <c r="G833">
        <v>0.74104279830827402</v>
      </c>
      <c r="H833">
        <v>0.92044792617390403</v>
      </c>
    </row>
    <row r="834" spans="1:8" x14ac:dyDescent="0.25">
      <c r="A834" t="s">
        <v>4695</v>
      </c>
      <c r="B834">
        <v>-0.118999941342997</v>
      </c>
      <c r="C834">
        <v>8.1644455084097595E-2</v>
      </c>
      <c r="D834">
        <v>9.2488750544857794</v>
      </c>
      <c r="E834">
        <v>-1.45753855813505</v>
      </c>
      <c r="F834">
        <v>0.17806841323950301</v>
      </c>
      <c r="G834">
        <v>0.74104279830827402</v>
      </c>
      <c r="H834">
        <v>0.88780785283809605</v>
      </c>
    </row>
    <row r="835" spans="1:8" x14ac:dyDescent="0.25">
      <c r="A835" t="s">
        <v>3150</v>
      </c>
      <c r="B835">
        <v>0.124835276488866</v>
      </c>
      <c r="C835">
        <v>9.2944601878710703E-2</v>
      </c>
      <c r="D835">
        <v>472.99999985051198</v>
      </c>
      <c r="E835">
        <v>1.3431148659044401</v>
      </c>
      <c r="F835">
        <v>0.17987886947502699</v>
      </c>
      <c r="G835">
        <v>0.74104279830827402</v>
      </c>
      <c r="H835">
        <v>1.13296181224749</v>
      </c>
    </row>
    <row r="836" spans="1:8" x14ac:dyDescent="0.25">
      <c r="A836" t="s">
        <v>4717</v>
      </c>
      <c r="B836">
        <v>0.12960368072921</v>
      </c>
      <c r="C836">
        <v>9.10601642257102E-2</v>
      </c>
      <c r="D836">
        <v>14.2673166761316</v>
      </c>
      <c r="E836">
        <v>1.42327527993429</v>
      </c>
      <c r="F836">
        <v>0.17615524167500901</v>
      </c>
      <c r="G836">
        <v>0.74104279830827402</v>
      </c>
      <c r="H836">
        <v>1.13837713311567</v>
      </c>
    </row>
    <row r="837" spans="1:8" x14ac:dyDescent="0.25">
      <c r="A837" t="s">
        <v>1213</v>
      </c>
      <c r="B837">
        <v>-0.104761430672405</v>
      </c>
      <c r="C837">
        <v>7.40316586304271E-2</v>
      </c>
      <c r="D837">
        <v>15.0693017817902</v>
      </c>
      <c r="E837">
        <v>-1.4150896063991101</v>
      </c>
      <c r="F837">
        <v>0.177374613680049</v>
      </c>
      <c r="G837">
        <v>0.74104279830827402</v>
      </c>
      <c r="H837">
        <v>0.90053933802540498</v>
      </c>
    </row>
    <row r="838" spans="1:8" x14ac:dyDescent="0.25">
      <c r="A838" t="s">
        <v>3269</v>
      </c>
      <c r="B838">
        <v>7.9869370005082999E-2</v>
      </c>
      <c r="C838">
        <v>5.9364874662510399E-2</v>
      </c>
      <c r="D838">
        <v>472.99999998660201</v>
      </c>
      <c r="E838">
        <v>1.3453977703000399</v>
      </c>
      <c r="F838">
        <v>0.17914142818679801</v>
      </c>
      <c r="G838">
        <v>0.74104279830827402</v>
      </c>
      <c r="H838">
        <v>1.08314556713312</v>
      </c>
    </row>
    <row r="839" spans="1:8" x14ac:dyDescent="0.25">
      <c r="A839" t="s">
        <v>6299</v>
      </c>
      <c r="B839">
        <v>8.6753195935076105E-2</v>
      </c>
      <c r="C839">
        <v>6.4408630174113607E-2</v>
      </c>
      <c r="D839">
        <v>472.99999999015</v>
      </c>
      <c r="E839">
        <v>1.3469188166331001</v>
      </c>
      <c r="F839">
        <v>0.17865134155519699</v>
      </c>
      <c r="G839">
        <v>0.74104279830827402</v>
      </c>
      <c r="H839">
        <v>1.09062747520506</v>
      </c>
    </row>
    <row r="840" spans="1:8" x14ac:dyDescent="0.25">
      <c r="A840" t="s">
        <v>2044</v>
      </c>
      <c r="B840">
        <v>0.11933145797667399</v>
      </c>
      <c r="C840">
        <v>8.8850036214508404E-2</v>
      </c>
      <c r="D840">
        <v>172.51958443510901</v>
      </c>
      <c r="E840">
        <v>1.3430659464063099</v>
      </c>
      <c r="F840">
        <v>0.18101482943868999</v>
      </c>
      <c r="G840">
        <v>0.74104279830827402</v>
      </c>
      <c r="H840">
        <v>1.1267433244632601</v>
      </c>
    </row>
    <row r="841" spans="1:8" x14ac:dyDescent="0.25">
      <c r="A841" t="s">
        <v>6356</v>
      </c>
      <c r="B841">
        <v>-7.8686889731541004E-2</v>
      </c>
      <c r="C841">
        <v>5.8093559020864702E-2</v>
      </c>
      <c r="D841">
        <v>472.99999999420498</v>
      </c>
      <c r="E841">
        <v>-1.3544856100704701</v>
      </c>
      <c r="F841">
        <v>0.17622815579149101</v>
      </c>
      <c r="G841">
        <v>0.74104279830827402</v>
      </c>
      <c r="H841">
        <v>0.92432929613415604</v>
      </c>
    </row>
    <row r="842" spans="1:8" x14ac:dyDescent="0.25">
      <c r="A842" t="s">
        <v>1387</v>
      </c>
      <c r="B842">
        <v>-9.5199452693531805E-2</v>
      </c>
      <c r="C842">
        <v>6.4588675861396397E-2</v>
      </c>
      <c r="D842">
        <v>7.9808121514526604</v>
      </c>
      <c r="E842">
        <v>-1.4739341134322701</v>
      </c>
      <c r="F842">
        <v>0.17881552385608401</v>
      </c>
      <c r="G842">
        <v>0.74104279830827402</v>
      </c>
      <c r="H842">
        <v>0.90919157567387798</v>
      </c>
    </row>
    <row r="843" spans="1:8" x14ac:dyDescent="0.25">
      <c r="A843" t="s">
        <v>2761</v>
      </c>
      <c r="B843">
        <v>-8.0445486959505999E-2</v>
      </c>
      <c r="C843">
        <v>5.9568199787356203E-2</v>
      </c>
      <c r="D843">
        <v>472.99999999167602</v>
      </c>
      <c r="E843">
        <v>-1.35047705397639</v>
      </c>
      <c r="F843">
        <v>0.17750877400993301</v>
      </c>
      <c r="G843">
        <v>0.74104279830827402</v>
      </c>
      <c r="H843">
        <v>0.92270520167881598</v>
      </c>
    </row>
    <row r="844" spans="1:8" x14ac:dyDescent="0.25">
      <c r="A844" t="s">
        <v>2033</v>
      </c>
      <c r="B844">
        <v>-0.13774377615816</v>
      </c>
      <c r="C844">
        <v>0.101802173416553</v>
      </c>
      <c r="D844">
        <v>472.99999998250303</v>
      </c>
      <c r="E844">
        <v>-1.35305339302081</v>
      </c>
      <c r="F844">
        <v>0.17668491221605501</v>
      </c>
      <c r="G844">
        <v>0.74104279830827402</v>
      </c>
      <c r="H844">
        <v>0.87132191659576297</v>
      </c>
    </row>
    <row r="845" spans="1:8" x14ac:dyDescent="0.25">
      <c r="A845" t="s">
        <v>2534</v>
      </c>
      <c r="B845">
        <v>-8.1496854384266196E-2</v>
      </c>
      <c r="C845">
        <v>6.03766115113889E-2</v>
      </c>
      <c r="D845">
        <v>472.999999966666</v>
      </c>
      <c r="E845">
        <v>-1.34980835035589</v>
      </c>
      <c r="F845">
        <v>0.17772308045280999</v>
      </c>
      <c r="G845">
        <v>0.74104279830827402</v>
      </c>
      <c r="H845">
        <v>0.92173560927536202</v>
      </c>
    </row>
    <row r="846" spans="1:8" x14ac:dyDescent="0.25">
      <c r="A846" t="s">
        <v>1303</v>
      </c>
      <c r="B846">
        <v>-0.122921497933802</v>
      </c>
      <c r="C846">
        <v>8.7000105936508504E-2</v>
      </c>
      <c r="D846">
        <v>14.5951114667263</v>
      </c>
      <c r="E846">
        <v>-1.4128890604283699</v>
      </c>
      <c r="F846">
        <v>0.17865808445487599</v>
      </c>
      <c r="G846">
        <v>0.74104279830827402</v>
      </c>
      <c r="H846">
        <v>0.88433308181013703</v>
      </c>
    </row>
    <row r="847" spans="1:8" x14ac:dyDescent="0.25">
      <c r="A847" t="s">
        <v>3916</v>
      </c>
      <c r="B847">
        <v>0.11174590739925599</v>
      </c>
      <c r="C847">
        <v>7.9127364545246104E-2</v>
      </c>
      <c r="D847">
        <v>13.8271387519298</v>
      </c>
      <c r="E847">
        <v>1.4122283490859699</v>
      </c>
      <c r="F847">
        <v>0.179992053063599</v>
      </c>
      <c r="G847">
        <v>0.74104279830827402</v>
      </c>
      <c r="H847">
        <v>1.1182286909075601</v>
      </c>
    </row>
    <row r="848" spans="1:8" x14ac:dyDescent="0.25">
      <c r="A848" t="s">
        <v>1565</v>
      </c>
      <c r="B848">
        <v>-0.101509517832626</v>
      </c>
      <c r="C848">
        <v>7.1194494835565295E-2</v>
      </c>
      <c r="D848">
        <v>12.965174432420399</v>
      </c>
      <c r="E848">
        <v>-1.4258057180836401</v>
      </c>
      <c r="F848">
        <v>0.177555247297251</v>
      </c>
      <c r="G848">
        <v>0.74104279830827402</v>
      </c>
      <c r="H848">
        <v>0.90347258020049803</v>
      </c>
    </row>
    <row r="849" spans="1:8" x14ac:dyDescent="0.25">
      <c r="A849" t="s">
        <v>384</v>
      </c>
      <c r="B849">
        <v>0.218115827145481</v>
      </c>
      <c r="C849">
        <v>0.15300020281088</v>
      </c>
      <c r="D849">
        <v>11.4151061258698</v>
      </c>
      <c r="E849">
        <v>1.4255917517644701</v>
      </c>
      <c r="F849">
        <v>0.180753710729956</v>
      </c>
      <c r="G849">
        <v>0.74104279830827402</v>
      </c>
      <c r="H849">
        <v>1.24373111710152</v>
      </c>
    </row>
    <row r="850" spans="1:8" x14ac:dyDescent="0.25">
      <c r="A850" t="s">
        <v>7271</v>
      </c>
      <c r="B850">
        <v>-0.10418280537602401</v>
      </c>
      <c r="C850">
        <v>7.4727171630998596E-2</v>
      </c>
      <c r="D850">
        <v>17.158066949064299</v>
      </c>
      <c r="E850">
        <v>-1.3941756807079</v>
      </c>
      <c r="F850">
        <v>0.181057534657422</v>
      </c>
      <c r="G850">
        <v>0.74104279830827402</v>
      </c>
      <c r="H850">
        <v>0.90106056364939602</v>
      </c>
    </row>
    <row r="851" spans="1:8" x14ac:dyDescent="0.25">
      <c r="A851" t="s">
        <v>4290</v>
      </c>
      <c r="B851">
        <v>8.6900947333901093E-2</v>
      </c>
      <c r="C851">
        <v>6.1037325263994198E-2</v>
      </c>
      <c r="D851">
        <v>11.598534649330899</v>
      </c>
      <c r="E851">
        <v>1.42373452568643</v>
      </c>
      <c r="F851">
        <v>0.180864780759879</v>
      </c>
      <c r="G851">
        <v>0.74104279830827402</v>
      </c>
      <c r="H851">
        <v>1.09078862884517</v>
      </c>
    </row>
    <row r="852" spans="1:8" x14ac:dyDescent="0.25">
      <c r="A852" t="s">
        <v>1244</v>
      </c>
      <c r="B852">
        <v>-0.12398918712258</v>
      </c>
      <c r="C852">
        <v>8.8701998799563697E-2</v>
      </c>
      <c r="D852">
        <v>16.863830938574299</v>
      </c>
      <c r="E852">
        <v>-1.3978172848478101</v>
      </c>
      <c r="F852">
        <v>0.18028535061834999</v>
      </c>
      <c r="G852">
        <v>0.74104279830827402</v>
      </c>
      <c r="H852">
        <v>0.88338939281232698</v>
      </c>
    </row>
    <row r="853" spans="1:8" x14ac:dyDescent="0.25">
      <c r="A853" t="s">
        <v>4498</v>
      </c>
      <c r="B853">
        <v>-9.0453978432082402E-2</v>
      </c>
      <c r="C853">
        <v>6.4533541579295695E-2</v>
      </c>
      <c r="D853">
        <v>14.238929138873599</v>
      </c>
      <c r="E853">
        <v>-1.4016583658427699</v>
      </c>
      <c r="F853">
        <v>0.182437723076496</v>
      </c>
      <c r="G853">
        <v>0.74349990585736403</v>
      </c>
      <c r="H853">
        <v>0.91351637438942901</v>
      </c>
    </row>
    <row r="854" spans="1:8" x14ac:dyDescent="0.25">
      <c r="A854" t="s">
        <v>5697</v>
      </c>
      <c r="B854">
        <v>7.9053223385881499E-2</v>
      </c>
      <c r="C854">
        <v>5.9184062817218802E-2</v>
      </c>
      <c r="D854">
        <v>472.99999999609997</v>
      </c>
      <c r="E854">
        <v>1.33571809069657</v>
      </c>
      <c r="F854">
        <v>0.182283777823811</v>
      </c>
      <c r="G854">
        <v>0.74349990585736403</v>
      </c>
      <c r="H854">
        <v>1.0822619221813701</v>
      </c>
    </row>
    <row r="855" spans="1:8" x14ac:dyDescent="0.25">
      <c r="A855" t="s">
        <v>9311</v>
      </c>
      <c r="B855">
        <v>-0.170792175737633</v>
      </c>
      <c r="C855">
        <v>0.121154240432731</v>
      </c>
      <c r="D855">
        <v>12.5260089523809</v>
      </c>
      <c r="E855">
        <v>-1.40970860885767</v>
      </c>
      <c r="F855">
        <v>0.18296882604503001</v>
      </c>
      <c r="G855">
        <v>0.74349990585736403</v>
      </c>
      <c r="H855">
        <v>0.84299675044581601</v>
      </c>
    </row>
    <row r="856" spans="1:8" x14ac:dyDescent="0.25">
      <c r="A856" t="s">
        <v>4799</v>
      </c>
      <c r="B856">
        <v>-7.9349721627207506E-2</v>
      </c>
      <c r="C856">
        <v>5.95011510153605E-2</v>
      </c>
      <c r="D856">
        <v>472.99999990816298</v>
      </c>
      <c r="E856">
        <v>-1.33358296895337</v>
      </c>
      <c r="F856">
        <v>0.182982397579881</v>
      </c>
      <c r="G856">
        <v>0.74349990585736403</v>
      </c>
      <c r="H856">
        <v>0.92371682419997003</v>
      </c>
    </row>
    <row r="857" spans="1:8" x14ac:dyDescent="0.25">
      <c r="A857" t="s">
        <v>7061</v>
      </c>
      <c r="B857">
        <v>-9.8715007804728597E-2</v>
      </c>
      <c r="C857">
        <v>7.3585228259720997E-2</v>
      </c>
      <c r="D857">
        <v>99.165866912969506</v>
      </c>
      <c r="E857">
        <v>-1.3415057633077001</v>
      </c>
      <c r="F857">
        <v>0.18282039194473701</v>
      </c>
      <c r="G857">
        <v>0.74349990585736403</v>
      </c>
      <c r="H857">
        <v>0.906000874412215</v>
      </c>
    </row>
    <row r="858" spans="1:8" x14ac:dyDescent="0.25">
      <c r="A858" t="s">
        <v>4408</v>
      </c>
      <c r="B858">
        <v>9.8550148938661902E-2</v>
      </c>
      <c r="C858">
        <v>5.7863831020300398E-2</v>
      </c>
      <c r="D858">
        <v>3.1640523592321501</v>
      </c>
      <c r="E858">
        <v>1.70313902831784</v>
      </c>
      <c r="F858">
        <v>0.18233622161332799</v>
      </c>
      <c r="G858">
        <v>0.74349990585736403</v>
      </c>
      <c r="H858">
        <v>1.1035697458582201</v>
      </c>
    </row>
    <row r="859" spans="1:8" x14ac:dyDescent="0.25">
      <c r="A859" t="s">
        <v>2582</v>
      </c>
      <c r="B859">
        <v>-9.2109059867186899E-2</v>
      </c>
      <c r="C859">
        <v>6.5640097946359499E-2</v>
      </c>
      <c r="D859">
        <v>13.007029314921899</v>
      </c>
      <c r="E859">
        <v>-1.40324379074598</v>
      </c>
      <c r="F859">
        <v>0.18396364145556099</v>
      </c>
      <c r="G859">
        <v>0.74661267350970295</v>
      </c>
      <c r="H859">
        <v>0.91200568090273804</v>
      </c>
    </row>
    <row r="860" spans="1:8" x14ac:dyDescent="0.25">
      <c r="A860" t="s">
        <v>367</v>
      </c>
      <c r="B860">
        <v>0.190110574567082</v>
      </c>
      <c r="C860">
        <v>0.13777753113820501</v>
      </c>
      <c r="D860">
        <v>17.827823794947101</v>
      </c>
      <c r="E860">
        <v>1.37983728548875</v>
      </c>
      <c r="F860">
        <v>0.184697962185086</v>
      </c>
      <c r="G860">
        <v>0.74735035970034203</v>
      </c>
      <c r="H860">
        <v>1.2093833173008699</v>
      </c>
    </row>
    <row r="861" spans="1:8" x14ac:dyDescent="0.25">
      <c r="A861" t="s">
        <v>970</v>
      </c>
      <c r="B861">
        <v>0.13121019569665601</v>
      </c>
      <c r="C861">
        <v>9.0204816664574E-2</v>
      </c>
      <c r="D861">
        <v>7.7631760789126796</v>
      </c>
      <c r="E861">
        <v>1.4545808145097101</v>
      </c>
      <c r="F861">
        <v>0.18499212064391801</v>
      </c>
      <c r="G861">
        <v>0.74735035970034203</v>
      </c>
      <c r="H861">
        <v>1.1402074228188701</v>
      </c>
    </row>
    <row r="862" spans="1:8" x14ac:dyDescent="0.25">
      <c r="A862" t="s">
        <v>1013</v>
      </c>
      <c r="B862">
        <v>0.125411640327452</v>
      </c>
      <c r="C862">
        <v>9.1672066048908304E-2</v>
      </c>
      <c r="D862">
        <v>22.349942629089501</v>
      </c>
      <c r="E862">
        <v>1.3680464042399101</v>
      </c>
      <c r="F862">
        <v>0.18489568345416599</v>
      </c>
      <c r="G862">
        <v>0.74735035970034203</v>
      </c>
      <c r="H862">
        <v>1.1336149986850099</v>
      </c>
    </row>
    <row r="863" spans="1:8" x14ac:dyDescent="0.25">
      <c r="A863" t="s">
        <v>4598</v>
      </c>
      <c r="B863">
        <v>-9.6463434542344795E-2</v>
      </c>
      <c r="C863">
        <v>7.2701504935846706E-2</v>
      </c>
      <c r="D863">
        <v>472.99999999375302</v>
      </c>
      <c r="E863">
        <v>-1.3268423346595899</v>
      </c>
      <c r="F863">
        <v>0.18520102010652101</v>
      </c>
      <c r="G863">
        <v>0.74735035970034203</v>
      </c>
      <c r="H863">
        <v>0.90804310000423805</v>
      </c>
    </row>
    <row r="864" spans="1:8" x14ac:dyDescent="0.25">
      <c r="A864" t="s">
        <v>4466</v>
      </c>
      <c r="B864">
        <v>0.106256100261836</v>
      </c>
      <c r="C864">
        <v>7.4429718295370401E-2</v>
      </c>
      <c r="D864">
        <v>9.5671003546138902</v>
      </c>
      <c r="E864">
        <v>1.4276031495936099</v>
      </c>
      <c r="F864">
        <v>0.185222279349364</v>
      </c>
      <c r="G864">
        <v>0.74735035970034203</v>
      </c>
      <c r="H864">
        <v>1.11210665084405</v>
      </c>
    </row>
    <row r="865" spans="1:8" x14ac:dyDescent="0.25">
      <c r="A865" t="s">
        <v>3980</v>
      </c>
      <c r="B865">
        <v>9.10170723168197E-2</v>
      </c>
      <c r="C865">
        <v>6.8454834151068594E-2</v>
      </c>
      <c r="D865">
        <v>164.71553689553701</v>
      </c>
      <c r="E865">
        <v>1.3295930586284099</v>
      </c>
      <c r="F865">
        <v>0.18549080003368801</v>
      </c>
      <c r="G865">
        <v>0.74756454833553698</v>
      </c>
      <c r="H865">
        <v>1.09528770419754</v>
      </c>
    </row>
    <row r="866" spans="1:8" x14ac:dyDescent="0.25">
      <c r="A866" t="s">
        <v>1150</v>
      </c>
      <c r="B866">
        <v>-0.113622764637778</v>
      </c>
      <c r="C866">
        <v>8.2957111040347101E-2</v>
      </c>
      <c r="D866">
        <v>20.2178665478739</v>
      </c>
      <c r="E866">
        <v>-1.3696567203565799</v>
      </c>
      <c r="F866">
        <v>0.185815727444579</v>
      </c>
      <c r="G866">
        <v>0.74800530653444397</v>
      </c>
      <c r="H866">
        <v>0.89259461063063605</v>
      </c>
    </row>
    <row r="867" spans="1:8" x14ac:dyDescent="0.25">
      <c r="A867" t="s">
        <v>1599</v>
      </c>
      <c r="B867">
        <v>-0.139059447563497</v>
      </c>
      <c r="C867">
        <v>9.6665952982217598E-2</v>
      </c>
      <c r="D867">
        <v>8.4805026074788898</v>
      </c>
      <c r="E867">
        <v>-1.43855663005854</v>
      </c>
      <c r="F867">
        <v>0.18613935431981499</v>
      </c>
      <c r="G867">
        <v>0.74843981400898896</v>
      </c>
      <c r="H867">
        <v>0.87017629705994104</v>
      </c>
    </row>
    <row r="868" spans="1:8" x14ac:dyDescent="0.25">
      <c r="A868" t="s">
        <v>1294</v>
      </c>
      <c r="B868">
        <v>-0.17488556880366601</v>
      </c>
      <c r="C868">
        <v>0.125152561335755</v>
      </c>
      <c r="D868">
        <v>12.3337542595246</v>
      </c>
      <c r="E868">
        <v>-1.3973790622989199</v>
      </c>
      <c r="F868">
        <v>0.186930158532435</v>
      </c>
      <c r="G868">
        <v>0.75054596973372001</v>
      </c>
      <c r="H868">
        <v>0.839553086336709</v>
      </c>
    </row>
    <row r="869" spans="1:8" x14ac:dyDescent="0.25">
      <c r="A869" t="s">
        <v>1503</v>
      </c>
      <c r="B869">
        <v>-0.13642028601328701</v>
      </c>
      <c r="C869">
        <v>9.7579489880929293E-2</v>
      </c>
      <c r="D869">
        <v>12.045643698722699</v>
      </c>
      <c r="E869">
        <v>-1.39804262329874</v>
      </c>
      <c r="F869">
        <v>0.187312048930663</v>
      </c>
      <c r="G869">
        <v>0.75054596973372001</v>
      </c>
      <c r="H869">
        <v>0.87247586601729199</v>
      </c>
    </row>
    <row r="870" spans="1:8" x14ac:dyDescent="0.25">
      <c r="A870" t="s">
        <v>7721</v>
      </c>
      <c r="B870">
        <v>9.5474898458856705E-2</v>
      </c>
      <c r="C870">
        <v>6.5909160292733998E-2</v>
      </c>
      <c r="D870">
        <v>7.6267980145181804</v>
      </c>
      <c r="E870">
        <v>1.44858314132371</v>
      </c>
      <c r="F870">
        <v>0.187286953392061</v>
      </c>
      <c r="G870">
        <v>0.75054596973372001</v>
      </c>
      <c r="H870">
        <v>1.10018120544353</v>
      </c>
    </row>
    <row r="871" spans="1:8" x14ac:dyDescent="0.25">
      <c r="A871" t="s">
        <v>7082</v>
      </c>
      <c r="B871">
        <v>-9.7298328469027501E-2</v>
      </c>
      <c r="C871">
        <v>6.9080591810080999E-2</v>
      </c>
      <c r="D871">
        <v>10.6399286108536</v>
      </c>
      <c r="E871">
        <v>-1.40847560681767</v>
      </c>
      <c r="F871">
        <v>0.18753486614949599</v>
      </c>
      <c r="G871">
        <v>0.75057207097895295</v>
      </c>
      <c r="H871">
        <v>0.90728529672157598</v>
      </c>
    </row>
    <row r="872" spans="1:8" x14ac:dyDescent="0.25">
      <c r="A872" t="s">
        <v>2624</v>
      </c>
      <c r="B872">
        <v>0.14877309054167201</v>
      </c>
      <c r="C872">
        <v>0.112456910468664</v>
      </c>
      <c r="D872">
        <v>136.66317061600901</v>
      </c>
      <c r="E872">
        <v>1.32293417915947</v>
      </c>
      <c r="F872">
        <v>0.18806657904778601</v>
      </c>
      <c r="G872">
        <v>0.75183298305969704</v>
      </c>
      <c r="H872">
        <v>1.1604096514078599</v>
      </c>
    </row>
    <row r="873" spans="1:8" x14ac:dyDescent="0.25">
      <c r="A873" t="s">
        <v>2935</v>
      </c>
      <c r="B873">
        <v>0.12051475745222399</v>
      </c>
      <c r="C873">
        <v>9.1942269289629702E-2</v>
      </c>
      <c r="D873">
        <v>472.99999998189298</v>
      </c>
      <c r="E873">
        <v>1.31076553127688</v>
      </c>
      <c r="F873">
        <v>0.19057303691442901</v>
      </c>
      <c r="G873">
        <v>0.75187766943880996</v>
      </c>
      <c r="H873">
        <v>1.12807738839109</v>
      </c>
    </row>
    <row r="874" spans="1:8" x14ac:dyDescent="0.25">
      <c r="A874" t="s">
        <v>3113</v>
      </c>
      <c r="B874">
        <v>-0.121612825500618</v>
      </c>
      <c r="C874">
        <v>9.2354185492769997E-2</v>
      </c>
      <c r="D874">
        <v>472.99999999132899</v>
      </c>
      <c r="E874">
        <v>-1.3168090309251701</v>
      </c>
      <c r="F874">
        <v>0.18854027476647101</v>
      </c>
      <c r="G874">
        <v>0.75187766943880996</v>
      </c>
      <c r="H874">
        <v>0.88549114173132604</v>
      </c>
    </row>
    <row r="875" spans="1:8" x14ac:dyDescent="0.25">
      <c r="A875" t="s">
        <v>3179</v>
      </c>
      <c r="B875">
        <v>9.6771755617184999E-2</v>
      </c>
      <c r="C875">
        <v>7.3190729213061495E-2</v>
      </c>
      <c r="D875">
        <v>111.562929110158</v>
      </c>
      <c r="E875">
        <v>1.32218597433943</v>
      </c>
      <c r="F875">
        <v>0.18881064394886801</v>
      </c>
      <c r="G875">
        <v>0.75187766943880996</v>
      </c>
      <c r="H875">
        <v>1.1016089088788801</v>
      </c>
    </row>
    <row r="876" spans="1:8" x14ac:dyDescent="0.25">
      <c r="A876" t="s">
        <v>2667</v>
      </c>
      <c r="B876">
        <v>-0.106986512095434</v>
      </c>
      <c r="C876">
        <v>8.1301231842185795E-2</v>
      </c>
      <c r="D876">
        <v>472.99999999586902</v>
      </c>
      <c r="E876">
        <v>-1.31592731956517</v>
      </c>
      <c r="F876">
        <v>0.188835839262745</v>
      </c>
      <c r="G876">
        <v>0.75187766943880996</v>
      </c>
      <c r="H876">
        <v>0.89853779230056496</v>
      </c>
    </row>
    <row r="877" spans="1:8" x14ac:dyDescent="0.25">
      <c r="A877" t="s">
        <v>382</v>
      </c>
      <c r="B877">
        <v>0.129455007963624</v>
      </c>
      <c r="C877">
        <v>9.4389051031761206E-2</v>
      </c>
      <c r="D877">
        <v>15.1876848045969</v>
      </c>
      <c r="E877">
        <v>1.3715044970635799</v>
      </c>
      <c r="F877">
        <v>0.190141389297491</v>
      </c>
      <c r="G877">
        <v>0.75187766943880996</v>
      </c>
      <c r="H877">
        <v>1.1382079000195</v>
      </c>
    </row>
    <row r="878" spans="1:8" x14ac:dyDescent="0.25">
      <c r="A878" t="s">
        <v>2817</v>
      </c>
      <c r="B878">
        <v>0.220616217023621</v>
      </c>
      <c r="C878">
        <v>0.122665903137335</v>
      </c>
      <c r="D878">
        <v>2.4353308028932199</v>
      </c>
      <c r="E878">
        <v>1.7985129639213699</v>
      </c>
      <c r="F878">
        <v>0.19082311798652701</v>
      </c>
      <c r="G878">
        <v>0.75187766943880996</v>
      </c>
      <c r="H878">
        <v>1.2468448209123699</v>
      </c>
    </row>
    <row r="879" spans="1:8" x14ac:dyDescent="0.25">
      <c r="A879" t="s">
        <v>1567</v>
      </c>
      <c r="B879">
        <v>-9.3944390041894699E-2</v>
      </c>
      <c r="C879">
        <v>6.4649784792034606E-2</v>
      </c>
      <c r="D879">
        <v>7.0470681544975102</v>
      </c>
      <c r="E879">
        <v>-1.4531276530013999</v>
      </c>
      <c r="F879">
        <v>0.18922149525696999</v>
      </c>
      <c r="G879">
        <v>0.75187766943880996</v>
      </c>
      <c r="H879">
        <v>0.91033338443457501</v>
      </c>
    </row>
    <row r="880" spans="1:8" x14ac:dyDescent="0.25">
      <c r="A880" t="s">
        <v>1838</v>
      </c>
      <c r="B880">
        <v>-0.137008597402656</v>
      </c>
      <c r="C880">
        <v>0.10427889317630901</v>
      </c>
      <c r="D880">
        <v>472.99999998120802</v>
      </c>
      <c r="E880">
        <v>-1.3138670082641699</v>
      </c>
      <c r="F880">
        <v>0.18952782623720599</v>
      </c>
      <c r="G880">
        <v>0.75187766943880996</v>
      </c>
      <c r="H880">
        <v>0.87196272948519804</v>
      </c>
    </row>
    <row r="881" spans="1:8" x14ac:dyDescent="0.25">
      <c r="A881" t="s">
        <v>4589</v>
      </c>
      <c r="B881">
        <v>-0.116532766687739</v>
      </c>
      <c r="C881">
        <v>8.4464192973245505E-2</v>
      </c>
      <c r="D881">
        <v>13.5044473553068</v>
      </c>
      <c r="E881">
        <v>-1.37967063421361</v>
      </c>
      <c r="F881">
        <v>0.19010532089076701</v>
      </c>
      <c r="G881">
        <v>0.75187766943880996</v>
      </c>
      <c r="H881">
        <v>0.89000093411619996</v>
      </c>
    </row>
    <row r="882" spans="1:8" x14ac:dyDescent="0.25">
      <c r="A882" t="s">
        <v>7183</v>
      </c>
      <c r="B882">
        <v>-8.3668162517119907E-2</v>
      </c>
      <c r="C882">
        <v>5.6479235424328499E-2</v>
      </c>
      <c r="D882">
        <v>5.7743197283583898</v>
      </c>
      <c r="E882">
        <v>-1.48139686892928</v>
      </c>
      <c r="F882">
        <v>0.190894589848874</v>
      </c>
      <c r="G882">
        <v>0.75187766943880996</v>
      </c>
      <c r="H882">
        <v>0.91973640847652705</v>
      </c>
    </row>
    <row r="883" spans="1:8" x14ac:dyDescent="0.25">
      <c r="A883" t="s">
        <v>729</v>
      </c>
      <c r="B883">
        <v>8.9372119990296303E-2</v>
      </c>
      <c r="C883">
        <v>6.8023925086425394E-2</v>
      </c>
      <c r="D883">
        <v>472.99999999454099</v>
      </c>
      <c r="E883">
        <v>1.3138336236368</v>
      </c>
      <c r="F883">
        <v>0.18953905438712099</v>
      </c>
      <c r="G883">
        <v>0.75187766943880996</v>
      </c>
      <c r="H883">
        <v>1.09348748918018</v>
      </c>
    </row>
    <row r="884" spans="1:8" x14ac:dyDescent="0.25">
      <c r="A884" t="s">
        <v>4415</v>
      </c>
      <c r="B884">
        <v>0.12963923364806701</v>
      </c>
      <c r="C884">
        <v>7.247395801308E-2</v>
      </c>
      <c r="D884">
        <v>2.4724097905532698</v>
      </c>
      <c r="E884">
        <v>1.78876988648349</v>
      </c>
      <c r="F884">
        <v>0.19084674195981599</v>
      </c>
      <c r="G884">
        <v>0.75187766943880996</v>
      </c>
      <c r="H884">
        <v>1.13841760646498</v>
      </c>
    </row>
    <row r="885" spans="1:8" x14ac:dyDescent="0.25">
      <c r="A885" t="s">
        <v>424</v>
      </c>
      <c r="B885">
        <v>-0.129353446297892</v>
      </c>
      <c r="C885">
        <v>9.2959386542606701E-2</v>
      </c>
      <c r="D885">
        <v>11.7390154481413</v>
      </c>
      <c r="E885">
        <v>-1.39150494757842</v>
      </c>
      <c r="F885">
        <v>0.18987892531334899</v>
      </c>
      <c r="G885">
        <v>0.75187766943880996</v>
      </c>
      <c r="H885">
        <v>0.87866335034764698</v>
      </c>
    </row>
    <row r="886" spans="1:8" x14ac:dyDescent="0.25">
      <c r="A886" t="s">
        <v>498</v>
      </c>
      <c r="B886">
        <v>-0.14138767121278001</v>
      </c>
      <c r="C886">
        <v>0.101732698161869</v>
      </c>
      <c r="D886">
        <v>11.173772388327</v>
      </c>
      <c r="E886">
        <v>-1.3897957467697899</v>
      </c>
      <c r="F886">
        <v>0.191658575787573</v>
      </c>
      <c r="G886">
        <v>0.75194588513505201</v>
      </c>
      <c r="H886">
        <v>0.86815268864666495</v>
      </c>
    </row>
    <row r="887" spans="1:8" x14ac:dyDescent="0.25">
      <c r="A887" t="s">
        <v>3332</v>
      </c>
      <c r="B887">
        <v>-8.9492308571789206E-2</v>
      </c>
      <c r="C887">
        <v>6.8169897570945007E-2</v>
      </c>
      <c r="D887">
        <v>130.417755109963</v>
      </c>
      <c r="E887">
        <v>-1.3127833803572</v>
      </c>
      <c r="F887">
        <v>0.191561347387074</v>
      </c>
      <c r="G887">
        <v>0.75194588513505201</v>
      </c>
      <c r="H887">
        <v>0.91439529810304898</v>
      </c>
    </row>
    <row r="888" spans="1:8" x14ac:dyDescent="0.25">
      <c r="A888" t="s">
        <v>279</v>
      </c>
      <c r="B888">
        <v>0.14463000210632901</v>
      </c>
      <c r="C888">
        <v>0.110664228236153</v>
      </c>
      <c r="D888">
        <v>472.999999983875</v>
      </c>
      <c r="E888">
        <v>1.30692640622491</v>
      </c>
      <c r="F888">
        <v>0.191872727076315</v>
      </c>
      <c r="G888">
        <v>0.75194588513505201</v>
      </c>
      <c r="H888">
        <v>1.1556119171822701</v>
      </c>
    </row>
    <row r="889" spans="1:8" x14ac:dyDescent="0.25">
      <c r="A889" t="s">
        <v>6547</v>
      </c>
      <c r="B889">
        <v>0.105083508250312</v>
      </c>
      <c r="C889">
        <v>7.6829992619773801E-2</v>
      </c>
      <c r="D889">
        <v>14.6602602018858</v>
      </c>
      <c r="E889">
        <v>1.36774070473184</v>
      </c>
      <c r="F889">
        <v>0.191995404677134</v>
      </c>
      <c r="G889">
        <v>0.75194588513505201</v>
      </c>
      <c r="H889">
        <v>1.11080336772833</v>
      </c>
    </row>
    <row r="890" spans="1:8" x14ac:dyDescent="0.25">
      <c r="A890" t="s">
        <v>7012</v>
      </c>
      <c r="B890">
        <v>-0.109059773074213</v>
      </c>
      <c r="C890">
        <v>7.8824941705287699E-2</v>
      </c>
      <c r="D890">
        <v>11.982303077885399</v>
      </c>
      <c r="E890">
        <v>-1.3835693463874399</v>
      </c>
      <c r="F890">
        <v>0.19172370964159799</v>
      </c>
      <c r="G890">
        <v>0.75194588513505201</v>
      </c>
      <c r="H890">
        <v>0.89667681876633698</v>
      </c>
    </row>
    <row r="891" spans="1:8" x14ac:dyDescent="0.25">
      <c r="A891" t="s">
        <v>3201</v>
      </c>
      <c r="B891">
        <v>0.13126824224848799</v>
      </c>
      <c r="C891">
        <v>0.100626892788256</v>
      </c>
      <c r="D891">
        <v>322.56364468176901</v>
      </c>
      <c r="E891">
        <v>1.3045045773669</v>
      </c>
      <c r="F891">
        <v>0.19299157827705801</v>
      </c>
      <c r="G891">
        <v>0.75257491602451798</v>
      </c>
      <c r="H891">
        <v>1.14027360984909</v>
      </c>
    </row>
    <row r="892" spans="1:8" x14ac:dyDescent="0.25">
      <c r="A892" t="s">
        <v>7573</v>
      </c>
      <c r="B892">
        <v>-8.4940667612476095E-2</v>
      </c>
      <c r="C892">
        <v>6.1492011878588597E-2</v>
      </c>
      <c r="D892">
        <v>11.683779404461699</v>
      </c>
      <c r="E892">
        <v>-1.3813284850751899</v>
      </c>
      <c r="F892">
        <v>0.19302353753943</v>
      </c>
      <c r="G892">
        <v>0.75257491602451798</v>
      </c>
      <c r="H892">
        <v>0.91856678354502697</v>
      </c>
    </row>
    <row r="893" spans="1:8" x14ac:dyDescent="0.25">
      <c r="A893" t="s">
        <v>4325</v>
      </c>
      <c r="B893">
        <v>-0.134409855793172</v>
      </c>
      <c r="C893">
        <v>9.9447849130270494E-2</v>
      </c>
      <c r="D893">
        <v>18.360024454075202</v>
      </c>
      <c r="E893">
        <v>-1.3515612149349101</v>
      </c>
      <c r="F893">
        <v>0.192934457643542</v>
      </c>
      <c r="G893">
        <v>0.75257491602451798</v>
      </c>
      <c r="H893">
        <v>0.87423168224626502</v>
      </c>
    </row>
    <row r="894" spans="1:8" x14ac:dyDescent="0.25">
      <c r="A894" t="s">
        <v>531</v>
      </c>
      <c r="B894">
        <v>0.26134393509534098</v>
      </c>
      <c r="C894">
        <v>0.18736277785614</v>
      </c>
      <c r="D894">
        <v>10.2592017442251</v>
      </c>
      <c r="E894">
        <v>1.3948551472481101</v>
      </c>
      <c r="F894">
        <v>0.192522761487255</v>
      </c>
      <c r="G894">
        <v>0.75257491602451798</v>
      </c>
      <c r="H894">
        <v>1.2986742482829301</v>
      </c>
    </row>
    <row r="895" spans="1:8" x14ac:dyDescent="0.25">
      <c r="A895" t="s">
        <v>1498</v>
      </c>
      <c r="B895">
        <v>-0.105282501972155</v>
      </c>
      <c r="C895">
        <v>7.7875499435712495E-2</v>
      </c>
      <c r="D895">
        <v>16.271376382484199</v>
      </c>
      <c r="E895">
        <v>-1.3519335700577699</v>
      </c>
      <c r="F895">
        <v>0.19489113362108501</v>
      </c>
      <c r="G895">
        <v>0.75509045574550504</v>
      </c>
      <c r="H895">
        <v>0.90007021505593598</v>
      </c>
    </row>
    <row r="896" spans="1:8" x14ac:dyDescent="0.25">
      <c r="A896" t="s">
        <v>3349</v>
      </c>
      <c r="B896">
        <v>0.108408888656385</v>
      </c>
      <c r="C896">
        <v>8.3631288973546297E-2</v>
      </c>
      <c r="D896">
        <v>472.99999999041597</v>
      </c>
      <c r="E896">
        <v>1.2962718856417099</v>
      </c>
      <c r="F896">
        <v>0.195513926853703</v>
      </c>
      <c r="G896">
        <v>0.75509045574550504</v>
      </c>
      <c r="H896">
        <v>1.11450336001371</v>
      </c>
    </row>
    <row r="897" spans="1:8" x14ac:dyDescent="0.25">
      <c r="A897" t="s">
        <v>6130</v>
      </c>
      <c r="B897">
        <v>-0.100588143973897</v>
      </c>
      <c r="C897">
        <v>7.3149683411981498E-2</v>
      </c>
      <c r="D897">
        <v>11.0745018269381</v>
      </c>
      <c r="E897">
        <v>-1.3751001956820701</v>
      </c>
      <c r="F897">
        <v>0.1962799974301</v>
      </c>
      <c r="G897">
        <v>0.75509045574550504</v>
      </c>
      <c r="H897">
        <v>0.90430539982817304</v>
      </c>
    </row>
    <row r="898" spans="1:8" x14ac:dyDescent="0.25">
      <c r="A898" t="s">
        <v>157</v>
      </c>
      <c r="B898">
        <v>-8.0176203047881894E-2</v>
      </c>
      <c r="C898">
        <v>6.1709103065823098E-2</v>
      </c>
      <c r="D898">
        <v>473.00000000114301</v>
      </c>
      <c r="E898">
        <v>-1.29926054770818</v>
      </c>
      <c r="F898">
        <v>0.19448745647639601</v>
      </c>
      <c r="G898">
        <v>0.75509045574550504</v>
      </c>
      <c r="H898">
        <v>0.92295370480224503</v>
      </c>
    </row>
    <row r="899" spans="1:8" x14ac:dyDescent="0.25">
      <c r="A899" t="s">
        <v>292</v>
      </c>
      <c r="B899">
        <v>0.16231411748782301</v>
      </c>
      <c r="C899">
        <v>0.118204782019217</v>
      </c>
      <c r="D899">
        <v>11.9880363246745</v>
      </c>
      <c r="E899">
        <v>1.3731603300231501</v>
      </c>
      <c r="F899">
        <v>0.19484091439123499</v>
      </c>
      <c r="G899">
        <v>0.75509045574550504</v>
      </c>
      <c r="H899">
        <v>1.17622965760305</v>
      </c>
    </row>
    <row r="900" spans="1:8" x14ac:dyDescent="0.25">
      <c r="A900" t="s">
        <v>6481</v>
      </c>
      <c r="B900">
        <v>7.8709039443655399E-2</v>
      </c>
      <c r="C900">
        <v>6.0788422898970698E-2</v>
      </c>
      <c r="D900">
        <v>472.99999998924397</v>
      </c>
      <c r="E900">
        <v>1.2948031169433101</v>
      </c>
      <c r="F900">
        <v>0.19601984025720501</v>
      </c>
      <c r="G900">
        <v>0.75509045574550504</v>
      </c>
      <c r="H900">
        <v>1.0818894891029001</v>
      </c>
    </row>
    <row r="901" spans="1:8" x14ac:dyDescent="0.25">
      <c r="A901" t="s">
        <v>483</v>
      </c>
      <c r="B901">
        <v>8.0086329546538396E-2</v>
      </c>
      <c r="C901">
        <v>6.1395089453188403E-2</v>
      </c>
      <c r="D901">
        <v>165.02194560467001</v>
      </c>
      <c r="E901">
        <v>1.30444193924664</v>
      </c>
      <c r="F901">
        <v>0.19389928330466699</v>
      </c>
      <c r="G901">
        <v>0.75509045574550504</v>
      </c>
      <c r="H901">
        <v>1.08338059139315</v>
      </c>
    </row>
    <row r="902" spans="1:8" x14ac:dyDescent="0.25">
      <c r="A902" t="s">
        <v>7064</v>
      </c>
      <c r="B902">
        <v>8.2402834640999997E-2</v>
      </c>
      <c r="C902">
        <v>6.3649863290135403E-2</v>
      </c>
      <c r="D902">
        <v>472.99999946813102</v>
      </c>
      <c r="E902">
        <v>1.2946270483784501</v>
      </c>
      <c r="F902">
        <v>0.19608055113367401</v>
      </c>
      <c r="G902">
        <v>0.75509045574550504</v>
      </c>
      <c r="H902">
        <v>1.0858931571144299</v>
      </c>
    </row>
    <row r="903" spans="1:8" x14ac:dyDescent="0.25">
      <c r="A903" t="s">
        <v>4192</v>
      </c>
      <c r="B903">
        <v>0.15935194210115999</v>
      </c>
      <c r="C903">
        <v>0.114663569095699</v>
      </c>
      <c r="D903">
        <v>10.019789157126899</v>
      </c>
      <c r="E903">
        <v>1.3897347113638501</v>
      </c>
      <c r="F903">
        <v>0.194712178018947</v>
      </c>
      <c r="G903">
        <v>0.75509045574550504</v>
      </c>
      <c r="H903">
        <v>1.1727506143742501</v>
      </c>
    </row>
    <row r="904" spans="1:8" x14ac:dyDescent="0.25">
      <c r="A904" t="s">
        <v>203</v>
      </c>
      <c r="B904">
        <v>0.13019590091626501</v>
      </c>
      <c r="C904">
        <v>9.5177113097647301E-2</v>
      </c>
      <c r="D904">
        <v>12.363264322240299</v>
      </c>
      <c r="E904">
        <v>1.36793286409822</v>
      </c>
      <c r="F904">
        <v>0.19568290709986899</v>
      </c>
      <c r="G904">
        <v>0.75509045574550504</v>
      </c>
      <c r="H904">
        <v>1.13905150270232</v>
      </c>
    </row>
    <row r="905" spans="1:8" x14ac:dyDescent="0.25">
      <c r="A905" t="s">
        <v>1538</v>
      </c>
      <c r="B905">
        <v>-9.3959272323753507E-2</v>
      </c>
      <c r="C905">
        <v>6.2950006479664394E-2</v>
      </c>
      <c r="D905">
        <v>5.0296157846299696</v>
      </c>
      <c r="E905">
        <v>-1.4926014718379199</v>
      </c>
      <c r="F905">
        <v>0.195418296169619</v>
      </c>
      <c r="G905">
        <v>0.75509045574550504</v>
      </c>
      <c r="H905">
        <v>0.91031983669737304</v>
      </c>
    </row>
    <row r="906" spans="1:8" x14ac:dyDescent="0.25">
      <c r="A906" t="s">
        <v>8018</v>
      </c>
      <c r="B906">
        <v>7.4453114382357993E-2</v>
      </c>
      <c r="C906">
        <v>5.7469389664854598E-2</v>
      </c>
      <c r="D906">
        <v>472.99999998472799</v>
      </c>
      <c r="E906">
        <v>1.2955264501075701</v>
      </c>
      <c r="F906">
        <v>0.195770569970837</v>
      </c>
      <c r="G906">
        <v>0.75509045574550504</v>
      </c>
      <c r="H906">
        <v>1.07729483270453</v>
      </c>
    </row>
    <row r="907" spans="1:8" x14ac:dyDescent="0.25">
      <c r="A907" t="s">
        <v>3338</v>
      </c>
      <c r="B907">
        <v>-0.12044000007172199</v>
      </c>
      <c r="C907">
        <v>8.7677225198089001E-2</v>
      </c>
      <c r="D907">
        <v>11.134321088729299</v>
      </c>
      <c r="E907">
        <v>-1.37367486025717</v>
      </c>
      <c r="F907">
        <v>0.19656720079603501</v>
      </c>
      <c r="G907">
        <v>0.75535790339118702</v>
      </c>
      <c r="H907">
        <v>0.88653027750272595</v>
      </c>
    </row>
    <row r="908" spans="1:8" x14ac:dyDescent="0.25">
      <c r="A908" t="s">
        <v>2739</v>
      </c>
      <c r="B908">
        <v>8.3907194410309402E-2</v>
      </c>
      <c r="C908">
        <v>6.4965984803178098E-2</v>
      </c>
      <c r="D908">
        <v>472.99999998845101</v>
      </c>
      <c r="E908">
        <v>1.2915557990002899</v>
      </c>
      <c r="F908">
        <v>0.19714178466731699</v>
      </c>
      <c r="G908">
        <v>0.75589170474651002</v>
      </c>
      <c r="H908">
        <v>1.0875279604516299</v>
      </c>
    </row>
    <row r="909" spans="1:8" x14ac:dyDescent="0.25">
      <c r="A909" t="s">
        <v>4945</v>
      </c>
      <c r="B909">
        <v>-8.8630891788725297E-2</v>
      </c>
      <c r="C909">
        <v>6.8234892615931395E-2</v>
      </c>
      <c r="D909">
        <v>98.970887829278297</v>
      </c>
      <c r="E909">
        <v>-1.2989086432303101</v>
      </c>
      <c r="F909">
        <v>0.19699332587340901</v>
      </c>
      <c r="G909">
        <v>0.75589170474651002</v>
      </c>
      <c r="H909">
        <v>0.91518331291505395</v>
      </c>
    </row>
    <row r="910" spans="1:8" x14ac:dyDescent="0.25">
      <c r="A910" t="s">
        <v>2944</v>
      </c>
      <c r="B910">
        <v>-0.14661131026084101</v>
      </c>
      <c r="C910">
        <v>0.11094985025596001</v>
      </c>
      <c r="D910">
        <v>20.625375074231201</v>
      </c>
      <c r="E910">
        <v>-1.3214196316859499</v>
      </c>
      <c r="F910">
        <v>0.20083330616863501</v>
      </c>
      <c r="G910">
        <v>0.75889219381310802</v>
      </c>
      <c r="H910">
        <v>0.86362959614877199</v>
      </c>
    </row>
    <row r="911" spans="1:8" x14ac:dyDescent="0.25">
      <c r="A911" t="s">
        <v>2051</v>
      </c>
      <c r="B911">
        <v>0.123189693404751</v>
      </c>
      <c r="C911">
        <v>8.2649346087828604E-2</v>
      </c>
      <c r="D911">
        <v>4.3569096316781497</v>
      </c>
      <c r="E911">
        <v>1.4905102004538699</v>
      </c>
      <c r="F911">
        <v>0.204634348810001</v>
      </c>
      <c r="G911">
        <v>0.75889219381310802</v>
      </c>
      <c r="H911">
        <v>1.1310989626115999</v>
      </c>
    </row>
    <row r="912" spans="1:8" x14ac:dyDescent="0.25">
      <c r="A912" t="s">
        <v>5152</v>
      </c>
      <c r="B912">
        <v>9.5948712519916199E-2</v>
      </c>
      <c r="C912">
        <v>7.3168520814406501E-2</v>
      </c>
      <c r="D912">
        <v>19.012564190639999</v>
      </c>
      <c r="E912">
        <v>1.3113386939076199</v>
      </c>
      <c r="F912">
        <v>0.20536016426239401</v>
      </c>
      <c r="G912">
        <v>0.75889219381310802</v>
      </c>
      <c r="H912">
        <v>1.1007026102830999</v>
      </c>
    </row>
    <row r="913" spans="1:8" x14ac:dyDescent="0.25">
      <c r="A913" t="s">
        <v>5246</v>
      </c>
      <c r="B913">
        <v>9.6802610214126103E-2</v>
      </c>
      <c r="C913">
        <v>6.5090832078819993E-2</v>
      </c>
      <c r="D913">
        <v>4.5460272652153702</v>
      </c>
      <c r="E913">
        <v>1.4871926986108499</v>
      </c>
      <c r="F913">
        <v>0.20278126856226</v>
      </c>
      <c r="G913">
        <v>0.75889219381310802</v>
      </c>
      <c r="H913">
        <v>1.1016428991021301</v>
      </c>
    </row>
    <row r="914" spans="1:8" x14ac:dyDescent="0.25">
      <c r="A914" t="s">
        <v>3136</v>
      </c>
      <c r="B914">
        <v>0.12163720513477699</v>
      </c>
      <c r="C914">
        <v>9.1773346903919098E-2</v>
      </c>
      <c r="D914">
        <v>16.579121643943601</v>
      </c>
      <c r="E914">
        <v>1.3254088386045699</v>
      </c>
      <c r="F914">
        <v>0.20301119482004401</v>
      </c>
      <c r="G914">
        <v>0.75889219381310802</v>
      </c>
      <c r="H914">
        <v>1.1293443071334199</v>
      </c>
    </row>
    <row r="915" spans="1:8" x14ac:dyDescent="0.25">
      <c r="A915" t="s">
        <v>363</v>
      </c>
      <c r="B915">
        <v>-0.146578481514997</v>
      </c>
      <c r="C915">
        <v>0.106453232739862</v>
      </c>
      <c r="D915">
        <v>8.6359933943799891</v>
      </c>
      <c r="E915">
        <v>-1.37692841957358</v>
      </c>
      <c r="F915">
        <v>0.203172351138525</v>
      </c>
      <c r="G915">
        <v>0.75889219381310802</v>
      </c>
      <c r="H915">
        <v>0.86365794849067101</v>
      </c>
    </row>
    <row r="916" spans="1:8" x14ac:dyDescent="0.25">
      <c r="A916" t="s">
        <v>1259</v>
      </c>
      <c r="B916">
        <v>0.12648371004494799</v>
      </c>
      <c r="C916">
        <v>9.8313708400172006E-2</v>
      </c>
      <c r="D916">
        <v>473.000000000402</v>
      </c>
      <c r="E916">
        <v>1.28653177774674</v>
      </c>
      <c r="F916">
        <v>0.19888685877558901</v>
      </c>
      <c r="G916">
        <v>0.75889219381310802</v>
      </c>
      <c r="H916">
        <v>1.13483096468009</v>
      </c>
    </row>
    <row r="917" spans="1:8" x14ac:dyDescent="0.25">
      <c r="A917" t="s">
        <v>2858</v>
      </c>
      <c r="B917">
        <v>0.174974735200988</v>
      </c>
      <c r="C917">
        <v>0.13074439812139599</v>
      </c>
      <c r="D917">
        <v>15.983158005917</v>
      </c>
      <c r="E917">
        <v>1.33829623077636</v>
      </c>
      <c r="F917">
        <v>0.19952830554328299</v>
      </c>
      <c r="G917">
        <v>0.75889219381310802</v>
      </c>
      <c r="H917">
        <v>1.1912161203963101</v>
      </c>
    </row>
    <row r="918" spans="1:8" x14ac:dyDescent="0.25">
      <c r="A918" t="s">
        <v>3212</v>
      </c>
      <c r="B918">
        <v>0.14027495041365301</v>
      </c>
      <c r="C918">
        <v>0.10279423804724799</v>
      </c>
      <c r="D918">
        <v>10.6013752925242</v>
      </c>
      <c r="E918">
        <v>1.3646188062523199</v>
      </c>
      <c r="F918">
        <v>0.20063631721594399</v>
      </c>
      <c r="G918">
        <v>0.75889219381310802</v>
      </c>
      <c r="H918">
        <v>1.1505901105970699</v>
      </c>
    </row>
    <row r="919" spans="1:8" x14ac:dyDescent="0.25">
      <c r="A919" t="s">
        <v>4510</v>
      </c>
      <c r="B919">
        <v>-8.5378885207560901E-2</v>
      </c>
      <c r="C919">
        <v>6.7175446820185003E-2</v>
      </c>
      <c r="D919">
        <v>472.99999999610299</v>
      </c>
      <c r="E919">
        <v>-1.27098351033083</v>
      </c>
      <c r="F919">
        <v>0.204359217093144</v>
      </c>
      <c r="G919">
        <v>0.75889219381310802</v>
      </c>
      <c r="H919">
        <v>0.91816433960366595</v>
      </c>
    </row>
    <row r="920" spans="1:8" x14ac:dyDescent="0.25">
      <c r="A920" t="s">
        <v>2147</v>
      </c>
      <c r="B920">
        <v>-0.10625937927064</v>
      </c>
      <c r="C920">
        <v>8.1283063119367602E-2</v>
      </c>
      <c r="D920">
        <v>36.8723397371784</v>
      </c>
      <c r="E920">
        <v>-1.3072757742236401</v>
      </c>
      <c r="F920">
        <v>0.19921272409475399</v>
      </c>
      <c r="G920">
        <v>0.75889219381310802</v>
      </c>
      <c r="H920">
        <v>0.89919138621966299</v>
      </c>
    </row>
    <row r="921" spans="1:8" x14ac:dyDescent="0.25">
      <c r="A921" t="s">
        <v>767</v>
      </c>
      <c r="B921">
        <v>-8.9034324363792106E-2</v>
      </c>
      <c r="C921">
        <v>6.9586096882861104E-2</v>
      </c>
      <c r="D921">
        <v>472.99999999130603</v>
      </c>
      <c r="E921">
        <v>-1.27948438484299</v>
      </c>
      <c r="F921">
        <v>0.20135379291316399</v>
      </c>
      <c r="G921">
        <v>0.75889219381310802</v>
      </c>
      <c r="H921">
        <v>0.914814172621083</v>
      </c>
    </row>
    <row r="922" spans="1:8" x14ac:dyDescent="0.25">
      <c r="A922" t="s">
        <v>3463</v>
      </c>
      <c r="B922">
        <v>0.13346366620010799</v>
      </c>
      <c r="C922">
        <v>9.9194101799431694E-2</v>
      </c>
      <c r="D922">
        <v>13.306427601753001</v>
      </c>
      <c r="E922">
        <v>1.34547985998168</v>
      </c>
      <c r="F922">
        <v>0.200950834597559</v>
      </c>
      <c r="G922">
        <v>0.75889219381310802</v>
      </c>
      <c r="H922">
        <v>1.1427797438502501</v>
      </c>
    </row>
    <row r="923" spans="1:8" x14ac:dyDescent="0.25">
      <c r="A923" t="s">
        <v>3506</v>
      </c>
      <c r="B923">
        <v>0.17663553000106899</v>
      </c>
      <c r="C923">
        <v>0.129740200896098</v>
      </c>
      <c r="D923">
        <v>12.0385810513017</v>
      </c>
      <c r="E923">
        <v>1.3614556535373801</v>
      </c>
      <c r="F923">
        <v>0.198306965095919</v>
      </c>
      <c r="G923">
        <v>0.75889219381310802</v>
      </c>
      <c r="H923">
        <v>1.1931961296742799</v>
      </c>
    </row>
    <row r="924" spans="1:8" x14ac:dyDescent="0.25">
      <c r="A924" t="s">
        <v>754</v>
      </c>
      <c r="B924">
        <v>0.23754536377813401</v>
      </c>
      <c r="C924">
        <v>0.17856365644442301</v>
      </c>
      <c r="D924">
        <v>13.801670958183101</v>
      </c>
      <c r="E924">
        <v>1.33031193753623</v>
      </c>
      <c r="F924">
        <v>0.204979990364378</v>
      </c>
      <c r="G924">
        <v>0.75889219381310802</v>
      </c>
      <c r="H924">
        <v>1.26813252276832</v>
      </c>
    </row>
    <row r="925" spans="1:8" x14ac:dyDescent="0.25">
      <c r="A925" t="s">
        <v>10102</v>
      </c>
      <c r="B925">
        <v>8.9871985859601294E-2</v>
      </c>
      <c r="C925">
        <v>6.9829936411439197E-2</v>
      </c>
      <c r="D925">
        <v>164.30632431044799</v>
      </c>
      <c r="E925">
        <v>1.2870122826702</v>
      </c>
      <c r="F925">
        <v>0.19990017667840401</v>
      </c>
      <c r="G925">
        <v>0.75889219381310802</v>
      </c>
      <c r="H925">
        <v>1.09403422288991</v>
      </c>
    </row>
    <row r="926" spans="1:8" x14ac:dyDescent="0.25">
      <c r="A926" t="s">
        <v>1570</v>
      </c>
      <c r="B926">
        <v>-7.0614310636559499E-2</v>
      </c>
      <c r="C926">
        <v>5.3712923223204201E-2</v>
      </c>
      <c r="D926">
        <v>20.606834024892802</v>
      </c>
      <c r="E926">
        <v>-1.3146614706319599</v>
      </c>
      <c r="F926">
        <v>0.20306820175215901</v>
      </c>
      <c r="G926">
        <v>0.75889219381310802</v>
      </c>
      <c r="H926">
        <v>0.93182121636114901</v>
      </c>
    </row>
    <row r="927" spans="1:8" x14ac:dyDescent="0.25">
      <c r="A927" t="s">
        <v>1835</v>
      </c>
      <c r="B927">
        <v>0.16393778873565201</v>
      </c>
      <c r="C927">
        <v>0.123695422843557</v>
      </c>
      <c r="D927">
        <v>16.4097648131266</v>
      </c>
      <c r="E927">
        <v>1.32533431688083</v>
      </c>
      <c r="F927">
        <v>0.20321783667457799</v>
      </c>
      <c r="G927">
        <v>0.75889219381310802</v>
      </c>
      <c r="H927">
        <v>1.17814101917045</v>
      </c>
    </row>
    <row r="928" spans="1:8" x14ac:dyDescent="0.25">
      <c r="A928" t="s">
        <v>905</v>
      </c>
      <c r="B928">
        <v>9.4397619609440903E-2</v>
      </c>
      <c r="C928">
        <v>7.3939454898136206E-2</v>
      </c>
      <c r="D928">
        <v>278.310989068232</v>
      </c>
      <c r="E928">
        <v>1.2766880651134001</v>
      </c>
      <c r="F928">
        <v>0.20277661104335501</v>
      </c>
      <c r="G928">
        <v>0.75889219381310802</v>
      </c>
      <c r="H928">
        <v>1.0989966416676999</v>
      </c>
    </row>
    <row r="929" spans="1:8" x14ac:dyDescent="0.25">
      <c r="A929" t="s">
        <v>1723</v>
      </c>
      <c r="B929">
        <v>0.21775722288017199</v>
      </c>
      <c r="C929">
        <v>0.16180296293219801</v>
      </c>
      <c r="D929">
        <v>11.402359710711201</v>
      </c>
      <c r="E929">
        <v>1.34581727635866</v>
      </c>
      <c r="F929">
        <v>0.20451079971727101</v>
      </c>
      <c r="G929">
        <v>0.75889219381310802</v>
      </c>
      <c r="H929">
        <v>1.24328518977853</v>
      </c>
    </row>
    <row r="930" spans="1:8" x14ac:dyDescent="0.25">
      <c r="A930" t="s">
        <v>3893</v>
      </c>
      <c r="B930">
        <v>0.11079995610622</v>
      </c>
      <c r="C930">
        <v>8.7165923781882898E-2</v>
      </c>
      <c r="D930">
        <v>220.733338742581</v>
      </c>
      <c r="E930">
        <v>1.2711384368905201</v>
      </c>
      <c r="F930">
        <v>0.20501729014254699</v>
      </c>
      <c r="G930">
        <v>0.75889219381310802</v>
      </c>
      <c r="H930">
        <v>1.1171714011826199</v>
      </c>
    </row>
    <row r="931" spans="1:8" x14ac:dyDescent="0.25">
      <c r="A931" t="s">
        <v>3946</v>
      </c>
      <c r="B931">
        <v>-0.11211433228706701</v>
      </c>
      <c r="C931">
        <v>8.7269292866154993E-2</v>
      </c>
      <c r="D931">
        <v>235.476224121238</v>
      </c>
      <c r="E931">
        <v>-1.2846939468045999</v>
      </c>
      <c r="F931">
        <v>0.20016158645597301</v>
      </c>
      <c r="G931">
        <v>0.75889219381310802</v>
      </c>
      <c r="H931">
        <v>0.89394204521885101</v>
      </c>
    </row>
    <row r="932" spans="1:8" x14ac:dyDescent="0.25">
      <c r="A932" t="s">
        <v>7076</v>
      </c>
      <c r="B932">
        <v>-9.1858334791924706E-2</v>
      </c>
      <c r="C932">
        <v>7.2357787097493395E-2</v>
      </c>
      <c r="D932">
        <v>472.99999999322301</v>
      </c>
      <c r="E932">
        <v>-1.2695017146966701</v>
      </c>
      <c r="F932">
        <v>0.20488642875192201</v>
      </c>
      <c r="G932">
        <v>0.75889219381310802</v>
      </c>
      <c r="H932">
        <v>0.91223437226385296</v>
      </c>
    </row>
    <row r="933" spans="1:8" x14ac:dyDescent="0.25">
      <c r="A933" t="s">
        <v>3971</v>
      </c>
      <c r="B933">
        <v>-0.103768139876269</v>
      </c>
      <c r="C933">
        <v>7.6802153486951893E-2</v>
      </c>
      <c r="D933">
        <v>11.539195915334099</v>
      </c>
      <c r="E933">
        <v>-1.3511097692579499</v>
      </c>
      <c r="F933">
        <v>0.20255690650681801</v>
      </c>
      <c r="G933">
        <v>0.75889219381310802</v>
      </c>
      <c r="H933">
        <v>0.90143427985658497</v>
      </c>
    </row>
    <row r="934" spans="1:8" x14ac:dyDescent="0.25">
      <c r="A934" t="s">
        <v>2873</v>
      </c>
      <c r="B934">
        <v>0.100487241531178</v>
      </c>
      <c r="C934">
        <v>7.78389472135044E-2</v>
      </c>
      <c r="D934">
        <v>138.82004463258801</v>
      </c>
      <c r="E934">
        <v>1.29096352312617</v>
      </c>
      <c r="F934">
        <v>0.198862058871211</v>
      </c>
      <c r="G934">
        <v>0.75889219381310802</v>
      </c>
      <c r="H934">
        <v>1.10570953445346</v>
      </c>
    </row>
    <row r="935" spans="1:8" x14ac:dyDescent="0.25">
      <c r="A935" t="s">
        <v>4046</v>
      </c>
      <c r="B935">
        <v>0.142546848516859</v>
      </c>
      <c r="C935">
        <v>0.106106104302194</v>
      </c>
      <c r="D935">
        <v>14.6423435957348</v>
      </c>
      <c r="E935">
        <v>1.34343683103171</v>
      </c>
      <c r="F935">
        <v>0.19958209180699499</v>
      </c>
      <c r="G935">
        <v>0.75889219381310802</v>
      </c>
      <c r="H935">
        <v>1.1532071057344</v>
      </c>
    </row>
    <row r="936" spans="1:8" x14ac:dyDescent="0.25">
      <c r="A936" t="s">
        <v>4080</v>
      </c>
      <c r="B936">
        <v>-8.8338492409792399E-2</v>
      </c>
      <c r="C936">
        <v>6.5996104374213604E-2</v>
      </c>
      <c r="D936">
        <v>14.0073804201781</v>
      </c>
      <c r="E936">
        <v>-1.3385410131012001</v>
      </c>
      <c r="F936">
        <v>0.202041772154609</v>
      </c>
      <c r="G936">
        <v>0.75889219381310802</v>
      </c>
      <c r="H936">
        <v>0.91545095107406904</v>
      </c>
    </row>
    <row r="937" spans="1:8" x14ac:dyDescent="0.25">
      <c r="A937" t="s">
        <v>4106</v>
      </c>
      <c r="B937">
        <v>-9.8017503293631902E-2</v>
      </c>
      <c r="C937">
        <v>7.6626608872082003E-2</v>
      </c>
      <c r="D937">
        <v>472.99999999194699</v>
      </c>
      <c r="E937">
        <v>-1.27915752421276</v>
      </c>
      <c r="F937">
        <v>0.20146875108690701</v>
      </c>
      <c r="G937">
        <v>0.75889219381310802</v>
      </c>
      <c r="H937">
        <v>0.90663303455082001</v>
      </c>
    </row>
    <row r="938" spans="1:8" x14ac:dyDescent="0.25">
      <c r="A938" t="s">
        <v>2729</v>
      </c>
      <c r="B938">
        <v>-0.11034388930920901</v>
      </c>
      <c r="C938">
        <v>8.6505041330114996E-2</v>
      </c>
      <c r="D938">
        <v>472.99999996626099</v>
      </c>
      <c r="E938">
        <v>-1.27557755724458</v>
      </c>
      <c r="F938">
        <v>0.20273098385614699</v>
      </c>
      <c r="G938">
        <v>0.75889219381310802</v>
      </c>
      <c r="H938">
        <v>0.89552612047911195</v>
      </c>
    </row>
    <row r="939" spans="1:8" x14ac:dyDescent="0.25">
      <c r="A939" t="s">
        <v>4612</v>
      </c>
      <c r="B939">
        <v>-8.7177353781097297E-2</v>
      </c>
      <c r="C939">
        <v>6.6295382170550005E-2</v>
      </c>
      <c r="D939">
        <v>18.407168984812099</v>
      </c>
      <c r="E939">
        <v>-1.3149838031980401</v>
      </c>
      <c r="F939">
        <v>0.204662955257391</v>
      </c>
      <c r="G939">
        <v>0.75889219381310802</v>
      </c>
      <c r="H939">
        <v>0.91651453390009197</v>
      </c>
    </row>
    <row r="940" spans="1:8" x14ac:dyDescent="0.25">
      <c r="A940" t="s">
        <v>2659</v>
      </c>
      <c r="B940">
        <v>0.236445313826986</v>
      </c>
      <c r="C940">
        <v>0.17669997807248</v>
      </c>
      <c r="D940">
        <v>14.6366865371391</v>
      </c>
      <c r="E940">
        <v>1.3381173920123499</v>
      </c>
      <c r="F940">
        <v>0.2012766034888</v>
      </c>
      <c r="G940">
        <v>0.75889219381310802</v>
      </c>
      <c r="H940">
        <v>1.2667382806571801</v>
      </c>
    </row>
    <row r="941" spans="1:8" x14ac:dyDescent="0.25">
      <c r="A941" t="s">
        <v>1877</v>
      </c>
      <c r="B941">
        <v>0.166932069099748</v>
      </c>
      <c r="C941">
        <v>0.12767435215260201</v>
      </c>
      <c r="D941">
        <v>21.469893545688901</v>
      </c>
      <c r="E941">
        <v>1.3074831889510901</v>
      </c>
      <c r="F941">
        <v>0.204877755709825</v>
      </c>
      <c r="G941">
        <v>0.75889219381310802</v>
      </c>
      <c r="H941">
        <v>1.18167399040385</v>
      </c>
    </row>
    <row r="942" spans="1:8" x14ac:dyDescent="0.25">
      <c r="A942" t="s">
        <v>2807</v>
      </c>
      <c r="B942">
        <v>0.20387005359848401</v>
      </c>
      <c r="C942">
        <v>0.15336553893558499</v>
      </c>
      <c r="D942">
        <v>15.189582764625699</v>
      </c>
      <c r="E942">
        <v>1.3293081028073199</v>
      </c>
      <c r="F942">
        <v>0.203367639198861</v>
      </c>
      <c r="G942">
        <v>0.75889219381310802</v>
      </c>
      <c r="H942">
        <v>1.22613881077721</v>
      </c>
    </row>
    <row r="943" spans="1:8" x14ac:dyDescent="0.25">
      <c r="A943" t="s">
        <v>2555</v>
      </c>
      <c r="B943">
        <v>0.11616091756277699</v>
      </c>
      <c r="C943">
        <v>8.6680590032671603E-2</v>
      </c>
      <c r="D943">
        <v>11.9102215956788</v>
      </c>
      <c r="E943">
        <v>1.3401029863663101</v>
      </c>
      <c r="F943">
        <v>0.20521786292197799</v>
      </c>
      <c r="G943">
        <v>0.75889219381310802</v>
      </c>
      <c r="H943">
        <v>1.12317659643247</v>
      </c>
    </row>
    <row r="944" spans="1:8" x14ac:dyDescent="0.25">
      <c r="A944" t="s">
        <v>2993</v>
      </c>
      <c r="B944">
        <v>9.7464800561938805E-2</v>
      </c>
      <c r="C944">
        <v>7.6918717718900104E-2</v>
      </c>
      <c r="D944">
        <v>335.64778833079203</v>
      </c>
      <c r="E944">
        <v>1.2671142142296801</v>
      </c>
      <c r="F944">
        <v>0.20599291853497101</v>
      </c>
      <c r="G944">
        <v>0.75901265880811297</v>
      </c>
      <c r="H944">
        <v>1.1023726379830101</v>
      </c>
    </row>
    <row r="945" spans="1:8" x14ac:dyDescent="0.25">
      <c r="A945" t="s">
        <v>3018</v>
      </c>
      <c r="B945">
        <v>-0.11495642343113301</v>
      </c>
      <c r="C945">
        <v>9.0700018274367994E-2</v>
      </c>
      <c r="D945">
        <v>473.000000000027</v>
      </c>
      <c r="E945">
        <v>-1.26743550462569</v>
      </c>
      <c r="F945">
        <v>0.20562322582846401</v>
      </c>
      <c r="G945">
        <v>0.75901265880811297</v>
      </c>
      <c r="H945">
        <v>0.89140498743131502</v>
      </c>
    </row>
    <row r="946" spans="1:8" x14ac:dyDescent="0.25">
      <c r="A946" t="s">
        <v>5828</v>
      </c>
      <c r="B946">
        <v>-9.0266584260172394E-2</v>
      </c>
      <c r="C946">
        <v>7.1108741101482395E-2</v>
      </c>
      <c r="D946">
        <v>167.94224464449701</v>
      </c>
      <c r="E946">
        <v>-1.2694161485906399</v>
      </c>
      <c r="F946">
        <v>0.20604896962456601</v>
      </c>
      <c r="G946">
        <v>0.75901265880811297</v>
      </c>
      <c r="H946">
        <v>0.91368757807471901</v>
      </c>
    </row>
    <row r="947" spans="1:8" x14ac:dyDescent="0.25">
      <c r="A947" t="s">
        <v>3139</v>
      </c>
      <c r="B947">
        <v>-0.10706889383785199</v>
      </c>
      <c r="C947">
        <v>8.4707181640343507E-2</v>
      </c>
      <c r="D947">
        <v>472.99999995091599</v>
      </c>
      <c r="E947">
        <v>-1.2639883863974399</v>
      </c>
      <c r="F947">
        <v>0.20685674161540499</v>
      </c>
      <c r="G947">
        <v>0.75983575065370501</v>
      </c>
      <c r="H947">
        <v>0.89846377224059903</v>
      </c>
    </row>
    <row r="948" spans="1:8" x14ac:dyDescent="0.25">
      <c r="A948" t="s">
        <v>3424</v>
      </c>
      <c r="B948">
        <v>8.5009426912424801E-2</v>
      </c>
      <c r="C948">
        <v>6.7265682084445E-2</v>
      </c>
      <c r="D948">
        <v>473.00000000015598</v>
      </c>
      <c r="E948">
        <v>1.26378599425639</v>
      </c>
      <c r="F948">
        <v>0.206929332670822</v>
      </c>
      <c r="G948">
        <v>0.75983575065370501</v>
      </c>
      <c r="H948">
        <v>1.08872732998722</v>
      </c>
    </row>
    <row r="949" spans="1:8" x14ac:dyDescent="0.25">
      <c r="A949" t="s">
        <v>2139</v>
      </c>
      <c r="B949">
        <v>-0.144451169953349</v>
      </c>
      <c r="C949">
        <v>0.109412657363404</v>
      </c>
      <c r="D949">
        <v>14.771593594344299</v>
      </c>
      <c r="E949">
        <v>-1.3202418571515699</v>
      </c>
      <c r="F949">
        <v>0.20684727336279901</v>
      </c>
      <c r="G949">
        <v>0.75983575065370501</v>
      </c>
      <c r="H949">
        <v>0.86549717363865397</v>
      </c>
    </row>
    <row r="950" spans="1:8" x14ac:dyDescent="0.25">
      <c r="A950" t="s">
        <v>2969</v>
      </c>
      <c r="B950">
        <v>0.12839452949015701</v>
      </c>
      <c r="C950">
        <v>0.10154845628392099</v>
      </c>
      <c r="D950">
        <v>112.251562477758</v>
      </c>
      <c r="E950">
        <v>1.2643671227377</v>
      </c>
      <c r="F950">
        <v>0.20871727681932001</v>
      </c>
      <c r="G950">
        <v>0.759902022743003</v>
      </c>
      <c r="H950">
        <v>1.1370014948396201</v>
      </c>
    </row>
    <row r="951" spans="1:8" x14ac:dyDescent="0.25">
      <c r="A951" t="s">
        <v>458</v>
      </c>
      <c r="B951">
        <v>-0.19493497218714601</v>
      </c>
      <c r="C951">
        <v>0.14787954819046401</v>
      </c>
      <c r="D951">
        <v>14.195065510913899</v>
      </c>
      <c r="E951">
        <v>-1.31820102625737</v>
      </c>
      <c r="F951">
        <v>0.20831230966599201</v>
      </c>
      <c r="G951">
        <v>0.759902022743003</v>
      </c>
      <c r="H951">
        <v>0.82288816693393596</v>
      </c>
    </row>
    <row r="952" spans="1:8" x14ac:dyDescent="0.25">
      <c r="A952" t="s">
        <v>6060</v>
      </c>
      <c r="B952">
        <v>0.10351396900778601</v>
      </c>
      <c r="C952">
        <v>7.7996284485842199E-2</v>
      </c>
      <c r="D952">
        <v>12.146397546470601</v>
      </c>
      <c r="E952">
        <v>1.3271653860201</v>
      </c>
      <c r="F952">
        <v>0.20886123455844799</v>
      </c>
      <c r="G952">
        <v>0.759902022743003</v>
      </c>
      <c r="H952">
        <v>1.1090612857426001</v>
      </c>
    </row>
    <row r="953" spans="1:8" x14ac:dyDescent="0.25">
      <c r="A953" t="s">
        <v>3588</v>
      </c>
      <c r="B953">
        <v>0.120904266423688</v>
      </c>
      <c r="C953">
        <v>9.58439913759732E-2</v>
      </c>
      <c r="D953">
        <v>472.99999999271898</v>
      </c>
      <c r="E953">
        <v>1.26146944308078</v>
      </c>
      <c r="F953">
        <v>0.207761520833536</v>
      </c>
      <c r="G953">
        <v>0.759902022743003</v>
      </c>
      <c r="H953">
        <v>1.12851687023988</v>
      </c>
    </row>
    <row r="954" spans="1:8" x14ac:dyDescent="0.25">
      <c r="A954" t="s">
        <v>4552</v>
      </c>
      <c r="B954">
        <v>-9.9248658043817897E-2</v>
      </c>
      <c r="C954">
        <v>7.5894868345928193E-2</v>
      </c>
      <c r="D954">
        <v>17.243012882313302</v>
      </c>
      <c r="E954">
        <v>-1.3077123685285701</v>
      </c>
      <c r="F954">
        <v>0.20813871242027401</v>
      </c>
      <c r="G954">
        <v>0.759902022743003</v>
      </c>
      <c r="H954">
        <v>0.90551751581265705</v>
      </c>
    </row>
    <row r="955" spans="1:8" x14ac:dyDescent="0.25">
      <c r="A955" t="s">
        <v>6773</v>
      </c>
      <c r="B955">
        <v>-8.6515989980579397E-2</v>
      </c>
      <c r="C955">
        <v>6.8566312838572605E-2</v>
      </c>
      <c r="D955">
        <v>155.253189921423</v>
      </c>
      <c r="E955">
        <v>-1.26178565535916</v>
      </c>
      <c r="F955">
        <v>0.20891830826997801</v>
      </c>
      <c r="G955">
        <v>0.759902022743003</v>
      </c>
      <c r="H955">
        <v>0.91712088392233804</v>
      </c>
    </row>
    <row r="956" spans="1:8" x14ac:dyDescent="0.25">
      <c r="A956" t="s">
        <v>2671</v>
      </c>
      <c r="B956">
        <v>0.138981401879228</v>
      </c>
      <c r="C956">
        <v>0.101529645189989</v>
      </c>
      <c r="D956">
        <v>7.9345642265356799</v>
      </c>
      <c r="E956">
        <v>1.36887508686903</v>
      </c>
      <c r="F956">
        <v>0.20853336583608001</v>
      </c>
      <c r="G956">
        <v>0.759902022743003</v>
      </c>
      <c r="H956">
        <v>1.14910272865355</v>
      </c>
    </row>
    <row r="957" spans="1:8" x14ac:dyDescent="0.25">
      <c r="A957" t="s">
        <v>4216</v>
      </c>
      <c r="B957">
        <v>9.1987052876307193E-2</v>
      </c>
      <c r="C957">
        <v>6.7791383421147905E-2</v>
      </c>
      <c r="D957">
        <v>9.0874435554471304</v>
      </c>
      <c r="E957">
        <v>1.35691364055585</v>
      </c>
      <c r="F957">
        <v>0.20755299792562401</v>
      </c>
      <c r="G957">
        <v>0.759902022743003</v>
      </c>
      <c r="H957">
        <v>1.0963506274017401</v>
      </c>
    </row>
    <row r="958" spans="1:8" x14ac:dyDescent="0.25">
      <c r="A958" t="s">
        <v>4223</v>
      </c>
      <c r="B958">
        <v>-0.103471756199547</v>
      </c>
      <c r="C958">
        <v>8.1368514364894604E-2</v>
      </c>
      <c r="D958">
        <v>72.394732317980299</v>
      </c>
      <c r="E958">
        <v>-1.2716436696328399</v>
      </c>
      <c r="F958">
        <v>0.20756989797682299</v>
      </c>
      <c r="G958">
        <v>0.759902022743003</v>
      </c>
      <c r="H958">
        <v>0.90170148985915699</v>
      </c>
    </row>
    <row r="959" spans="1:8" x14ac:dyDescent="0.25">
      <c r="A959" t="s">
        <v>4682</v>
      </c>
      <c r="B959">
        <v>-7.9512586967212195E-2</v>
      </c>
      <c r="C959">
        <v>6.3052832460101196E-2</v>
      </c>
      <c r="D959">
        <v>127.78940612178501</v>
      </c>
      <c r="E959">
        <v>-1.26104702778462</v>
      </c>
      <c r="F959">
        <v>0.20958927737262101</v>
      </c>
      <c r="G959">
        <v>0.75995276121524902</v>
      </c>
      <c r="H959">
        <v>0.92356639499551296</v>
      </c>
    </row>
    <row r="960" spans="1:8" x14ac:dyDescent="0.25">
      <c r="A960" t="s">
        <v>6682</v>
      </c>
      <c r="B960">
        <v>-8.8171190052159606E-2</v>
      </c>
      <c r="C960">
        <v>7.0155910902294602E-2</v>
      </c>
      <c r="D960">
        <v>470.98262827307002</v>
      </c>
      <c r="E960">
        <v>-1.2567891845201</v>
      </c>
      <c r="F960">
        <v>0.20945291690267301</v>
      </c>
      <c r="G960">
        <v>0.75995276121524902</v>
      </c>
      <c r="H960">
        <v>0.91560412098896804</v>
      </c>
    </row>
    <row r="961" spans="1:8" x14ac:dyDescent="0.25">
      <c r="A961" t="s">
        <v>4014</v>
      </c>
      <c r="B961">
        <v>0.15062402956821699</v>
      </c>
      <c r="C961">
        <v>0.11505732168862901</v>
      </c>
      <c r="D961">
        <v>15.7900015902433</v>
      </c>
      <c r="E961">
        <v>1.3091216391759899</v>
      </c>
      <c r="F961">
        <v>0.20922500161617899</v>
      </c>
      <c r="G961">
        <v>0.75995276121524902</v>
      </c>
      <c r="H961">
        <v>1.1625594879128001</v>
      </c>
    </row>
    <row r="962" spans="1:8" x14ac:dyDescent="0.25">
      <c r="A962" t="s">
        <v>3503</v>
      </c>
      <c r="B962">
        <v>0.14428047338542399</v>
      </c>
      <c r="C962">
        <v>0.114755952208504</v>
      </c>
      <c r="D962">
        <v>199.30173337560899</v>
      </c>
      <c r="E962">
        <v>1.2572809567496399</v>
      </c>
      <c r="F962">
        <v>0.21012324231524601</v>
      </c>
      <c r="G962">
        <v>0.76079168075346304</v>
      </c>
      <c r="H962">
        <v>1.15520806820952</v>
      </c>
    </row>
    <row r="963" spans="1:8" x14ac:dyDescent="0.25">
      <c r="A963" t="s">
        <v>1296</v>
      </c>
      <c r="B963">
        <v>-0.14436706499875801</v>
      </c>
      <c r="C963">
        <v>0.109173582197213</v>
      </c>
      <c r="D963">
        <v>12.222453873583101</v>
      </c>
      <c r="E963">
        <v>-1.3223626274163101</v>
      </c>
      <c r="F963">
        <v>0.210259141741375</v>
      </c>
      <c r="G963">
        <v>0.76079168075346304</v>
      </c>
      <c r="H963">
        <v>0.86556996930033703</v>
      </c>
    </row>
    <row r="964" spans="1:8" x14ac:dyDescent="0.25">
      <c r="A964" t="s">
        <v>4021</v>
      </c>
      <c r="B964">
        <v>0.120817361245612</v>
      </c>
      <c r="C964">
        <v>9.62785768370997E-2</v>
      </c>
      <c r="D964">
        <v>252.242119894544</v>
      </c>
      <c r="E964">
        <v>1.25487273716178</v>
      </c>
      <c r="F964">
        <v>0.21068637366108001</v>
      </c>
      <c r="G964">
        <v>0.76154345479577701</v>
      </c>
      <c r="H964">
        <v>1.1284188005417499</v>
      </c>
    </row>
    <row r="965" spans="1:8" x14ac:dyDescent="0.25">
      <c r="A965" t="s">
        <v>3767</v>
      </c>
      <c r="B965">
        <v>-9.5704851658093004E-2</v>
      </c>
      <c r="C965">
        <v>7.6568854449093601E-2</v>
      </c>
      <c r="D965">
        <v>472.99999996772101</v>
      </c>
      <c r="E965">
        <v>-1.2499188128995999</v>
      </c>
      <c r="F965">
        <v>0.21194727377879899</v>
      </c>
      <c r="G965">
        <v>0.76485635126700502</v>
      </c>
      <c r="H965">
        <v>0.90873218728992999</v>
      </c>
    </row>
    <row r="966" spans="1:8" x14ac:dyDescent="0.25">
      <c r="A966" t="s">
        <v>3802</v>
      </c>
      <c r="B966">
        <v>8.5489837536924795E-2</v>
      </c>
      <c r="C966">
        <v>6.8033768325999194E-2</v>
      </c>
      <c r="D966">
        <v>93.276736671871902</v>
      </c>
      <c r="E966">
        <v>1.2565794845771401</v>
      </c>
      <c r="F966">
        <v>0.21204374925615499</v>
      </c>
      <c r="G966">
        <v>0.76485635126700502</v>
      </c>
      <c r="H966">
        <v>1.08925049181992</v>
      </c>
    </row>
    <row r="967" spans="1:8" x14ac:dyDescent="0.25">
      <c r="A967" t="s">
        <v>2841</v>
      </c>
      <c r="B967">
        <v>0.132153913704216</v>
      </c>
      <c r="C967">
        <v>0.100279732453694</v>
      </c>
      <c r="D967">
        <v>11.7196549877611</v>
      </c>
      <c r="E967">
        <v>1.31785267541714</v>
      </c>
      <c r="F967">
        <v>0.21273240721990799</v>
      </c>
      <c r="G967">
        <v>0.76654356495647102</v>
      </c>
      <c r="H967">
        <v>1.1412839649923601</v>
      </c>
    </row>
    <row r="968" spans="1:8" x14ac:dyDescent="0.25">
      <c r="A968" t="s">
        <v>2529</v>
      </c>
      <c r="B968">
        <v>0.110695262018934</v>
      </c>
      <c r="C968">
        <v>8.88312048831396E-2</v>
      </c>
      <c r="D968">
        <v>472.99999999453098</v>
      </c>
      <c r="E968">
        <v>1.2461303678651801</v>
      </c>
      <c r="F968">
        <v>0.21333336688568699</v>
      </c>
      <c r="G968">
        <v>0.76711583740241696</v>
      </c>
      <c r="H968">
        <v>1.11705444606479</v>
      </c>
    </row>
    <row r="969" spans="1:8" x14ac:dyDescent="0.25">
      <c r="A969" t="s">
        <v>4039</v>
      </c>
      <c r="B969">
        <v>-0.13341739483252199</v>
      </c>
      <c r="C969">
        <v>0.107046510563006</v>
      </c>
      <c r="D969">
        <v>472.99999999659798</v>
      </c>
      <c r="E969">
        <v>-1.24634977946334</v>
      </c>
      <c r="F969">
        <v>0.213252911290439</v>
      </c>
      <c r="G969">
        <v>0.76711583740241696</v>
      </c>
      <c r="H969">
        <v>0.87509975375374605</v>
      </c>
    </row>
    <row r="970" spans="1:8" x14ac:dyDescent="0.25">
      <c r="A970" t="s">
        <v>1139</v>
      </c>
      <c r="B970">
        <v>-7.0449104862355796E-2</v>
      </c>
      <c r="C970">
        <v>5.6602638764041702E-2</v>
      </c>
      <c r="D970">
        <v>472.99999999359</v>
      </c>
      <c r="E970">
        <v>-1.2446258054511501</v>
      </c>
      <c r="F970">
        <v>0.213885663951487</v>
      </c>
      <c r="G970">
        <v>0.76771993940073302</v>
      </c>
      <c r="H970">
        <v>0.93197517132339203</v>
      </c>
    </row>
    <row r="971" spans="1:8" x14ac:dyDescent="0.25">
      <c r="A971" t="s">
        <v>1236</v>
      </c>
      <c r="B971">
        <v>-0.111776273141152</v>
      </c>
      <c r="C971">
        <v>8.6672239084049502E-2</v>
      </c>
      <c r="D971">
        <v>17.5156964888663</v>
      </c>
      <c r="E971">
        <v>-1.28964330819651</v>
      </c>
      <c r="F971">
        <v>0.21394385631138599</v>
      </c>
      <c r="G971">
        <v>0.76771993940073302</v>
      </c>
      <c r="H971">
        <v>0.89424430159054202</v>
      </c>
    </row>
    <row r="972" spans="1:8" x14ac:dyDescent="0.25">
      <c r="A972" t="s">
        <v>3002</v>
      </c>
      <c r="B972">
        <v>-0.18320579452650201</v>
      </c>
      <c r="C972">
        <v>0.141142827151503</v>
      </c>
      <c r="D972">
        <v>14.7192503526634</v>
      </c>
      <c r="E972">
        <v>-1.2980170386543901</v>
      </c>
      <c r="F972">
        <v>0.21425351318894201</v>
      </c>
      <c r="G972">
        <v>0.76803687062564796</v>
      </c>
      <c r="H972">
        <v>0.83259679424202804</v>
      </c>
    </row>
    <row r="973" spans="1:8" x14ac:dyDescent="0.25">
      <c r="A973" t="s">
        <v>1194</v>
      </c>
      <c r="B973">
        <v>-6.9662957937999995E-2</v>
      </c>
      <c r="C973">
        <v>5.6946360917766503E-2</v>
      </c>
      <c r="D973">
        <v>472.99999998243698</v>
      </c>
      <c r="E973">
        <v>-1.2233083346378699</v>
      </c>
      <c r="F973">
        <v>0.22182234743763399</v>
      </c>
      <c r="G973">
        <v>0.76898511232839195</v>
      </c>
      <c r="H973">
        <v>0.93270812880628995</v>
      </c>
    </row>
    <row r="974" spans="1:8" x14ac:dyDescent="0.25">
      <c r="A974" t="s">
        <v>2928</v>
      </c>
      <c r="B974">
        <v>8.5449962758107498E-2</v>
      </c>
      <c r="C974">
        <v>7.0665724193390497E-2</v>
      </c>
      <c r="D974">
        <v>472.999999997141</v>
      </c>
      <c r="E974">
        <v>1.20921371334506</v>
      </c>
      <c r="F974">
        <v>0.227184818216871</v>
      </c>
      <c r="G974">
        <v>0.76898511232839195</v>
      </c>
      <c r="H974">
        <v>1.08920705906342</v>
      </c>
    </row>
    <row r="975" spans="1:8" x14ac:dyDescent="0.25">
      <c r="A975" t="s">
        <v>5032</v>
      </c>
      <c r="B975">
        <v>8.9514605279713097E-2</v>
      </c>
      <c r="C975">
        <v>6.6319608804423794E-2</v>
      </c>
      <c r="D975">
        <v>6.9809168819991401</v>
      </c>
      <c r="E975">
        <v>1.3497456769338201</v>
      </c>
      <c r="F975">
        <v>0.219225476694106</v>
      </c>
      <c r="G975">
        <v>0.76898511232839195</v>
      </c>
      <c r="H975">
        <v>1.0936433061621</v>
      </c>
    </row>
    <row r="976" spans="1:8" x14ac:dyDescent="0.25">
      <c r="A976" t="s">
        <v>4482</v>
      </c>
      <c r="B976">
        <v>-7.0075174147445699E-2</v>
      </c>
      <c r="C976">
        <v>5.7434042834010199E-2</v>
      </c>
      <c r="D976">
        <v>472.99999999105302</v>
      </c>
      <c r="E976">
        <v>-1.22009823250593</v>
      </c>
      <c r="F976">
        <v>0.22303559817869001</v>
      </c>
      <c r="G976">
        <v>0.76898511232839195</v>
      </c>
      <c r="H976">
        <v>0.93232373062993701</v>
      </c>
    </row>
    <row r="977" spans="1:8" x14ac:dyDescent="0.25">
      <c r="A977" t="s">
        <v>2953</v>
      </c>
      <c r="B977">
        <v>0.106677253480166</v>
      </c>
      <c r="C977">
        <v>8.3836454870686097E-2</v>
      </c>
      <c r="D977">
        <v>15.4768312322237</v>
      </c>
      <c r="E977">
        <v>1.2724447096995</v>
      </c>
      <c r="F977">
        <v>0.22200037543262999</v>
      </c>
      <c r="G977">
        <v>0.76898511232839195</v>
      </c>
      <c r="H977">
        <v>1.11257511678023</v>
      </c>
    </row>
    <row r="978" spans="1:8" x14ac:dyDescent="0.25">
      <c r="A978" t="s">
        <v>5096</v>
      </c>
      <c r="B978">
        <v>-6.8103309599472903E-2</v>
      </c>
      <c r="C978">
        <v>5.5714136297250999E-2</v>
      </c>
      <c r="D978">
        <v>472.99999999842299</v>
      </c>
      <c r="E978">
        <v>-1.2223703735820699</v>
      </c>
      <c r="F978">
        <v>0.22217635619831599</v>
      </c>
      <c r="G978">
        <v>0.76898511232839195</v>
      </c>
      <c r="H978">
        <v>0.93416396048733497</v>
      </c>
    </row>
    <row r="979" spans="1:8" x14ac:dyDescent="0.25">
      <c r="A979" t="s">
        <v>291</v>
      </c>
      <c r="B979">
        <v>-0.10677350809036799</v>
      </c>
      <c r="C979">
        <v>8.8927077734757096E-2</v>
      </c>
      <c r="D979">
        <v>472.99999999483401</v>
      </c>
      <c r="E979">
        <v>-1.2006861218226701</v>
      </c>
      <c r="F979">
        <v>0.23047392415605999</v>
      </c>
      <c r="G979">
        <v>0.76898511232839195</v>
      </c>
      <c r="H979">
        <v>0.898729204834122</v>
      </c>
    </row>
    <row r="980" spans="1:8" x14ac:dyDescent="0.25">
      <c r="A980" t="s">
        <v>5161</v>
      </c>
      <c r="B980">
        <v>-7.59868703470504E-2</v>
      </c>
      <c r="C980">
        <v>6.3269971465093403E-2</v>
      </c>
      <c r="D980">
        <v>472.99999997022201</v>
      </c>
      <c r="E980">
        <v>-1.2009942250246299</v>
      </c>
      <c r="F980">
        <v>0.23035450003971</v>
      </c>
      <c r="G980">
        <v>0.76898511232839195</v>
      </c>
      <c r="H980">
        <v>0.92682837541440899</v>
      </c>
    </row>
    <row r="981" spans="1:8" x14ac:dyDescent="0.25">
      <c r="A981" t="s">
        <v>1308</v>
      </c>
      <c r="B981">
        <v>-0.162041351194365</v>
      </c>
      <c r="C981">
        <v>0.12708053949543899</v>
      </c>
      <c r="D981">
        <v>17.160978635440902</v>
      </c>
      <c r="E981">
        <v>-1.2751075171520001</v>
      </c>
      <c r="F981">
        <v>0.219264423234584</v>
      </c>
      <c r="G981">
        <v>0.76898511232839195</v>
      </c>
      <c r="H981">
        <v>0.85040603850777097</v>
      </c>
    </row>
    <row r="982" spans="1:8" x14ac:dyDescent="0.25">
      <c r="A982" t="s">
        <v>2414</v>
      </c>
      <c r="B982">
        <v>0.13117070022390101</v>
      </c>
      <c r="C982">
        <v>0.105814825480856</v>
      </c>
      <c r="D982">
        <v>18.987492018576798</v>
      </c>
      <c r="E982">
        <v>1.2396249734176601</v>
      </c>
      <c r="F982">
        <v>0.23021736048286401</v>
      </c>
      <c r="G982">
        <v>0.76898511232839195</v>
      </c>
      <c r="H982">
        <v>1.14016239067696</v>
      </c>
    </row>
    <row r="983" spans="1:8" x14ac:dyDescent="0.25">
      <c r="A983" t="s">
        <v>2989</v>
      </c>
      <c r="B983">
        <v>8.1630062892563707E-2</v>
      </c>
      <c r="C983">
        <v>6.6434270454994407E-2</v>
      </c>
      <c r="D983">
        <v>63.990143842263599</v>
      </c>
      <c r="E983">
        <v>1.2287342411303199</v>
      </c>
      <c r="F983">
        <v>0.223671185403157</v>
      </c>
      <c r="G983">
        <v>0.76898511232839195</v>
      </c>
      <c r="H983">
        <v>1.08505433371205</v>
      </c>
    </row>
    <row r="984" spans="1:8" x14ac:dyDescent="0.25">
      <c r="A984" t="s">
        <v>162</v>
      </c>
      <c r="B984">
        <v>-0.134729053641619</v>
      </c>
      <c r="C984">
        <v>0.10972840579981399</v>
      </c>
      <c r="D984">
        <v>307.49308025767198</v>
      </c>
      <c r="E984">
        <v>-1.2278411652805299</v>
      </c>
      <c r="F984">
        <v>0.220445661691757</v>
      </c>
      <c r="G984">
        <v>0.76898511232839195</v>
      </c>
      <c r="H984">
        <v>0.87395267390604803</v>
      </c>
    </row>
    <row r="985" spans="1:8" x14ac:dyDescent="0.25">
      <c r="A985" t="s">
        <v>3052</v>
      </c>
      <c r="B985">
        <v>-0.10546169639245</v>
      </c>
      <c r="C985">
        <v>8.1595321822452396E-2</v>
      </c>
      <c r="D985">
        <v>9.9824941199236896</v>
      </c>
      <c r="E985">
        <v>-1.29249684953667</v>
      </c>
      <c r="F985">
        <v>0.225300540006931</v>
      </c>
      <c r="G985">
        <v>0.76898511232839195</v>
      </c>
      <c r="H985">
        <v>0.89990894194557702</v>
      </c>
    </row>
    <row r="986" spans="1:8" x14ac:dyDescent="0.25">
      <c r="A986" t="s">
        <v>5282</v>
      </c>
      <c r="B986">
        <v>9.6130078446775402E-2</v>
      </c>
      <c r="C986">
        <v>7.4922475470519403E-2</v>
      </c>
      <c r="D986">
        <v>12.753176641135701</v>
      </c>
      <c r="E986">
        <v>1.2830606282436701</v>
      </c>
      <c r="F986">
        <v>0.22229793628316899</v>
      </c>
      <c r="G986">
        <v>0.76898511232839195</v>
      </c>
      <c r="H986">
        <v>1.1009022583363399</v>
      </c>
    </row>
    <row r="987" spans="1:8" x14ac:dyDescent="0.25">
      <c r="A987" t="s">
        <v>3090</v>
      </c>
      <c r="B987">
        <v>-8.7227950087660405E-2</v>
      </c>
      <c r="C987">
        <v>7.0860871933013797E-2</v>
      </c>
      <c r="D987">
        <v>472.99999999052602</v>
      </c>
      <c r="E987">
        <v>-1.2309748343220901</v>
      </c>
      <c r="F987">
        <v>0.21894401826544299</v>
      </c>
      <c r="G987">
        <v>0.76898511232839195</v>
      </c>
      <c r="H987">
        <v>0.91646816282287702</v>
      </c>
    </row>
    <row r="988" spans="1:8" x14ac:dyDescent="0.25">
      <c r="A988" t="s">
        <v>5399</v>
      </c>
      <c r="B988">
        <v>-7.3353916902044194E-2</v>
      </c>
      <c r="C988">
        <v>5.9831632568144902E-2</v>
      </c>
      <c r="D988">
        <v>472.99999996307002</v>
      </c>
      <c r="E988">
        <v>-1.22600560528744</v>
      </c>
      <c r="F988">
        <v>0.220806592837406</v>
      </c>
      <c r="G988">
        <v>0.76898511232839195</v>
      </c>
      <c r="H988">
        <v>0.92927188679261097</v>
      </c>
    </row>
    <row r="989" spans="1:8" x14ac:dyDescent="0.25">
      <c r="A989" t="s">
        <v>3125</v>
      </c>
      <c r="B989">
        <v>-8.1754774343390693E-2</v>
      </c>
      <c r="C989">
        <v>6.7704688149645198E-2</v>
      </c>
      <c r="D989">
        <v>472.99999999261399</v>
      </c>
      <c r="E989">
        <v>-1.2075201374931599</v>
      </c>
      <c r="F989">
        <v>0.22783534713044701</v>
      </c>
      <c r="G989">
        <v>0.76898511232839195</v>
      </c>
      <c r="H989">
        <v>0.92149790592023195</v>
      </c>
    </row>
    <row r="990" spans="1:8" x14ac:dyDescent="0.25">
      <c r="A990" t="s">
        <v>3130</v>
      </c>
      <c r="B990">
        <v>9.08765138228734E-2</v>
      </c>
      <c r="C990">
        <v>7.5146826892905097E-2</v>
      </c>
      <c r="D990">
        <v>472.99999996380598</v>
      </c>
      <c r="E990">
        <v>1.2093193762177801</v>
      </c>
      <c r="F990">
        <v>0.227144275531069</v>
      </c>
      <c r="G990">
        <v>0.76898511232839195</v>
      </c>
      <c r="H990">
        <v>1.0951337630265301</v>
      </c>
    </row>
    <row r="991" spans="1:8" x14ac:dyDescent="0.25">
      <c r="A991" t="s">
        <v>3152</v>
      </c>
      <c r="B991">
        <v>-9.6753786788873003E-2</v>
      </c>
      <c r="C991">
        <v>7.8180947170041898E-2</v>
      </c>
      <c r="D991">
        <v>472.999999982357</v>
      </c>
      <c r="E991">
        <v>-1.2375622231646199</v>
      </c>
      <c r="F991">
        <v>0.21649240833879099</v>
      </c>
      <c r="G991">
        <v>0.76898511232839195</v>
      </c>
      <c r="H991">
        <v>0.90777948592252999</v>
      </c>
    </row>
    <row r="992" spans="1:8" x14ac:dyDescent="0.25">
      <c r="A992" t="s">
        <v>699</v>
      </c>
      <c r="B992">
        <v>0.34115647871722299</v>
      </c>
      <c r="C992">
        <v>0.26866662355676302</v>
      </c>
      <c r="D992">
        <v>19.968808037274901</v>
      </c>
      <c r="E992">
        <v>1.2698133999705601</v>
      </c>
      <c r="F992">
        <v>0.21874978243732701</v>
      </c>
      <c r="G992">
        <v>0.76898511232839195</v>
      </c>
      <c r="H992">
        <v>1.40657332243185</v>
      </c>
    </row>
    <row r="993" spans="1:8" x14ac:dyDescent="0.25">
      <c r="A993" t="s">
        <v>142</v>
      </c>
      <c r="B993">
        <v>0.120295463055119</v>
      </c>
      <c r="C993">
        <v>9.98842482837662E-2</v>
      </c>
      <c r="D993">
        <v>200.83118683398601</v>
      </c>
      <c r="E993">
        <v>1.20434868482331</v>
      </c>
      <c r="F993">
        <v>0.22987227144563299</v>
      </c>
      <c r="G993">
        <v>0.76898511232839195</v>
      </c>
      <c r="H993">
        <v>1.1278300344629699</v>
      </c>
    </row>
    <row r="994" spans="1:8" x14ac:dyDescent="0.25">
      <c r="A994" t="s">
        <v>3205</v>
      </c>
      <c r="B994">
        <v>7.8887554161261295E-2</v>
      </c>
      <c r="C994">
        <v>6.5658425593356107E-2</v>
      </c>
      <c r="D994">
        <v>472.99999999258603</v>
      </c>
      <c r="E994">
        <v>1.20148409664645</v>
      </c>
      <c r="F994">
        <v>0.23016471141094699</v>
      </c>
      <c r="G994">
        <v>0.76898511232839195</v>
      </c>
      <c r="H994">
        <v>1.0820826395391101</v>
      </c>
    </row>
    <row r="995" spans="1:8" x14ac:dyDescent="0.25">
      <c r="A995" t="s">
        <v>418</v>
      </c>
      <c r="B995">
        <v>0.17524944039586501</v>
      </c>
      <c r="C995">
        <v>0.141268413031472</v>
      </c>
      <c r="D995">
        <v>19.774477474444598</v>
      </c>
      <c r="E995">
        <v>1.24054228850736</v>
      </c>
      <c r="F995">
        <v>0.229292651738743</v>
      </c>
      <c r="G995">
        <v>0.76898511232839195</v>
      </c>
      <c r="H995">
        <v>1.19154339860326</v>
      </c>
    </row>
    <row r="996" spans="1:8" x14ac:dyDescent="0.25">
      <c r="A996" t="s">
        <v>5552</v>
      </c>
      <c r="B996">
        <v>-7.4195958637345794E-2</v>
      </c>
      <c r="C996">
        <v>6.0725362256969798E-2</v>
      </c>
      <c r="D996">
        <v>472.99999998348898</v>
      </c>
      <c r="E996">
        <v>-1.2218281765594601</v>
      </c>
      <c r="F996">
        <v>0.22238117925034501</v>
      </c>
      <c r="G996">
        <v>0.76898511232839195</v>
      </c>
      <c r="H996">
        <v>0.92848973043085403</v>
      </c>
    </row>
    <row r="997" spans="1:8" x14ac:dyDescent="0.25">
      <c r="A997" t="s">
        <v>3248</v>
      </c>
      <c r="B997">
        <v>0.15623236078630201</v>
      </c>
      <c r="C997">
        <v>0.11134282704585</v>
      </c>
      <c r="D997">
        <v>5.16134458858141</v>
      </c>
      <c r="E997">
        <v>1.4031650258167701</v>
      </c>
      <c r="F997">
        <v>0.21777088526957</v>
      </c>
      <c r="G997">
        <v>0.76898511232839195</v>
      </c>
      <c r="H997">
        <v>1.1690978240212699</v>
      </c>
    </row>
    <row r="998" spans="1:8" x14ac:dyDescent="0.25">
      <c r="A998" t="s">
        <v>368</v>
      </c>
      <c r="B998">
        <v>0.162316482502945</v>
      </c>
      <c r="C998">
        <v>0.122117762028081</v>
      </c>
      <c r="D998">
        <v>7.6050851215706503</v>
      </c>
      <c r="E998">
        <v>1.3291799637273101</v>
      </c>
      <c r="F998">
        <v>0.222277609312583</v>
      </c>
      <c r="G998">
        <v>0.76898511232839195</v>
      </c>
      <c r="H998">
        <v>1.1762324394072701</v>
      </c>
    </row>
    <row r="999" spans="1:8" x14ac:dyDescent="0.25">
      <c r="A999" t="s">
        <v>3260</v>
      </c>
      <c r="B999">
        <v>-9.0854946413576901E-2</v>
      </c>
      <c r="C999">
        <v>7.5222149137284602E-2</v>
      </c>
      <c r="D999">
        <v>472.999999991614</v>
      </c>
      <c r="E999">
        <v>-1.2078217314392501</v>
      </c>
      <c r="F999">
        <v>0.22771940284825401</v>
      </c>
      <c r="G999">
        <v>0.76898511232839195</v>
      </c>
      <c r="H999">
        <v>0.913150156998358</v>
      </c>
    </row>
    <row r="1000" spans="1:8" x14ac:dyDescent="0.25">
      <c r="A1000" t="s">
        <v>5722</v>
      </c>
      <c r="B1000">
        <v>9.8133690187581002E-2</v>
      </c>
      <c r="C1000">
        <v>7.6136028766859695E-2</v>
      </c>
      <c r="D1000">
        <v>11.586836496497099</v>
      </c>
      <c r="E1000">
        <v>1.2889257789906701</v>
      </c>
      <c r="F1000">
        <v>0.22256308231924499</v>
      </c>
      <c r="G1000">
        <v>0.76898511232839195</v>
      </c>
      <c r="H1000">
        <v>1.1031102502672501</v>
      </c>
    </row>
    <row r="1001" spans="1:8" x14ac:dyDescent="0.25">
      <c r="A1001" t="s">
        <v>5758</v>
      </c>
      <c r="B1001">
        <v>-8.9931774636118303E-2</v>
      </c>
      <c r="C1001">
        <v>7.1930587944641106E-2</v>
      </c>
      <c r="D1001">
        <v>16.3679530153454</v>
      </c>
      <c r="E1001">
        <v>-1.25025774438729</v>
      </c>
      <c r="F1001">
        <v>0.22878531872279101</v>
      </c>
      <c r="G1001">
        <v>0.76898511232839195</v>
      </c>
      <c r="H1001">
        <v>0.91399354068599203</v>
      </c>
    </row>
    <row r="1002" spans="1:8" x14ac:dyDescent="0.25">
      <c r="A1002" t="s">
        <v>3337</v>
      </c>
      <c r="B1002">
        <v>0.109452202007071</v>
      </c>
      <c r="C1002">
        <v>8.7444324221004399E-2</v>
      </c>
      <c r="D1002">
        <v>16.633647673327001</v>
      </c>
      <c r="E1002">
        <v>1.2516787451000699</v>
      </c>
      <c r="F1002">
        <v>0.22800366952591999</v>
      </c>
      <c r="G1002">
        <v>0.76898511232839195</v>
      </c>
      <c r="H1002">
        <v>1.1156667430295799</v>
      </c>
    </row>
    <row r="1003" spans="1:8" x14ac:dyDescent="0.25">
      <c r="A1003" t="s">
        <v>3344</v>
      </c>
      <c r="B1003">
        <v>-0.142041655146879</v>
      </c>
      <c r="C1003">
        <v>0.114360151626995</v>
      </c>
      <c r="D1003">
        <v>299.06017874443398</v>
      </c>
      <c r="E1003">
        <v>-1.2420554985811101</v>
      </c>
      <c r="F1003">
        <v>0.21518922510594901</v>
      </c>
      <c r="G1003">
        <v>0.76898511232839195</v>
      </c>
      <c r="H1003">
        <v>0.86758511634775703</v>
      </c>
    </row>
    <row r="1004" spans="1:8" x14ac:dyDescent="0.25">
      <c r="A1004" t="s">
        <v>1996</v>
      </c>
      <c r="B1004">
        <v>-9.2253302301494297E-2</v>
      </c>
      <c r="C1004">
        <v>7.4560041449909603E-2</v>
      </c>
      <c r="D1004">
        <v>472.9999999927</v>
      </c>
      <c r="E1004">
        <v>-1.2373021863657501</v>
      </c>
      <c r="F1004">
        <v>0.21658880818432399</v>
      </c>
      <c r="G1004">
        <v>0.76898511232839195</v>
      </c>
      <c r="H1004">
        <v>0.91187414047030602</v>
      </c>
    </row>
    <row r="1005" spans="1:8" x14ac:dyDescent="0.25">
      <c r="A1005" t="s">
        <v>5883</v>
      </c>
      <c r="B1005">
        <v>-7.3294003949649994E-2</v>
      </c>
      <c r="C1005">
        <v>6.0604818146420901E-2</v>
      </c>
      <c r="D1005">
        <v>472.99999999207603</v>
      </c>
      <c r="E1005">
        <v>-1.2093758580806599</v>
      </c>
      <c r="F1005">
        <v>0.227122605647509</v>
      </c>
      <c r="G1005">
        <v>0.76898511232839195</v>
      </c>
      <c r="H1005">
        <v>0.92932756388279802</v>
      </c>
    </row>
    <row r="1006" spans="1:8" x14ac:dyDescent="0.25">
      <c r="A1006" t="s">
        <v>5886</v>
      </c>
      <c r="B1006">
        <v>8.1657597708308702E-2</v>
      </c>
      <c r="C1006">
        <v>6.7115759950778495E-2</v>
      </c>
      <c r="D1006">
        <v>472.99999999814901</v>
      </c>
      <c r="E1006">
        <v>1.2166680041795701</v>
      </c>
      <c r="F1006">
        <v>0.224337301942518</v>
      </c>
      <c r="G1006">
        <v>0.76898511232839195</v>
      </c>
      <c r="H1006">
        <v>1.08508421089453</v>
      </c>
    </row>
    <row r="1007" spans="1:8" x14ac:dyDescent="0.25">
      <c r="A1007" t="s">
        <v>6076</v>
      </c>
      <c r="B1007">
        <v>-9.2245524957213804E-2</v>
      </c>
      <c r="C1007">
        <v>7.2454074102038496E-2</v>
      </c>
      <c r="D1007">
        <v>12.825676821278901</v>
      </c>
      <c r="E1007">
        <v>-1.27315856424171</v>
      </c>
      <c r="F1007">
        <v>0.225554598826465</v>
      </c>
      <c r="G1007">
        <v>0.76898511232839195</v>
      </c>
      <c r="H1007">
        <v>0.91188123245701502</v>
      </c>
    </row>
    <row r="1008" spans="1:8" x14ac:dyDescent="0.25">
      <c r="A1008" t="s">
        <v>3507</v>
      </c>
      <c r="B1008">
        <v>-7.5205627534277897E-2</v>
      </c>
      <c r="C1008">
        <v>6.0007521552097799E-2</v>
      </c>
      <c r="D1008">
        <v>16.025401664867498</v>
      </c>
      <c r="E1008">
        <v>-1.2532700166425901</v>
      </c>
      <c r="F1008">
        <v>0.22808513464232</v>
      </c>
      <c r="G1008">
        <v>0.76898511232839195</v>
      </c>
      <c r="H1008">
        <v>0.92755273633541402</v>
      </c>
    </row>
    <row r="1009" spans="1:8" x14ac:dyDescent="0.25">
      <c r="A1009" t="s">
        <v>270</v>
      </c>
      <c r="B1009">
        <v>-0.117841824644511</v>
      </c>
      <c r="C1009">
        <v>9.3262184363469294E-2</v>
      </c>
      <c r="D1009">
        <v>21.927095387214099</v>
      </c>
      <c r="E1009">
        <v>-1.2635541988299099</v>
      </c>
      <c r="F1009">
        <v>0.21965968679692399</v>
      </c>
      <c r="G1009">
        <v>0.76898511232839195</v>
      </c>
      <c r="H1009">
        <v>0.88883663354658804</v>
      </c>
    </row>
    <row r="1010" spans="1:8" x14ac:dyDescent="0.25">
      <c r="A1010" t="s">
        <v>4545</v>
      </c>
      <c r="B1010">
        <v>0.107853919068282</v>
      </c>
      <c r="C1010">
        <v>8.3632165150660298E-2</v>
      </c>
      <c r="D1010">
        <v>14.6819236511461</v>
      </c>
      <c r="E1010">
        <v>1.2896224661168001</v>
      </c>
      <c r="F1010">
        <v>0.217127426747243</v>
      </c>
      <c r="G1010">
        <v>0.76898511232839195</v>
      </c>
      <c r="H1010">
        <v>1.1138850161399501</v>
      </c>
    </row>
    <row r="1011" spans="1:8" x14ac:dyDescent="0.25">
      <c r="A1011" t="s">
        <v>3577</v>
      </c>
      <c r="B1011">
        <v>-0.110436466956031</v>
      </c>
      <c r="C1011">
        <v>8.8191881232294295E-2</v>
      </c>
      <c r="D1011">
        <v>19.9436240739367</v>
      </c>
      <c r="E1011">
        <v>-1.25222940493972</v>
      </c>
      <c r="F1011">
        <v>0.22497286348659101</v>
      </c>
      <c r="G1011">
        <v>0.76898511232839195</v>
      </c>
      <c r="H1011">
        <v>0.89544321861569998</v>
      </c>
    </row>
    <row r="1012" spans="1:8" x14ac:dyDescent="0.25">
      <c r="A1012" t="s">
        <v>3580</v>
      </c>
      <c r="B1012">
        <v>0.113942634655122</v>
      </c>
      <c r="C1012">
        <v>9.4154476348804694E-2</v>
      </c>
      <c r="D1012">
        <v>472.99999998928598</v>
      </c>
      <c r="E1012">
        <v>1.21016694132534</v>
      </c>
      <c r="F1012">
        <v>0.22681925330119301</v>
      </c>
      <c r="G1012">
        <v>0.76898511232839195</v>
      </c>
      <c r="H1012">
        <v>1.12068783439603</v>
      </c>
    </row>
    <row r="1013" spans="1:8" x14ac:dyDescent="0.25">
      <c r="A1013" t="s">
        <v>3621</v>
      </c>
      <c r="B1013">
        <v>0.16286391726966201</v>
      </c>
      <c r="C1013">
        <v>0.128038380223882</v>
      </c>
      <c r="D1013">
        <v>12.8381645936342</v>
      </c>
      <c r="E1013">
        <v>1.2719929523076301</v>
      </c>
      <c r="F1013">
        <v>0.22593402248280101</v>
      </c>
      <c r="G1013">
        <v>0.76898511232839195</v>
      </c>
      <c r="H1013">
        <v>1.17687652622001</v>
      </c>
    </row>
    <row r="1014" spans="1:8" x14ac:dyDescent="0.25">
      <c r="A1014" t="s">
        <v>1770</v>
      </c>
      <c r="B1014">
        <v>0.15051245301252</v>
      </c>
      <c r="C1014">
        <v>0.115292965361748</v>
      </c>
      <c r="D1014">
        <v>11.957383459711</v>
      </c>
      <c r="E1014">
        <v>1.3054782010356401</v>
      </c>
      <c r="F1014">
        <v>0.21629052847149699</v>
      </c>
      <c r="G1014">
        <v>0.76898511232839195</v>
      </c>
      <c r="H1014">
        <v>1.1624297807656201</v>
      </c>
    </row>
    <row r="1015" spans="1:8" x14ac:dyDescent="0.25">
      <c r="A1015" t="s">
        <v>3754</v>
      </c>
      <c r="B1015">
        <v>0.11086325245894101</v>
      </c>
      <c r="C1015">
        <v>8.4873856022655098E-2</v>
      </c>
      <c r="D1015">
        <v>9.8150249162985492</v>
      </c>
      <c r="E1015">
        <v>1.3062120381257101</v>
      </c>
      <c r="F1015">
        <v>0.22126107950332999</v>
      </c>
      <c r="G1015">
        <v>0.76898511232839195</v>
      </c>
      <c r="H1015">
        <v>1.1172421162956601</v>
      </c>
    </row>
    <row r="1016" spans="1:8" x14ac:dyDescent="0.25">
      <c r="A1016" t="s">
        <v>707</v>
      </c>
      <c r="B1016">
        <v>-9.7791434368636104E-2</v>
      </c>
      <c r="C1016">
        <v>8.0505582519995997E-2</v>
      </c>
      <c r="D1016">
        <v>80.552797169491797</v>
      </c>
      <c r="E1016">
        <v>-1.21471618871085</v>
      </c>
      <c r="F1016">
        <v>0.228023147994904</v>
      </c>
      <c r="G1016">
        <v>0.76898511232839195</v>
      </c>
      <c r="H1016">
        <v>0.90683801927577101</v>
      </c>
    </row>
    <row r="1017" spans="1:8" x14ac:dyDescent="0.25">
      <c r="A1017" t="s">
        <v>3812</v>
      </c>
      <c r="B1017">
        <v>0.11079685638433701</v>
      </c>
      <c r="C1017">
        <v>8.7915242726419707E-2</v>
      </c>
      <c r="D1017">
        <v>13.938511057260399</v>
      </c>
      <c r="E1017">
        <v>1.2602690153415299</v>
      </c>
      <c r="F1017">
        <v>0.22826318621502301</v>
      </c>
      <c r="G1017">
        <v>0.76898511232839195</v>
      </c>
      <c r="H1017">
        <v>1.1171679382673501</v>
      </c>
    </row>
    <row r="1018" spans="1:8" x14ac:dyDescent="0.25">
      <c r="A1018" t="s">
        <v>6783</v>
      </c>
      <c r="B1018">
        <v>-8.3637924969256497E-2</v>
      </c>
      <c r="C1018">
        <v>6.8583653168328096E-2</v>
      </c>
      <c r="D1018">
        <v>472.99999998422101</v>
      </c>
      <c r="E1018">
        <v>-1.2195023319037801</v>
      </c>
      <c r="F1018">
        <v>0.22326134067009001</v>
      </c>
      <c r="G1018">
        <v>0.76898511232839195</v>
      </c>
      <c r="H1018">
        <v>0.919764219470666</v>
      </c>
    </row>
    <row r="1019" spans="1:8" x14ac:dyDescent="0.25">
      <c r="A1019" t="s">
        <v>3822</v>
      </c>
      <c r="B1019">
        <v>-0.114356162409698</v>
      </c>
      <c r="C1019">
        <v>8.4635360510643007E-2</v>
      </c>
      <c r="D1019">
        <v>7.0627217568306202</v>
      </c>
      <c r="E1019">
        <v>-1.3511629385133599</v>
      </c>
      <c r="F1019">
        <v>0.21832426936461199</v>
      </c>
      <c r="G1019">
        <v>0.76898511232839195</v>
      </c>
      <c r="H1019">
        <v>0.89194022372425397</v>
      </c>
    </row>
    <row r="1020" spans="1:8" x14ac:dyDescent="0.25">
      <c r="A1020" t="s">
        <v>3828</v>
      </c>
      <c r="B1020">
        <v>-0.105399508262855</v>
      </c>
      <c r="C1020">
        <v>8.6750476562057602E-2</v>
      </c>
      <c r="D1020">
        <v>85.955223368867394</v>
      </c>
      <c r="E1020">
        <v>-1.2149732478697901</v>
      </c>
      <c r="F1020">
        <v>0.227703245911272</v>
      </c>
      <c r="G1020">
        <v>0.76898511232839195</v>
      </c>
      <c r="H1020">
        <v>0.89996490733965595</v>
      </c>
    </row>
    <row r="1021" spans="1:8" x14ac:dyDescent="0.25">
      <c r="A1021" t="s">
        <v>975</v>
      </c>
      <c r="B1021">
        <v>-0.10072886492786801</v>
      </c>
      <c r="C1021">
        <v>8.1671823933316401E-2</v>
      </c>
      <c r="D1021">
        <v>472.999999986962</v>
      </c>
      <c r="E1021">
        <v>-1.2333367871165899</v>
      </c>
      <c r="F1021">
        <v>0.21806268694303599</v>
      </c>
      <c r="G1021">
        <v>0.76898511232839195</v>
      </c>
      <c r="H1021">
        <v>0.90417815406291102</v>
      </c>
    </row>
    <row r="1022" spans="1:8" x14ac:dyDescent="0.25">
      <c r="A1022" t="s">
        <v>4845</v>
      </c>
      <c r="B1022">
        <v>6.39038405633231E-2</v>
      </c>
      <c r="C1022">
        <v>5.2887488945719402E-2</v>
      </c>
      <c r="D1022">
        <v>473.00000000108702</v>
      </c>
      <c r="E1022">
        <v>1.2082978760612</v>
      </c>
      <c r="F1022">
        <v>0.227536440464679</v>
      </c>
      <c r="G1022">
        <v>0.76898511232839195</v>
      </c>
      <c r="H1022">
        <v>1.06598988884572</v>
      </c>
    </row>
    <row r="1023" spans="1:8" x14ac:dyDescent="0.25">
      <c r="A1023" t="s">
        <v>4852</v>
      </c>
      <c r="B1023">
        <v>-7.3054985325890706E-2</v>
      </c>
      <c r="C1023">
        <v>6.0647116035923598E-2</v>
      </c>
      <c r="D1023">
        <v>225.75380658958699</v>
      </c>
      <c r="E1023">
        <v>-1.2045912501860301</v>
      </c>
      <c r="F1023">
        <v>0.229622462881058</v>
      </c>
      <c r="G1023">
        <v>0.76898511232839195</v>
      </c>
      <c r="H1023">
        <v>0.92954971702645095</v>
      </c>
    </row>
    <row r="1024" spans="1:8" x14ac:dyDescent="0.25">
      <c r="A1024" t="s">
        <v>3944</v>
      </c>
      <c r="B1024">
        <v>-0.126134250457345</v>
      </c>
      <c r="C1024">
        <v>9.7173313112838E-2</v>
      </c>
      <c r="D1024">
        <v>13.01394770203</v>
      </c>
      <c r="E1024">
        <v>-1.29803385741184</v>
      </c>
      <c r="F1024">
        <v>0.21680997830742299</v>
      </c>
      <c r="G1024">
        <v>0.76898511232839195</v>
      </c>
      <c r="H1024">
        <v>0.881496497531431</v>
      </c>
    </row>
    <row r="1025" spans="1:8" x14ac:dyDescent="0.25">
      <c r="A1025" t="s">
        <v>4019</v>
      </c>
      <c r="B1025">
        <v>-9.7617988204447906E-2</v>
      </c>
      <c r="C1025">
        <v>8.02903684737242E-2</v>
      </c>
      <c r="D1025">
        <v>472.99999998512999</v>
      </c>
      <c r="E1025">
        <v>-1.21581193435915</v>
      </c>
      <c r="F1025">
        <v>0.22466301119250701</v>
      </c>
      <c r="G1025">
        <v>0.76898511232839195</v>
      </c>
      <c r="H1025">
        <v>0.90699532049300702</v>
      </c>
    </row>
    <row r="1026" spans="1:8" x14ac:dyDescent="0.25">
      <c r="A1026" t="s">
        <v>7244</v>
      </c>
      <c r="B1026">
        <v>-9.6351124186457499E-2</v>
      </c>
      <c r="C1026">
        <v>7.8773322395279802E-2</v>
      </c>
      <c r="D1026">
        <v>472.99999995929898</v>
      </c>
      <c r="E1026">
        <v>-1.2231440956999799</v>
      </c>
      <c r="F1026">
        <v>0.22188430581767701</v>
      </c>
      <c r="G1026">
        <v>0.76898511232839195</v>
      </c>
      <c r="H1026">
        <v>0.90814508837502805</v>
      </c>
    </row>
    <row r="1027" spans="1:8" x14ac:dyDescent="0.25">
      <c r="A1027" t="s">
        <v>4100</v>
      </c>
      <c r="B1027">
        <v>0.157032028184698</v>
      </c>
      <c r="C1027">
        <v>0.121372820834535</v>
      </c>
      <c r="D1027">
        <v>13.844230165126</v>
      </c>
      <c r="E1027">
        <v>1.2937989502507901</v>
      </c>
      <c r="F1027">
        <v>0.21690399043650899</v>
      </c>
      <c r="G1027">
        <v>0.76898511232839195</v>
      </c>
      <c r="H1027">
        <v>1.17003308733663</v>
      </c>
    </row>
    <row r="1028" spans="1:8" x14ac:dyDescent="0.25">
      <c r="A1028" t="s">
        <v>7366</v>
      </c>
      <c r="B1028">
        <v>8.2433385946427198E-2</v>
      </c>
      <c r="C1028">
        <v>6.3546712807056399E-2</v>
      </c>
      <c r="D1028">
        <v>9.2425373888681595</v>
      </c>
      <c r="E1028">
        <v>1.29720928597385</v>
      </c>
      <c r="F1028">
        <v>0.22600290590817601</v>
      </c>
      <c r="G1028">
        <v>0.76898511232839195</v>
      </c>
      <c r="H1028">
        <v>1.08592633307471</v>
      </c>
    </row>
    <row r="1029" spans="1:8" x14ac:dyDescent="0.25">
      <c r="A1029" t="s">
        <v>4120</v>
      </c>
      <c r="B1029">
        <v>7.7310422692577097E-2</v>
      </c>
      <c r="C1029">
        <v>6.3603491265476597E-2</v>
      </c>
      <c r="D1029">
        <v>472.99999999654</v>
      </c>
      <c r="E1029">
        <v>1.2155059597261499</v>
      </c>
      <c r="F1029">
        <v>0.22477950768222699</v>
      </c>
      <c r="G1029">
        <v>0.76898511232839195</v>
      </c>
      <c r="H1029">
        <v>1.0803773980050799</v>
      </c>
    </row>
    <row r="1030" spans="1:8" x14ac:dyDescent="0.25">
      <c r="A1030" t="s">
        <v>4176</v>
      </c>
      <c r="B1030">
        <v>0.134997981354612</v>
      </c>
      <c r="C1030">
        <v>0.105112585427324</v>
      </c>
      <c r="D1030">
        <v>10.904681278200099</v>
      </c>
      <c r="E1030">
        <v>1.2843179606494399</v>
      </c>
      <c r="F1030">
        <v>0.225645116036714</v>
      </c>
      <c r="G1030">
        <v>0.76898511232839195</v>
      </c>
      <c r="H1030">
        <v>1.1445344739397401</v>
      </c>
    </row>
    <row r="1031" spans="1:8" x14ac:dyDescent="0.25">
      <c r="A1031" t="s">
        <v>7476</v>
      </c>
      <c r="B1031">
        <v>-8.0725985348615498E-2</v>
      </c>
      <c r="C1031">
        <v>6.4248175795682205E-2</v>
      </c>
      <c r="D1031">
        <v>15.828508656571101</v>
      </c>
      <c r="E1031">
        <v>-1.2564712437180301</v>
      </c>
      <c r="F1031">
        <v>0.22717292280882201</v>
      </c>
      <c r="G1031">
        <v>0.76898511232839195</v>
      </c>
      <c r="H1031">
        <v>0.92244642065164995</v>
      </c>
    </row>
    <row r="1032" spans="1:8" x14ac:dyDescent="0.25">
      <c r="A1032" t="s">
        <v>4190</v>
      </c>
      <c r="B1032">
        <v>0.100996646487945</v>
      </c>
      <c r="C1032">
        <v>7.8671303136777906E-2</v>
      </c>
      <c r="D1032">
        <v>15.145257980869401</v>
      </c>
      <c r="E1032">
        <v>1.28378001203758</v>
      </c>
      <c r="F1032">
        <v>0.218512819682779</v>
      </c>
      <c r="G1032">
        <v>0.76898511232839195</v>
      </c>
      <c r="H1032">
        <v>1.1062729318575899</v>
      </c>
    </row>
    <row r="1033" spans="1:8" x14ac:dyDescent="0.25">
      <c r="A1033" t="s">
        <v>4222</v>
      </c>
      <c r="B1033">
        <v>8.50911243956083E-2</v>
      </c>
      <c r="C1033">
        <v>7.0194995716739303E-2</v>
      </c>
      <c r="D1033">
        <v>472.999999986624</v>
      </c>
      <c r="E1033">
        <v>1.2122106928958301</v>
      </c>
      <c r="F1033">
        <v>0.22603688923748899</v>
      </c>
      <c r="G1033">
        <v>0.76898511232839195</v>
      </c>
      <c r="H1033">
        <v>1.08881627990339</v>
      </c>
    </row>
    <row r="1034" spans="1:8" x14ac:dyDescent="0.25">
      <c r="A1034" t="s">
        <v>4260</v>
      </c>
      <c r="B1034">
        <v>0.138441007191831</v>
      </c>
      <c r="C1034">
        <v>0.10745050739366201</v>
      </c>
      <c r="D1034">
        <v>9.7058888162049701</v>
      </c>
      <c r="E1034">
        <v>1.2884165049554499</v>
      </c>
      <c r="F1034">
        <v>0.22746592108796501</v>
      </c>
      <c r="G1034">
        <v>0.76898511232839195</v>
      </c>
      <c r="H1034">
        <v>1.1484819273976701</v>
      </c>
    </row>
    <row r="1035" spans="1:8" x14ac:dyDescent="0.25">
      <c r="A1035" t="s">
        <v>7649</v>
      </c>
      <c r="B1035">
        <v>8.0289537069342096E-2</v>
      </c>
      <c r="C1035">
        <v>6.2296474610278298E-2</v>
      </c>
      <c r="D1035">
        <v>13.7744810963645</v>
      </c>
      <c r="E1035">
        <v>1.2888295456785801</v>
      </c>
      <c r="F1035">
        <v>0.218683062086342</v>
      </c>
      <c r="G1035">
        <v>0.76898511232839195</v>
      </c>
      <c r="H1035">
        <v>1.08360076484908</v>
      </c>
    </row>
    <row r="1036" spans="1:8" x14ac:dyDescent="0.25">
      <c r="A1036" t="s">
        <v>4303</v>
      </c>
      <c r="B1036">
        <v>9.1518018716048796E-2</v>
      </c>
      <c r="C1036">
        <v>7.44518238364128E-2</v>
      </c>
      <c r="D1036">
        <v>472.999999992271</v>
      </c>
      <c r="E1036">
        <v>1.2292246717438999</v>
      </c>
      <c r="F1036">
        <v>0.219598721494386</v>
      </c>
      <c r="G1036">
        <v>0.76898511232839195</v>
      </c>
      <c r="H1036">
        <v>1.0958365220817701</v>
      </c>
    </row>
    <row r="1037" spans="1:8" x14ac:dyDescent="0.25">
      <c r="A1037" t="s">
        <v>915</v>
      </c>
      <c r="B1037">
        <v>0.106166176386155</v>
      </c>
      <c r="C1037">
        <v>8.6982712523569802E-2</v>
      </c>
      <c r="D1037">
        <v>472.99999995581601</v>
      </c>
      <c r="E1037">
        <v>1.22054340806384</v>
      </c>
      <c r="F1037">
        <v>0.222867061175065</v>
      </c>
      <c r="G1037">
        <v>0.76898511232839195</v>
      </c>
      <c r="H1037">
        <v>1.11200665040012</v>
      </c>
    </row>
    <row r="1038" spans="1:8" x14ac:dyDescent="0.25">
      <c r="A1038" t="s">
        <v>4314</v>
      </c>
      <c r="B1038">
        <v>-0.119399079912224</v>
      </c>
      <c r="C1038">
        <v>9.9328334453195E-2</v>
      </c>
      <c r="D1038">
        <v>472.99999997992501</v>
      </c>
      <c r="E1038">
        <v>-1.20206465324843</v>
      </c>
      <c r="F1038">
        <v>0.229939933589596</v>
      </c>
      <c r="G1038">
        <v>0.76898511232839195</v>
      </c>
      <c r="H1038">
        <v>0.88745356519160201</v>
      </c>
    </row>
    <row r="1039" spans="1:8" x14ac:dyDescent="0.25">
      <c r="A1039" t="s">
        <v>4330</v>
      </c>
      <c r="B1039">
        <v>-0.188544904723911</v>
      </c>
      <c r="C1039">
        <v>0.122376287434461</v>
      </c>
      <c r="D1039">
        <v>2.88325099487342</v>
      </c>
      <c r="E1039">
        <v>-1.5406980279973499</v>
      </c>
      <c r="F1039">
        <v>0.22462595789193099</v>
      </c>
      <c r="G1039">
        <v>0.76898511232839195</v>
      </c>
      <c r="H1039">
        <v>0.82816331415868605</v>
      </c>
    </row>
    <row r="1040" spans="1:8" x14ac:dyDescent="0.25">
      <c r="A1040" t="s">
        <v>4334</v>
      </c>
      <c r="B1040">
        <v>-0.16324620742854401</v>
      </c>
      <c r="C1040">
        <v>0.12746983153172201</v>
      </c>
      <c r="D1040">
        <v>14.3114173639244</v>
      </c>
      <c r="E1040">
        <v>-1.28066543641677</v>
      </c>
      <c r="F1040">
        <v>0.22067757991645701</v>
      </c>
      <c r="G1040">
        <v>0.76898511232839195</v>
      </c>
      <c r="H1040">
        <v>0.84938203850096405</v>
      </c>
    </row>
    <row r="1041" spans="1:8" x14ac:dyDescent="0.25">
      <c r="A1041" t="s">
        <v>1962</v>
      </c>
      <c r="B1041">
        <v>-0.11791158379177</v>
      </c>
      <c r="C1041">
        <v>9.1387923000383398E-2</v>
      </c>
      <c r="D1041">
        <v>9.3488570220328402</v>
      </c>
      <c r="E1041">
        <v>-1.29023157459521</v>
      </c>
      <c r="F1041">
        <v>0.22796784827354599</v>
      </c>
      <c r="G1041">
        <v>0.76898511232839195</v>
      </c>
      <c r="H1041">
        <v>0.88877463122361899</v>
      </c>
    </row>
    <row r="1042" spans="1:8" x14ac:dyDescent="0.25">
      <c r="A1042" t="s">
        <v>4439</v>
      </c>
      <c r="B1042">
        <v>-6.98435166120282E-2</v>
      </c>
      <c r="C1042">
        <v>5.6757058549855501E-2</v>
      </c>
      <c r="D1042">
        <v>155.34776138284499</v>
      </c>
      <c r="E1042">
        <v>-1.2305697017522099</v>
      </c>
      <c r="F1042">
        <v>0.22034387424980301</v>
      </c>
      <c r="G1042">
        <v>0.76898511232839195</v>
      </c>
      <c r="H1042">
        <v>0.93253973546619395</v>
      </c>
    </row>
    <row r="1043" spans="1:8" x14ac:dyDescent="0.25">
      <c r="A1043" t="s">
        <v>4448</v>
      </c>
      <c r="B1043">
        <v>0.14837136519682301</v>
      </c>
      <c r="C1043">
        <v>0.117692934679518</v>
      </c>
      <c r="D1043">
        <v>20.4459212357228</v>
      </c>
      <c r="E1043">
        <v>1.26066501443645</v>
      </c>
      <c r="F1043">
        <v>0.22162680911970301</v>
      </c>
      <c r="G1043">
        <v>0.76898511232839195</v>
      </c>
      <c r="H1043">
        <v>1.1599435790632799</v>
      </c>
    </row>
    <row r="1044" spans="1:8" x14ac:dyDescent="0.25">
      <c r="A1044" t="s">
        <v>4467</v>
      </c>
      <c r="B1044">
        <v>0.17475716413133</v>
      </c>
      <c r="C1044">
        <v>0.14017545888625299</v>
      </c>
      <c r="D1044">
        <v>17.4965480325375</v>
      </c>
      <c r="E1044">
        <v>1.2467029929478499</v>
      </c>
      <c r="F1044">
        <v>0.22893915623347</v>
      </c>
      <c r="G1044">
        <v>0.76898511232839195</v>
      </c>
      <c r="H1044">
        <v>1.1909569744231601</v>
      </c>
    </row>
    <row r="1045" spans="1:8" x14ac:dyDescent="0.25">
      <c r="A1045" t="s">
        <v>2136</v>
      </c>
      <c r="B1045">
        <v>0.13247326218790101</v>
      </c>
      <c r="C1045">
        <v>0.110464574165909</v>
      </c>
      <c r="D1045">
        <v>260.80686545242497</v>
      </c>
      <c r="E1045">
        <v>1.1992375219673299</v>
      </c>
      <c r="F1045">
        <v>0.23152399755140399</v>
      </c>
      <c r="G1045">
        <v>0.77174665850467905</v>
      </c>
      <c r="H1045">
        <v>1.14164849049827</v>
      </c>
    </row>
    <row r="1046" spans="1:8" x14ac:dyDescent="0.25">
      <c r="A1046" t="s">
        <v>288</v>
      </c>
      <c r="B1046">
        <v>0.15206170642674099</v>
      </c>
      <c r="C1046">
        <v>0.12205842474751399</v>
      </c>
      <c r="D1046">
        <v>13.5129046935473</v>
      </c>
      <c r="E1046">
        <v>1.24581082167241</v>
      </c>
      <c r="F1046">
        <v>0.23400200090085899</v>
      </c>
      <c r="G1046">
        <v>0.77468298653023604</v>
      </c>
      <c r="H1046">
        <v>1.16423207481688</v>
      </c>
    </row>
    <row r="1047" spans="1:8" x14ac:dyDescent="0.25">
      <c r="A1047" t="s">
        <v>3418</v>
      </c>
      <c r="B1047">
        <v>-0.14580958446704401</v>
      </c>
      <c r="C1047">
        <v>0.117598616214832</v>
      </c>
      <c r="D1047">
        <v>15.077508447174701</v>
      </c>
      <c r="E1047">
        <v>-1.2398920085987699</v>
      </c>
      <c r="F1047">
        <v>0.23396642874306001</v>
      </c>
      <c r="G1047">
        <v>0.77468298653023604</v>
      </c>
      <c r="H1047">
        <v>0.86432226790159405</v>
      </c>
    </row>
    <row r="1048" spans="1:8" x14ac:dyDescent="0.25">
      <c r="A1048" t="s">
        <v>3575</v>
      </c>
      <c r="B1048">
        <v>8.2267201129188006E-2</v>
      </c>
      <c r="C1048">
        <v>6.9081408097064895E-2</v>
      </c>
      <c r="D1048">
        <v>472.99999999688498</v>
      </c>
      <c r="E1048">
        <v>1.19087325223012</v>
      </c>
      <c r="F1048">
        <v>0.23430061840220001</v>
      </c>
      <c r="G1048">
        <v>0.77468298653023604</v>
      </c>
      <c r="H1048">
        <v>1.0857458835999101</v>
      </c>
    </row>
    <row r="1049" spans="1:8" x14ac:dyDescent="0.25">
      <c r="A1049" t="s">
        <v>6370</v>
      </c>
      <c r="B1049">
        <v>-7.0644899083127599E-2</v>
      </c>
      <c r="C1049">
        <v>5.92312166997912E-2</v>
      </c>
      <c r="D1049">
        <v>472.99999998824399</v>
      </c>
      <c r="E1049">
        <v>-1.1926970779814601</v>
      </c>
      <c r="F1049">
        <v>0.233585991329328</v>
      </c>
      <c r="G1049">
        <v>0.77468298653023604</v>
      </c>
      <c r="H1049">
        <v>0.93179271383358797</v>
      </c>
    </row>
    <row r="1050" spans="1:8" x14ac:dyDescent="0.25">
      <c r="A1050" t="s">
        <v>6766</v>
      </c>
      <c r="B1050">
        <v>8.2723339028991094E-2</v>
      </c>
      <c r="C1050">
        <v>6.6841032019240895E-2</v>
      </c>
      <c r="D1050">
        <v>16.004303940857302</v>
      </c>
      <c r="E1050">
        <v>1.2376131326814099</v>
      </c>
      <c r="F1050">
        <v>0.23370984002336401</v>
      </c>
      <c r="G1050">
        <v>0.77468298653023604</v>
      </c>
      <c r="H1050">
        <v>1.08624124641527</v>
      </c>
    </row>
    <row r="1051" spans="1:8" x14ac:dyDescent="0.25">
      <c r="A1051" t="s">
        <v>4078</v>
      </c>
      <c r="B1051">
        <v>8.65200674595758E-2</v>
      </c>
      <c r="C1051">
        <v>7.2495448038298299E-2</v>
      </c>
      <c r="D1051">
        <v>472.999999998916</v>
      </c>
      <c r="E1051">
        <v>1.19345517271468</v>
      </c>
      <c r="F1051">
        <v>0.233289404657925</v>
      </c>
      <c r="G1051">
        <v>0.77468298653023604</v>
      </c>
      <c r="H1051">
        <v>1.09037324851932</v>
      </c>
    </row>
    <row r="1052" spans="1:8" x14ac:dyDescent="0.25">
      <c r="A1052" t="s">
        <v>7529</v>
      </c>
      <c r="B1052">
        <v>8.5816865875150306E-2</v>
      </c>
      <c r="C1052">
        <v>7.2079649351755495E-2</v>
      </c>
      <c r="D1052">
        <v>472.99999999008901</v>
      </c>
      <c r="E1052">
        <v>1.1905838422764199</v>
      </c>
      <c r="F1052">
        <v>0.234414160189265</v>
      </c>
      <c r="G1052">
        <v>0.77468298653023604</v>
      </c>
      <c r="H1052">
        <v>1.0896067658508399</v>
      </c>
    </row>
    <row r="1053" spans="1:8" x14ac:dyDescent="0.25">
      <c r="A1053" t="s">
        <v>7548</v>
      </c>
      <c r="B1053">
        <v>-8.4649651021286396E-2</v>
      </c>
      <c r="C1053">
        <v>6.7099415636364998E-2</v>
      </c>
      <c r="D1053">
        <v>10.6870357203673</v>
      </c>
      <c r="E1053">
        <v>-1.26155571130503</v>
      </c>
      <c r="F1053">
        <v>0.23394904695771099</v>
      </c>
      <c r="G1053">
        <v>0.77468298653023604</v>
      </c>
      <c r="H1053">
        <v>0.91883414061993995</v>
      </c>
    </row>
    <row r="1054" spans="1:8" x14ac:dyDescent="0.25">
      <c r="A1054" t="s">
        <v>7762</v>
      </c>
      <c r="B1054">
        <v>-9.3325692763537596E-2</v>
      </c>
      <c r="C1054">
        <v>7.3590718381982098E-2</v>
      </c>
      <c r="D1054">
        <v>10.167809075897701</v>
      </c>
      <c r="E1054">
        <v>-1.2681720577739</v>
      </c>
      <c r="F1054">
        <v>0.23300417052425099</v>
      </c>
      <c r="G1054">
        <v>0.77468298653023604</v>
      </c>
      <c r="H1054">
        <v>0.91089677948944403</v>
      </c>
    </row>
    <row r="1055" spans="1:8" x14ac:dyDescent="0.25">
      <c r="A1055" t="s">
        <v>4478</v>
      </c>
      <c r="B1055">
        <v>6.7009312499075796E-2</v>
      </c>
      <c r="C1055">
        <v>5.6333769223242701E-2</v>
      </c>
      <c r="D1055">
        <v>472.99999999929503</v>
      </c>
      <c r="E1055">
        <v>1.1895052190370501</v>
      </c>
      <c r="F1055">
        <v>0.23483767183183599</v>
      </c>
      <c r="G1055">
        <v>0.774862963586051</v>
      </c>
      <c r="H1055">
        <v>1.0693054360341201</v>
      </c>
    </row>
    <row r="1056" spans="1:8" x14ac:dyDescent="0.25">
      <c r="A1056" t="s">
        <v>4107</v>
      </c>
      <c r="B1056">
        <v>0.120413168640947</v>
      </c>
      <c r="C1056">
        <v>9.2774294019489001E-2</v>
      </c>
      <c r="D1056">
        <v>7.0951038730795801</v>
      </c>
      <c r="E1056">
        <v>1.29791522440097</v>
      </c>
      <c r="F1056">
        <v>0.23491522700072801</v>
      </c>
      <c r="G1056">
        <v>0.774862963586051</v>
      </c>
      <c r="H1056">
        <v>1.12796279417102</v>
      </c>
    </row>
    <row r="1057" spans="1:8" x14ac:dyDescent="0.25">
      <c r="A1057" t="s">
        <v>3707</v>
      </c>
      <c r="B1057">
        <v>7.4189323489213796E-2</v>
      </c>
      <c r="C1057">
        <v>6.2487591768412003E-2</v>
      </c>
      <c r="D1057">
        <v>472.999999998264</v>
      </c>
      <c r="E1057">
        <v>1.1872648855499199</v>
      </c>
      <c r="F1057">
        <v>0.23571905469396201</v>
      </c>
      <c r="G1057">
        <v>0.77677599220137605</v>
      </c>
      <c r="H1057">
        <v>1.07701068961726</v>
      </c>
    </row>
    <row r="1058" spans="1:8" x14ac:dyDescent="0.25">
      <c r="A1058" t="s">
        <v>6428</v>
      </c>
      <c r="B1058">
        <v>-8.0665013363059895E-2</v>
      </c>
      <c r="C1058">
        <v>6.5427180367375895E-2</v>
      </c>
      <c r="D1058">
        <v>15.3563780596378</v>
      </c>
      <c r="E1058">
        <v>-1.2328975956188699</v>
      </c>
      <c r="F1058">
        <v>0.23615530292613901</v>
      </c>
      <c r="G1058">
        <v>0.77747523828624499</v>
      </c>
      <c r="H1058">
        <v>0.92250266575615603</v>
      </c>
    </row>
    <row r="1059" spans="1:8" x14ac:dyDescent="0.25">
      <c r="A1059" t="s">
        <v>6462</v>
      </c>
      <c r="B1059">
        <v>8.0894344556700304E-2</v>
      </c>
      <c r="C1059">
        <v>6.5556531426248496E-2</v>
      </c>
      <c r="D1059">
        <v>14.8186271010381</v>
      </c>
      <c r="E1059">
        <v>1.2339631581592601</v>
      </c>
      <c r="F1059">
        <v>0.23642965089693399</v>
      </c>
      <c r="G1059">
        <v>0.77764065271313798</v>
      </c>
      <c r="H1059">
        <v>1.08425633293122</v>
      </c>
    </row>
    <row r="1060" spans="1:8" x14ac:dyDescent="0.25">
      <c r="A1060" t="s">
        <v>737</v>
      </c>
      <c r="B1060">
        <v>-8.9528240573040097E-2</v>
      </c>
      <c r="C1060">
        <v>7.3397361021082602E-2</v>
      </c>
      <c r="D1060">
        <v>19.787412024302402</v>
      </c>
      <c r="E1060">
        <v>-1.2197746530331499</v>
      </c>
      <c r="F1060">
        <v>0.236890013957855</v>
      </c>
      <c r="G1060">
        <v>0.77768076892381799</v>
      </c>
      <c r="H1060">
        <v>0.91436244264033895</v>
      </c>
    </row>
    <row r="1061" spans="1:8" x14ac:dyDescent="0.25">
      <c r="A1061" t="s">
        <v>3501</v>
      </c>
      <c r="B1061">
        <v>8.9245681474151295E-2</v>
      </c>
      <c r="C1061">
        <v>7.5357484706809599E-2</v>
      </c>
      <c r="D1061">
        <v>472.99999999102801</v>
      </c>
      <c r="E1061">
        <v>1.1842975096816999</v>
      </c>
      <c r="F1061">
        <v>0.236890078603019</v>
      </c>
      <c r="G1061">
        <v>0.77768076892381799</v>
      </c>
      <c r="H1061">
        <v>1.09334923898488</v>
      </c>
    </row>
    <row r="1062" spans="1:8" x14ac:dyDescent="0.25">
      <c r="A1062" t="s">
        <v>3308</v>
      </c>
      <c r="B1062">
        <v>-0.19355538233189801</v>
      </c>
      <c r="C1062">
        <v>0.158557246071416</v>
      </c>
      <c r="D1062">
        <v>18.498643000516299</v>
      </c>
      <c r="E1062">
        <v>-1.2207287092052499</v>
      </c>
      <c r="F1062">
        <v>0.23752109770326199</v>
      </c>
      <c r="G1062">
        <v>0.77883926828245598</v>
      </c>
      <c r="H1062">
        <v>0.82402419854970699</v>
      </c>
    </row>
    <row r="1063" spans="1:8" x14ac:dyDescent="0.25">
      <c r="A1063" t="s">
        <v>3370</v>
      </c>
      <c r="B1063">
        <v>0.13580453643735699</v>
      </c>
      <c r="C1063">
        <v>0.11017312310236201</v>
      </c>
      <c r="D1063">
        <v>14.064024665866199</v>
      </c>
      <c r="E1063">
        <v>1.2326466983347699</v>
      </c>
      <c r="F1063">
        <v>0.23791631826495799</v>
      </c>
      <c r="G1063">
        <v>0.77883926828245598</v>
      </c>
      <c r="H1063">
        <v>1.1454579764148201</v>
      </c>
    </row>
    <row r="1064" spans="1:8" x14ac:dyDescent="0.25">
      <c r="A1064" t="s">
        <v>3560</v>
      </c>
      <c r="B1064">
        <v>-8.5987687919153302E-2</v>
      </c>
      <c r="C1064">
        <v>7.2495703381608503E-2</v>
      </c>
      <c r="D1064">
        <v>125.163752706555</v>
      </c>
      <c r="E1064">
        <v>-1.1861073678604701</v>
      </c>
      <c r="F1064">
        <v>0.23782660596631</v>
      </c>
      <c r="G1064">
        <v>0.77883926828245598</v>
      </c>
      <c r="H1064">
        <v>0.91760552878405799</v>
      </c>
    </row>
    <row r="1065" spans="1:8" x14ac:dyDescent="0.25">
      <c r="A1065" t="s">
        <v>178</v>
      </c>
      <c r="B1065">
        <v>0.17241689549063699</v>
      </c>
      <c r="C1065">
        <v>0.140622863930462</v>
      </c>
      <c r="D1065">
        <v>15.5137244722224</v>
      </c>
      <c r="E1065">
        <v>1.22609432542845</v>
      </c>
      <c r="F1065">
        <v>0.23844942744185599</v>
      </c>
      <c r="G1065">
        <v>0.77955593082560104</v>
      </c>
      <c r="H1065">
        <v>1.1881730739715499</v>
      </c>
    </row>
    <row r="1066" spans="1:8" x14ac:dyDescent="0.25">
      <c r="A1066" t="s">
        <v>4004</v>
      </c>
      <c r="B1066">
        <v>0.102393744884472</v>
      </c>
      <c r="C1066">
        <v>8.6772737422812204E-2</v>
      </c>
      <c r="D1066">
        <v>472.999999988426</v>
      </c>
      <c r="E1066">
        <v>1.1800220659807501</v>
      </c>
      <c r="F1066">
        <v>0.23858455289244601</v>
      </c>
      <c r="G1066">
        <v>0.77955593082560104</v>
      </c>
      <c r="H1066">
        <v>1.1078195841579599</v>
      </c>
    </row>
    <row r="1067" spans="1:8" x14ac:dyDescent="0.25">
      <c r="A1067" t="s">
        <v>7305</v>
      </c>
      <c r="B1067">
        <v>-8.2330333479800302E-2</v>
      </c>
      <c r="C1067">
        <v>6.9822509793683804E-2</v>
      </c>
      <c r="D1067">
        <v>472.99999997325</v>
      </c>
      <c r="E1067">
        <v>-1.17913741174695</v>
      </c>
      <c r="F1067">
        <v>0.23893623420381099</v>
      </c>
      <c r="G1067">
        <v>0.77997058578290301</v>
      </c>
      <c r="H1067">
        <v>0.92096768198354995</v>
      </c>
    </row>
    <row r="1068" spans="1:8" x14ac:dyDescent="0.25">
      <c r="A1068" t="s">
        <v>3278</v>
      </c>
      <c r="B1068">
        <v>-8.7288150717278704E-2</v>
      </c>
      <c r="C1068">
        <v>7.07039382887035E-2</v>
      </c>
      <c r="D1068">
        <v>12.7397389938488</v>
      </c>
      <c r="E1068">
        <v>-1.23455853846298</v>
      </c>
      <c r="F1068">
        <v>0.23928219137150999</v>
      </c>
      <c r="G1068">
        <v>0.78036579328866496</v>
      </c>
      <c r="H1068">
        <v>0.91641299252311004</v>
      </c>
    </row>
    <row r="1069" spans="1:8" x14ac:dyDescent="0.25">
      <c r="A1069" t="s">
        <v>5418</v>
      </c>
      <c r="B1069">
        <v>-9.3988327317048107E-2</v>
      </c>
      <c r="C1069">
        <v>7.7197479392955404E-2</v>
      </c>
      <c r="D1069">
        <v>17.1378391088234</v>
      </c>
      <c r="E1069">
        <v>-1.2175051317235701</v>
      </c>
      <c r="F1069">
        <v>0.23991124822005799</v>
      </c>
      <c r="G1069">
        <v>0.781148469513128</v>
      </c>
      <c r="H1069">
        <v>0.91029338774486102</v>
      </c>
    </row>
    <row r="1070" spans="1:8" x14ac:dyDescent="0.25">
      <c r="A1070" t="s">
        <v>4557</v>
      </c>
      <c r="B1070">
        <v>8.5692401057307396E-2</v>
      </c>
      <c r="C1070">
        <v>7.0615589823566402E-2</v>
      </c>
      <c r="D1070">
        <v>18.506845503753301</v>
      </c>
      <c r="E1070">
        <v>1.21350542099005</v>
      </c>
      <c r="F1070">
        <v>0.24019752650446899</v>
      </c>
      <c r="G1070">
        <v>0.781148469513128</v>
      </c>
      <c r="H1070">
        <v>1.08947115658268</v>
      </c>
    </row>
    <row r="1071" spans="1:8" x14ac:dyDescent="0.25">
      <c r="A1071" t="s">
        <v>3706</v>
      </c>
      <c r="B1071">
        <v>-0.11988896395601401</v>
      </c>
      <c r="C1071">
        <v>9.8274633708418199E-2</v>
      </c>
      <c r="D1071">
        <v>16.175878389035901</v>
      </c>
      <c r="E1071">
        <v>-1.21993803926785</v>
      </c>
      <c r="F1071">
        <v>0.239976758709604</v>
      </c>
      <c r="G1071">
        <v>0.781148469513128</v>
      </c>
      <c r="H1071">
        <v>0.887018922321406</v>
      </c>
    </row>
    <row r="1072" spans="1:8" x14ac:dyDescent="0.25">
      <c r="A1072" t="s">
        <v>3165</v>
      </c>
      <c r="B1072">
        <v>0.118710010736955</v>
      </c>
      <c r="C1072">
        <v>9.5648792378315903E-2</v>
      </c>
      <c r="D1072">
        <v>10.954643803560501</v>
      </c>
      <c r="E1072">
        <v>1.24110307914214</v>
      </c>
      <c r="F1072">
        <v>0.24048768001587401</v>
      </c>
      <c r="G1072">
        <v>0.78135978432123898</v>
      </c>
      <c r="H1072">
        <v>1.1260433304616</v>
      </c>
    </row>
    <row r="1073" spans="1:8" x14ac:dyDescent="0.25">
      <c r="A1073" t="s">
        <v>2974</v>
      </c>
      <c r="B1073">
        <v>0.11458579410780401</v>
      </c>
      <c r="C1073">
        <v>9.7590325230151306E-2</v>
      </c>
      <c r="D1073">
        <v>265.299327571552</v>
      </c>
      <c r="E1073">
        <v>1.17415116547231</v>
      </c>
      <c r="F1073">
        <v>0.241387386798953</v>
      </c>
      <c r="G1073">
        <v>0.78177737572191397</v>
      </c>
      <c r="H1073">
        <v>1.12140884720847</v>
      </c>
    </row>
    <row r="1074" spans="1:8" x14ac:dyDescent="0.25">
      <c r="A1074" t="s">
        <v>2809</v>
      </c>
      <c r="B1074">
        <v>0.17190229714630301</v>
      </c>
      <c r="C1074">
        <v>0.140887340773478</v>
      </c>
      <c r="D1074">
        <v>14.104533216221</v>
      </c>
      <c r="E1074">
        <v>1.2201401219055701</v>
      </c>
      <c r="F1074">
        <v>0.242420368714031</v>
      </c>
      <c r="G1074">
        <v>0.78177737572191397</v>
      </c>
      <c r="H1074">
        <v>1.1875617993688401</v>
      </c>
    </row>
    <row r="1075" spans="1:8" x14ac:dyDescent="0.25">
      <c r="A1075" t="s">
        <v>5286</v>
      </c>
      <c r="B1075">
        <v>6.9683585215031194E-2</v>
      </c>
      <c r="C1075">
        <v>5.9187180836709298E-2</v>
      </c>
      <c r="D1075">
        <v>82.257037486005402</v>
      </c>
      <c r="E1075">
        <v>1.1773425297494799</v>
      </c>
      <c r="F1075">
        <v>0.24245418405564001</v>
      </c>
      <c r="G1075">
        <v>0.78177737572191397</v>
      </c>
      <c r="H1075">
        <v>1.0721688774918601</v>
      </c>
    </row>
    <row r="1076" spans="1:8" x14ac:dyDescent="0.25">
      <c r="A1076" t="s">
        <v>3121</v>
      </c>
      <c r="B1076">
        <v>-0.119662662050284</v>
      </c>
      <c r="C1076">
        <v>9.8060957664528298E-2</v>
      </c>
      <c r="D1076">
        <v>13.8741355239946</v>
      </c>
      <c r="E1076">
        <v>-1.2202885317483501</v>
      </c>
      <c r="F1076">
        <v>0.24269149097992501</v>
      </c>
      <c r="G1076">
        <v>0.78177737572191397</v>
      </c>
      <c r="H1076">
        <v>0.88721967910891097</v>
      </c>
    </row>
    <row r="1077" spans="1:8" x14ac:dyDescent="0.25">
      <c r="A1077" t="s">
        <v>658</v>
      </c>
      <c r="B1077">
        <v>0.12240360005966899</v>
      </c>
      <c r="C1077">
        <v>0.100654167160121</v>
      </c>
      <c r="D1077">
        <v>15.567229315507401</v>
      </c>
      <c r="E1077">
        <v>1.2160807993667</v>
      </c>
      <c r="F1077">
        <v>0.24207322563129</v>
      </c>
      <c r="G1077">
        <v>0.78177737572191397</v>
      </c>
      <c r="H1077">
        <v>1.13021016263011</v>
      </c>
    </row>
    <row r="1078" spans="1:8" x14ac:dyDescent="0.25">
      <c r="A1078" t="s">
        <v>2827</v>
      </c>
      <c r="B1078">
        <v>-0.118331909839483</v>
      </c>
      <c r="C1078">
        <v>0.101186136972095</v>
      </c>
      <c r="D1078">
        <v>472.99999999258699</v>
      </c>
      <c r="E1078">
        <v>-1.16944784513432</v>
      </c>
      <c r="F1078">
        <v>0.24281220923892999</v>
      </c>
      <c r="G1078">
        <v>0.78177737572191397</v>
      </c>
      <c r="H1078">
        <v>0.88840113459624903</v>
      </c>
    </row>
    <row r="1079" spans="1:8" x14ac:dyDescent="0.25">
      <c r="A1079" t="s">
        <v>2469</v>
      </c>
      <c r="B1079">
        <v>-0.27923307356189597</v>
      </c>
      <c r="C1079">
        <v>0.23169771314569099</v>
      </c>
      <c r="D1079">
        <v>20.964654307142201</v>
      </c>
      <c r="E1079">
        <v>-1.2051611117383501</v>
      </c>
      <c r="F1079">
        <v>0.24156899344261101</v>
      </c>
      <c r="G1079">
        <v>0.78177737572191397</v>
      </c>
      <c r="H1079">
        <v>0.756363594312359</v>
      </c>
    </row>
    <row r="1080" spans="1:8" x14ac:dyDescent="0.25">
      <c r="A1080" t="s">
        <v>5942</v>
      </c>
      <c r="B1080">
        <v>-9.0996822205368602E-2</v>
      </c>
      <c r="C1080">
        <v>7.4101634329797203E-2</v>
      </c>
      <c r="D1080">
        <v>13.0895062370566</v>
      </c>
      <c r="E1080">
        <v>-1.22800020577654</v>
      </c>
      <c r="F1080">
        <v>0.24107152836544901</v>
      </c>
      <c r="G1080">
        <v>0.78177737572191397</v>
      </c>
      <c r="H1080">
        <v>0.91302061228665599</v>
      </c>
    </row>
    <row r="1081" spans="1:8" x14ac:dyDescent="0.25">
      <c r="A1081" t="s">
        <v>3616</v>
      </c>
      <c r="B1081">
        <v>-8.9391973902050795E-2</v>
      </c>
      <c r="C1081">
        <v>7.5896665004519998E-2</v>
      </c>
      <c r="D1081">
        <v>77.701934707474294</v>
      </c>
      <c r="E1081">
        <v>-1.1778116192157699</v>
      </c>
      <c r="F1081">
        <v>0.24246654418014801</v>
      </c>
      <c r="G1081">
        <v>0.78177737572191397</v>
      </c>
      <c r="H1081">
        <v>0.91448704825607896</v>
      </c>
    </row>
    <row r="1082" spans="1:8" x14ac:dyDescent="0.25">
      <c r="A1082" t="s">
        <v>4424</v>
      </c>
      <c r="B1082">
        <v>-7.5564763407269198E-2</v>
      </c>
      <c r="C1082">
        <v>6.4322534042313806E-2</v>
      </c>
      <c r="D1082">
        <v>100.136518189222</v>
      </c>
      <c r="E1082">
        <v>-1.1747790184628</v>
      </c>
      <c r="F1082">
        <v>0.24286916744329201</v>
      </c>
      <c r="G1082">
        <v>0.78177737572191397</v>
      </c>
      <c r="H1082">
        <v>0.92721967868375998</v>
      </c>
    </row>
    <row r="1083" spans="1:8" x14ac:dyDescent="0.25">
      <c r="A1083" t="s">
        <v>2010</v>
      </c>
      <c r="B1083">
        <v>-9.2027971759166896E-2</v>
      </c>
      <c r="C1083">
        <v>7.8603652528209306E-2</v>
      </c>
      <c r="D1083">
        <v>190.88698880388901</v>
      </c>
      <c r="E1083">
        <v>-1.17078492918812</v>
      </c>
      <c r="F1083">
        <v>0.24314472590070901</v>
      </c>
      <c r="G1083">
        <v>0.78193901656669196</v>
      </c>
      <c r="H1083">
        <v>0.91207963671633396</v>
      </c>
    </row>
    <row r="1084" spans="1:8" x14ac:dyDescent="0.25">
      <c r="A1084" t="s">
        <v>3006</v>
      </c>
      <c r="B1084">
        <v>0.15176043561786001</v>
      </c>
      <c r="C1084">
        <v>0.122122032864049</v>
      </c>
      <c r="D1084">
        <v>9.5580176734257698</v>
      </c>
      <c r="E1084">
        <v>1.2426949671465599</v>
      </c>
      <c r="F1084">
        <v>0.24360237403759699</v>
      </c>
      <c r="G1084">
        <v>0.78251565984976601</v>
      </c>
      <c r="H1084">
        <v>1.1638813785079101</v>
      </c>
    </row>
    <row r="1085" spans="1:8" x14ac:dyDescent="0.25">
      <c r="A1085" t="s">
        <v>1000</v>
      </c>
      <c r="B1085">
        <v>-0.12114715401059099</v>
      </c>
      <c r="C1085">
        <v>9.3892296250050994E-2</v>
      </c>
      <c r="D1085">
        <v>6.0595805383659496</v>
      </c>
      <c r="E1085">
        <v>-1.29027789125484</v>
      </c>
      <c r="F1085">
        <v>0.24400056021828401</v>
      </c>
      <c r="G1085">
        <v>0.78251565984976601</v>
      </c>
      <c r="H1085">
        <v>0.88590358573495498</v>
      </c>
    </row>
    <row r="1086" spans="1:8" x14ac:dyDescent="0.25">
      <c r="A1086" t="s">
        <v>3168</v>
      </c>
      <c r="B1086">
        <v>-8.0716106626340503E-2</v>
      </c>
      <c r="C1086">
        <v>6.8960523008206806E-2</v>
      </c>
      <c r="D1086">
        <v>133.69081205278201</v>
      </c>
      <c r="E1086">
        <v>-1.17046830716082</v>
      </c>
      <c r="F1086">
        <v>0.24389475454557999</v>
      </c>
      <c r="G1086">
        <v>0.78251565984976601</v>
      </c>
      <c r="H1086">
        <v>0.92245553328866303</v>
      </c>
    </row>
    <row r="1087" spans="1:8" x14ac:dyDescent="0.25">
      <c r="A1087" t="s">
        <v>4658</v>
      </c>
      <c r="B1087">
        <v>6.8421687135601095E-2</v>
      </c>
      <c r="C1087">
        <v>5.8715426201006199E-2</v>
      </c>
      <c r="D1087">
        <v>208.42914925109801</v>
      </c>
      <c r="E1087">
        <v>1.1653102355310601</v>
      </c>
      <c r="F1087">
        <v>0.24522531097407599</v>
      </c>
      <c r="G1087">
        <v>0.78253402061572797</v>
      </c>
      <c r="H1087">
        <v>1.0708167629393299</v>
      </c>
    </row>
    <row r="1088" spans="1:8" x14ac:dyDescent="0.25">
      <c r="A1088" t="s">
        <v>2991</v>
      </c>
      <c r="B1088">
        <v>0.11069416769014399</v>
      </c>
      <c r="C1088">
        <v>9.1431628452991395E-2</v>
      </c>
      <c r="D1088">
        <v>14.5190303005856</v>
      </c>
      <c r="E1088">
        <v>1.21067697866779</v>
      </c>
      <c r="F1088">
        <v>0.245359370152712</v>
      </c>
      <c r="G1088">
        <v>0.78253402061572797</v>
      </c>
      <c r="H1088">
        <v>1.1170532236406201</v>
      </c>
    </row>
    <row r="1089" spans="1:8" x14ac:dyDescent="0.25">
      <c r="A1089" t="s">
        <v>1798</v>
      </c>
      <c r="B1089">
        <v>9.4057476635947407E-2</v>
      </c>
      <c r="C1089">
        <v>8.0700373603046299E-2</v>
      </c>
      <c r="D1089">
        <v>472.99999999867299</v>
      </c>
      <c r="E1089">
        <v>1.1655147607940799</v>
      </c>
      <c r="F1089">
        <v>0.24439808896101101</v>
      </c>
      <c r="G1089">
        <v>0.78253402061572797</v>
      </c>
      <c r="H1089">
        <v>1.09862288925037</v>
      </c>
    </row>
    <row r="1090" spans="1:8" x14ac:dyDescent="0.25">
      <c r="A1090" t="s">
        <v>3414</v>
      </c>
      <c r="B1090">
        <v>0.12191255922186101</v>
      </c>
      <c r="C1090">
        <v>9.7644388350814904E-2</v>
      </c>
      <c r="D1090">
        <v>8.5179096945010908</v>
      </c>
      <c r="E1090">
        <v>1.2485362577504799</v>
      </c>
      <c r="F1090">
        <v>0.24505870245896699</v>
      </c>
      <c r="G1090">
        <v>0.78253402061572797</v>
      </c>
      <c r="H1090">
        <v>1.1296553195214101</v>
      </c>
    </row>
    <row r="1091" spans="1:8" x14ac:dyDescent="0.25">
      <c r="A1091" t="s">
        <v>2823</v>
      </c>
      <c r="B1091">
        <v>-0.12534332587789701</v>
      </c>
      <c r="C1091">
        <v>0.10769714930076001</v>
      </c>
      <c r="D1091">
        <v>472.99999999526102</v>
      </c>
      <c r="E1091">
        <v>-1.1638499875967701</v>
      </c>
      <c r="F1091">
        <v>0.245071543592006</v>
      </c>
      <c r="G1091">
        <v>0.78253402061572797</v>
      </c>
      <c r="H1091">
        <v>0.88219397056594995</v>
      </c>
    </row>
    <row r="1092" spans="1:8" x14ac:dyDescent="0.25">
      <c r="A1092" t="s">
        <v>7290</v>
      </c>
      <c r="B1092">
        <v>-7.4031042818389903E-2</v>
      </c>
      <c r="C1092">
        <v>6.3616820870672205E-2</v>
      </c>
      <c r="D1092">
        <v>472.99999999416798</v>
      </c>
      <c r="E1092">
        <v>-1.1637023322634901</v>
      </c>
      <c r="F1092">
        <v>0.24513133795506001</v>
      </c>
      <c r="G1092">
        <v>0.78253402061572797</v>
      </c>
      <c r="H1092">
        <v>0.92864286570200705</v>
      </c>
    </row>
    <row r="1093" spans="1:8" x14ac:dyDescent="0.25">
      <c r="A1093" t="s">
        <v>3242</v>
      </c>
      <c r="B1093">
        <v>-8.3988394630917104E-2</v>
      </c>
      <c r="C1093">
        <v>7.0511988445845705E-2</v>
      </c>
      <c r="D1093">
        <v>22.033186942271499</v>
      </c>
      <c r="E1093">
        <v>-1.19112219754548</v>
      </c>
      <c r="F1093">
        <v>0.24627960746085401</v>
      </c>
      <c r="G1093">
        <v>0.78266084916207201</v>
      </c>
      <c r="H1093">
        <v>0.919441926496115</v>
      </c>
    </row>
    <row r="1094" spans="1:8" x14ac:dyDescent="0.25">
      <c r="A1094" t="s">
        <v>5701</v>
      </c>
      <c r="B1094">
        <v>7.4523580023245606E-2</v>
      </c>
      <c r="C1094">
        <v>6.4150760479275606E-2</v>
      </c>
      <c r="D1094">
        <v>237.26953696931901</v>
      </c>
      <c r="E1094">
        <v>1.1616944127625899</v>
      </c>
      <c r="F1094">
        <v>0.24652688995220301</v>
      </c>
      <c r="G1094">
        <v>0.78266084916207201</v>
      </c>
      <c r="H1094">
        <v>1.0773707476500101</v>
      </c>
    </row>
    <row r="1095" spans="1:8" x14ac:dyDescent="0.25">
      <c r="A1095" t="s">
        <v>1824</v>
      </c>
      <c r="B1095">
        <v>0.13182690741396699</v>
      </c>
      <c r="C1095">
        <v>0.104870737440891</v>
      </c>
      <c r="D1095">
        <v>7.5056533176515901</v>
      </c>
      <c r="E1095">
        <v>1.25704186535609</v>
      </c>
      <c r="F1095">
        <v>0.24644292996679201</v>
      </c>
      <c r="G1095">
        <v>0.78266084916207201</v>
      </c>
      <c r="H1095">
        <v>1.14091081897072</v>
      </c>
    </row>
    <row r="1096" spans="1:8" x14ac:dyDescent="0.25">
      <c r="A1096" t="s">
        <v>7014</v>
      </c>
      <c r="B1096">
        <v>8.2713732620925198E-2</v>
      </c>
      <c r="C1096">
        <v>7.0978065156949904E-2</v>
      </c>
      <c r="D1096">
        <v>142.06742074294201</v>
      </c>
      <c r="E1096">
        <v>1.1653421720925301</v>
      </c>
      <c r="F1096">
        <v>0.245833390257372</v>
      </c>
      <c r="G1096">
        <v>0.78266084916207201</v>
      </c>
      <c r="H1096">
        <v>1.08623081158872</v>
      </c>
    </row>
    <row r="1097" spans="1:8" x14ac:dyDescent="0.25">
      <c r="A1097" t="s">
        <v>2434</v>
      </c>
      <c r="B1097">
        <v>-0.14196343834594</v>
      </c>
      <c r="C1097">
        <v>0.117070814572773</v>
      </c>
      <c r="D1097">
        <v>13.401063904671799</v>
      </c>
      <c r="E1097">
        <v>-1.21262877399467</v>
      </c>
      <c r="F1097">
        <v>0.24621625944981601</v>
      </c>
      <c r="G1097">
        <v>0.78266084916207201</v>
      </c>
      <c r="H1097">
        <v>0.867652978734055</v>
      </c>
    </row>
    <row r="1098" spans="1:8" x14ac:dyDescent="0.25">
      <c r="A1098" t="s">
        <v>2909</v>
      </c>
      <c r="B1098">
        <v>9.4357463085435703E-2</v>
      </c>
      <c r="C1098">
        <v>8.2190305944052799E-2</v>
      </c>
      <c r="D1098">
        <v>472.99999999087402</v>
      </c>
      <c r="E1098">
        <v>1.1480364016367699</v>
      </c>
      <c r="F1098">
        <v>0.25153382349849901</v>
      </c>
      <c r="G1098">
        <v>0.78704081539599402</v>
      </c>
      <c r="H1098">
        <v>1.0989525106687501</v>
      </c>
    </row>
    <row r="1099" spans="1:8" x14ac:dyDescent="0.25">
      <c r="A1099" t="s">
        <v>355</v>
      </c>
      <c r="B1099">
        <v>0.110690647928646</v>
      </c>
      <c r="C1099">
        <v>9.3604752488200396E-2</v>
      </c>
      <c r="D1099">
        <v>15.3454102120365</v>
      </c>
      <c r="E1099">
        <v>1.18253234997443</v>
      </c>
      <c r="F1099">
        <v>0.25499380671442801</v>
      </c>
      <c r="G1099">
        <v>0.78704081539599402</v>
      </c>
      <c r="H1099">
        <v>1.11704929188661</v>
      </c>
    </row>
    <row r="1100" spans="1:8" x14ac:dyDescent="0.25">
      <c r="A1100" t="s">
        <v>526</v>
      </c>
      <c r="B1100">
        <v>9.0854359670494295E-2</v>
      </c>
      <c r="C1100">
        <v>7.6205807923968596E-2</v>
      </c>
      <c r="D1100">
        <v>14.1790787480611</v>
      </c>
      <c r="E1100">
        <v>1.19222356071785</v>
      </c>
      <c r="F1100">
        <v>0.252745328093404</v>
      </c>
      <c r="G1100">
        <v>0.78704081539599402</v>
      </c>
      <c r="H1100">
        <v>1.0951095015350101</v>
      </c>
    </row>
    <row r="1101" spans="1:8" x14ac:dyDescent="0.25">
      <c r="A1101" t="s">
        <v>199</v>
      </c>
      <c r="B1101">
        <v>9.5720093350101801E-2</v>
      </c>
      <c r="C1101">
        <v>7.9418461871948398E-2</v>
      </c>
      <c r="D1101">
        <v>13.5519425549909</v>
      </c>
      <c r="E1101">
        <v>1.2052624930515199</v>
      </c>
      <c r="F1101">
        <v>0.24872658862125099</v>
      </c>
      <c r="G1101">
        <v>0.78704081539599402</v>
      </c>
      <c r="H1101">
        <v>1.100450997329</v>
      </c>
    </row>
    <row r="1102" spans="1:8" x14ac:dyDescent="0.25">
      <c r="A1102" t="s">
        <v>3056</v>
      </c>
      <c r="B1102">
        <v>8.5610791532238106E-2</v>
      </c>
      <c r="C1102">
        <v>7.0795395920329102E-2</v>
      </c>
      <c r="D1102">
        <v>10.317324848832399</v>
      </c>
      <c r="E1102">
        <v>1.2092706089048799</v>
      </c>
      <c r="F1102">
        <v>0.25354012660263298</v>
      </c>
      <c r="G1102">
        <v>0.78704081539599402</v>
      </c>
      <c r="H1102">
        <v>1.08938224898692</v>
      </c>
    </row>
    <row r="1103" spans="1:8" x14ac:dyDescent="0.25">
      <c r="A1103" t="s">
        <v>4496</v>
      </c>
      <c r="B1103">
        <v>-8.72458260257645E-2</v>
      </c>
      <c r="C1103">
        <v>7.6331808862552294E-2</v>
      </c>
      <c r="D1103">
        <v>472.99999999028</v>
      </c>
      <c r="E1103">
        <v>-1.1429812462962099</v>
      </c>
      <c r="F1103">
        <v>0.25362456127259098</v>
      </c>
      <c r="G1103">
        <v>0.78704081539599402</v>
      </c>
      <c r="H1103">
        <v>0.91645178024115204</v>
      </c>
    </row>
    <row r="1104" spans="1:8" x14ac:dyDescent="0.25">
      <c r="A1104" t="s">
        <v>666</v>
      </c>
      <c r="B1104">
        <v>0.16060901871318201</v>
      </c>
      <c r="C1104">
        <v>0.13328559406853199</v>
      </c>
      <c r="D1104">
        <v>11.608994399128701</v>
      </c>
      <c r="E1104">
        <v>1.20499908362641</v>
      </c>
      <c r="F1104">
        <v>0.25219346703776302</v>
      </c>
      <c r="G1104">
        <v>0.78704081539599402</v>
      </c>
      <c r="H1104">
        <v>1.1742257787463699</v>
      </c>
    </row>
    <row r="1105" spans="1:8" x14ac:dyDescent="0.25">
      <c r="A1105" t="s">
        <v>5416</v>
      </c>
      <c r="B1105">
        <v>-0.11065883214490101</v>
      </c>
      <c r="C1105">
        <v>9.2519807686192598E-2</v>
      </c>
      <c r="D1105">
        <v>12.0073507056851</v>
      </c>
      <c r="E1105">
        <v>-1.1960555789332401</v>
      </c>
      <c r="F1105">
        <v>0.25475989898654899</v>
      </c>
      <c r="G1105">
        <v>0.78704081539599402</v>
      </c>
      <c r="H1105">
        <v>0.89524412535179598</v>
      </c>
    </row>
    <row r="1106" spans="1:8" x14ac:dyDescent="0.25">
      <c r="A1106" t="s">
        <v>5478</v>
      </c>
      <c r="B1106">
        <v>-6.4441578811835001E-2</v>
      </c>
      <c r="C1106">
        <v>5.6331383062735899E-2</v>
      </c>
      <c r="D1106">
        <v>472.99999998309698</v>
      </c>
      <c r="E1106">
        <v>-1.1439729562483301</v>
      </c>
      <c r="F1106">
        <v>0.25321345056081701</v>
      </c>
      <c r="G1106">
        <v>0.78704081539599402</v>
      </c>
      <c r="H1106">
        <v>0.93759088783574596</v>
      </c>
    </row>
    <row r="1107" spans="1:8" x14ac:dyDescent="0.25">
      <c r="A1107" t="s">
        <v>2358</v>
      </c>
      <c r="B1107">
        <v>-6.5127033373058404E-2</v>
      </c>
      <c r="C1107">
        <v>5.7146888806142999E-2</v>
      </c>
      <c r="D1107">
        <v>472.99999998427</v>
      </c>
      <c r="E1107">
        <v>-1.13964267755653</v>
      </c>
      <c r="F1107">
        <v>0.255011981468868</v>
      </c>
      <c r="G1107">
        <v>0.78704081539599402</v>
      </c>
      <c r="H1107">
        <v>0.93694843209737999</v>
      </c>
    </row>
    <row r="1108" spans="1:8" x14ac:dyDescent="0.25">
      <c r="A1108" t="s">
        <v>3258</v>
      </c>
      <c r="B1108">
        <v>9.2380200178036595E-2</v>
      </c>
      <c r="C1108">
        <v>8.0947892531055596E-2</v>
      </c>
      <c r="D1108">
        <v>472.99999998589499</v>
      </c>
      <c r="E1108">
        <v>1.14123045442591</v>
      </c>
      <c r="F1108">
        <v>0.25435148488808401</v>
      </c>
      <c r="G1108">
        <v>0.78704081539599402</v>
      </c>
      <c r="H1108">
        <v>1.09678173943237</v>
      </c>
    </row>
    <row r="1109" spans="1:8" x14ac:dyDescent="0.25">
      <c r="A1109" t="s">
        <v>200</v>
      </c>
      <c r="B1109">
        <v>-8.8196219603285705E-2</v>
      </c>
      <c r="C1109">
        <v>7.7349227841450902E-2</v>
      </c>
      <c r="D1109">
        <v>279.62337669420401</v>
      </c>
      <c r="E1109">
        <v>-1.14023400187095</v>
      </c>
      <c r="F1109">
        <v>0.255164529487174</v>
      </c>
      <c r="G1109">
        <v>0.78704081539599402</v>
      </c>
      <c r="H1109">
        <v>0.91558120411561095</v>
      </c>
    </row>
    <row r="1110" spans="1:8" x14ac:dyDescent="0.25">
      <c r="A1110" t="s">
        <v>3475</v>
      </c>
      <c r="B1110">
        <v>0.118758449890405</v>
      </c>
      <c r="C1110">
        <v>0.10337093345496701</v>
      </c>
      <c r="D1110">
        <v>472.999999962858</v>
      </c>
      <c r="E1110">
        <v>1.14885728435587</v>
      </c>
      <c r="F1110">
        <v>0.25119546000486098</v>
      </c>
      <c r="G1110">
        <v>0.78704081539599402</v>
      </c>
      <c r="H1110">
        <v>1.12609787636835</v>
      </c>
    </row>
    <row r="1111" spans="1:8" x14ac:dyDescent="0.25">
      <c r="A1111" t="s">
        <v>1441</v>
      </c>
      <c r="B1111">
        <v>-8.8913971542516401E-2</v>
      </c>
      <c r="C1111">
        <v>7.7714557780333399E-2</v>
      </c>
      <c r="D1111">
        <v>472.99999999156</v>
      </c>
      <c r="E1111">
        <v>-1.1441095990514301</v>
      </c>
      <c r="F1111">
        <v>0.25315684216887602</v>
      </c>
      <c r="G1111">
        <v>0.78704081539599402</v>
      </c>
      <c r="H1111">
        <v>0.91492427971341805</v>
      </c>
    </row>
    <row r="1112" spans="1:8" x14ac:dyDescent="0.25">
      <c r="A1112" t="s">
        <v>3655</v>
      </c>
      <c r="B1112">
        <v>-9.3642472923016695E-2</v>
      </c>
      <c r="C1112">
        <v>7.7910957860216304E-2</v>
      </c>
      <c r="D1112">
        <v>14.835314321935201</v>
      </c>
      <c r="E1112">
        <v>-1.2019165916433101</v>
      </c>
      <c r="F1112">
        <v>0.248231207388033</v>
      </c>
      <c r="G1112">
        <v>0.78704081539599402</v>
      </c>
      <c r="H1112">
        <v>0.91060827116163801</v>
      </c>
    </row>
    <row r="1113" spans="1:8" x14ac:dyDescent="0.25">
      <c r="A1113" t="s">
        <v>3674</v>
      </c>
      <c r="B1113">
        <v>0.10952816460987699</v>
      </c>
      <c r="C1113">
        <v>9.1914068993988005E-2</v>
      </c>
      <c r="D1113">
        <v>16.3184761101814</v>
      </c>
      <c r="E1113">
        <v>1.1916365558469699</v>
      </c>
      <c r="F1113">
        <v>0.25044692982837802</v>
      </c>
      <c r="G1113">
        <v>0.78704081539599402</v>
      </c>
      <c r="H1113">
        <v>1.1157514951981999</v>
      </c>
    </row>
    <row r="1114" spans="1:8" x14ac:dyDescent="0.25">
      <c r="A1114" t="s">
        <v>10854</v>
      </c>
      <c r="B1114">
        <v>-6.6834075655664099E-2</v>
      </c>
      <c r="C1114">
        <v>5.8649057722500599E-2</v>
      </c>
      <c r="D1114">
        <v>472.99999999818999</v>
      </c>
      <c r="E1114">
        <v>-1.13955924018236</v>
      </c>
      <c r="F1114">
        <v>0.25504672349701601</v>
      </c>
      <c r="G1114">
        <v>0.78704081539599402</v>
      </c>
      <c r="H1114">
        <v>0.93535038586147401</v>
      </c>
    </row>
    <row r="1115" spans="1:8" x14ac:dyDescent="0.25">
      <c r="A1115" t="s">
        <v>3731</v>
      </c>
      <c r="B1115">
        <v>8.7319164231235605E-2</v>
      </c>
      <c r="C1115">
        <v>7.3221680995562297E-2</v>
      </c>
      <c r="D1115">
        <v>17.449473047915198</v>
      </c>
      <c r="E1115">
        <v>1.1925315431713099</v>
      </c>
      <c r="F1115">
        <v>0.249017889500872</v>
      </c>
      <c r="G1115">
        <v>0.78704081539599402</v>
      </c>
      <c r="H1115">
        <v>1.09124491048686</v>
      </c>
    </row>
    <row r="1116" spans="1:8" x14ac:dyDescent="0.25">
      <c r="A1116" t="s">
        <v>4806</v>
      </c>
      <c r="B1116">
        <v>-7.7557971319633198E-2</v>
      </c>
      <c r="C1116">
        <v>6.3451991477283906E-2</v>
      </c>
      <c r="D1116">
        <v>9.4595961548354204</v>
      </c>
      <c r="E1116">
        <v>-1.2223094896461899</v>
      </c>
      <c r="F1116">
        <v>0.251171897069144</v>
      </c>
      <c r="G1116">
        <v>0.78704081539599402</v>
      </c>
      <c r="H1116">
        <v>0.92537337772580797</v>
      </c>
    </row>
    <row r="1117" spans="1:8" x14ac:dyDescent="0.25">
      <c r="A1117" t="s">
        <v>3771</v>
      </c>
      <c r="B1117">
        <v>0.16817608704843301</v>
      </c>
      <c r="C1117">
        <v>0.14132416437960299</v>
      </c>
      <c r="D1117">
        <v>13.5670044019774</v>
      </c>
      <c r="E1117">
        <v>1.19000234522318</v>
      </c>
      <c r="F1117">
        <v>0.25445341928776499</v>
      </c>
      <c r="G1117">
        <v>0.78704081539599402</v>
      </c>
      <c r="H1117">
        <v>1.1831449288045901</v>
      </c>
    </row>
    <row r="1118" spans="1:8" x14ac:dyDescent="0.25">
      <c r="A1118" t="s">
        <v>6789</v>
      </c>
      <c r="B1118">
        <v>7.9871241594859296E-2</v>
      </c>
      <c r="C1118">
        <v>6.9313484680786602E-2</v>
      </c>
      <c r="D1118">
        <v>254.484541260941</v>
      </c>
      <c r="E1118">
        <v>1.15231894576784</v>
      </c>
      <c r="F1118">
        <v>0.25027134495133202</v>
      </c>
      <c r="G1118">
        <v>0.78704081539599402</v>
      </c>
      <c r="H1118">
        <v>1.0831475943391899</v>
      </c>
    </row>
    <row r="1119" spans="1:8" x14ac:dyDescent="0.25">
      <c r="A1119" t="s">
        <v>6876</v>
      </c>
      <c r="B1119">
        <v>8.8339396627658107E-2</v>
      </c>
      <c r="C1119">
        <v>7.4439434796719203E-2</v>
      </c>
      <c r="D1119">
        <v>14.576471866077201</v>
      </c>
      <c r="E1119">
        <v>1.1867284708554999</v>
      </c>
      <c r="F1119">
        <v>0.25431668300362897</v>
      </c>
      <c r="G1119">
        <v>0.78704081539599402</v>
      </c>
      <c r="H1119">
        <v>1.0923588020144701</v>
      </c>
    </row>
    <row r="1120" spans="1:8" x14ac:dyDescent="0.25">
      <c r="A1120" t="s">
        <v>3931</v>
      </c>
      <c r="B1120">
        <v>0.100730736937148</v>
      </c>
      <c r="C1120">
        <v>8.7155930165918799E-2</v>
      </c>
      <c r="D1120">
        <v>472.99999998166601</v>
      </c>
      <c r="E1120">
        <v>1.15575310532958</v>
      </c>
      <c r="F1120">
        <v>0.24836561713629601</v>
      </c>
      <c r="G1120">
        <v>0.78704081539599402</v>
      </c>
      <c r="H1120">
        <v>1.10597880242687</v>
      </c>
    </row>
    <row r="1121" spans="1:8" x14ac:dyDescent="0.25">
      <c r="A1121" t="s">
        <v>2023</v>
      </c>
      <c r="B1121">
        <v>-0.121169148712481</v>
      </c>
      <c r="C1121">
        <v>0.105382010833727</v>
      </c>
      <c r="D1121">
        <v>472.999999977394</v>
      </c>
      <c r="E1121">
        <v>-1.14980866045214</v>
      </c>
      <c r="F1121">
        <v>0.250803706597716</v>
      </c>
      <c r="G1121">
        <v>0.78704081539599402</v>
      </c>
      <c r="H1121">
        <v>0.88588410076396795</v>
      </c>
    </row>
    <row r="1122" spans="1:8" x14ac:dyDescent="0.25">
      <c r="A1122" t="s">
        <v>3978</v>
      </c>
      <c r="B1122">
        <v>7.2372805361225201E-2</v>
      </c>
      <c r="C1122">
        <v>6.3180785983539503E-2</v>
      </c>
      <c r="D1122">
        <v>121.91123763103</v>
      </c>
      <c r="E1122">
        <v>1.14548757560693</v>
      </c>
      <c r="F1122">
        <v>0.254250909479322</v>
      </c>
      <c r="G1122">
        <v>0.78704081539599402</v>
      </c>
      <c r="H1122">
        <v>1.07505605602669</v>
      </c>
    </row>
    <row r="1123" spans="1:8" x14ac:dyDescent="0.25">
      <c r="A1123" t="s">
        <v>7158</v>
      </c>
      <c r="B1123">
        <v>8.1907424211091096E-2</v>
      </c>
      <c r="C1123">
        <v>7.1144175285684202E-2</v>
      </c>
      <c r="D1123">
        <v>472.99999997809198</v>
      </c>
      <c r="E1123">
        <v>1.1512878444677499</v>
      </c>
      <c r="F1123">
        <v>0.25019546482162902</v>
      </c>
      <c r="G1123">
        <v>0.78704081539599402</v>
      </c>
      <c r="H1123">
        <v>1.0853553275528101</v>
      </c>
    </row>
    <row r="1124" spans="1:8" x14ac:dyDescent="0.25">
      <c r="A1124" t="s">
        <v>4015</v>
      </c>
      <c r="B1124">
        <v>0.112620487144135</v>
      </c>
      <c r="C1124">
        <v>9.8303959028086099E-2</v>
      </c>
      <c r="D1124">
        <v>472.99999995593498</v>
      </c>
      <c r="E1124">
        <v>1.1456353157857999</v>
      </c>
      <c r="F1124">
        <v>0.25252536867492698</v>
      </c>
      <c r="G1124">
        <v>0.78704081539599402</v>
      </c>
      <c r="H1124">
        <v>1.1192070988562901</v>
      </c>
    </row>
    <row r="1125" spans="1:8" x14ac:dyDescent="0.25">
      <c r="A1125" t="s">
        <v>4068</v>
      </c>
      <c r="B1125">
        <v>8.4952921833539002E-2</v>
      </c>
      <c r="C1125">
        <v>6.8407206932201398E-2</v>
      </c>
      <c r="D1125">
        <v>7.1502537413610998</v>
      </c>
      <c r="E1125">
        <v>1.2418709320749799</v>
      </c>
      <c r="F1125">
        <v>0.25347020266557102</v>
      </c>
      <c r="G1125">
        <v>0.78704081539599402</v>
      </c>
      <c r="H1125">
        <v>1.0886658131015801</v>
      </c>
    </row>
    <row r="1126" spans="1:8" x14ac:dyDescent="0.25">
      <c r="A1126" t="s">
        <v>7507</v>
      </c>
      <c r="B1126">
        <v>-9.3673570339481704E-2</v>
      </c>
      <c r="C1126">
        <v>7.91641130564672E-2</v>
      </c>
      <c r="D1126">
        <v>19.112908688547801</v>
      </c>
      <c r="E1126">
        <v>-1.1832832671625499</v>
      </c>
      <c r="F1126">
        <v>0.251206586994074</v>
      </c>
      <c r="G1126">
        <v>0.78704081539599402</v>
      </c>
      <c r="H1126">
        <v>0.91057995403729097</v>
      </c>
    </row>
    <row r="1127" spans="1:8" x14ac:dyDescent="0.25">
      <c r="A1127" t="s">
        <v>4200</v>
      </c>
      <c r="B1127">
        <v>0.142174343217469</v>
      </c>
      <c r="C1127">
        <v>0.106871313044189</v>
      </c>
      <c r="D1127">
        <v>4.0233014223048897</v>
      </c>
      <c r="E1127">
        <v>1.3303321459022699</v>
      </c>
      <c r="F1127">
        <v>0.25380712681492601</v>
      </c>
      <c r="G1127">
        <v>0.78704081539599402</v>
      </c>
      <c r="H1127">
        <v>1.1527776099759099</v>
      </c>
    </row>
    <row r="1128" spans="1:8" x14ac:dyDescent="0.25">
      <c r="A1128" t="s">
        <v>1889</v>
      </c>
      <c r="B1128">
        <v>0.109192325995512</v>
      </c>
      <c r="C1128">
        <v>9.4683334456832399E-2</v>
      </c>
      <c r="D1128">
        <v>101.014584354703</v>
      </c>
      <c r="E1128">
        <v>1.15323701496058</v>
      </c>
      <c r="F1128">
        <v>0.25153463821666899</v>
      </c>
      <c r="G1128">
        <v>0.78704081539599402</v>
      </c>
      <c r="H1128">
        <v>1.1153768456764901</v>
      </c>
    </row>
    <row r="1129" spans="1:8" x14ac:dyDescent="0.25">
      <c r="A1129" t="s">
        <v>4444</v>
      </c>
      <c r="B1129">
        <v>0.12272001184216499</v>
      </c>
      <c r="C1129">
        <v>0.106523178928304</v>
      </c>
      <c r="D1129">
        <v>239.40776048670801</v>
      </c>
      <c r="E1129">
        <v>1.15204984564686</v>
      </c>
      <c r="F1129">
        <v>0.25044970295045499</v>
      </c>
      <c r="G1129">
        <v>0.78704081539599402</v>
      </c>
      <c r="H1129">
        <v>1.13056783102453</v>
      </c>
    </row>
    <row r="1130" spans="1:8" x14ac:dyDescent="0.25">
      <c r="A1130" t="s">
        <v>2012</v>
      </c>
      <c r="B1130">
        <v>-0.13999431882362601</v>
      </c>
      <c r="C1130">
        <v>0.115950469352958</v>
      </c>
      <c r="D1130">
        <v>9.7686286962979008</v>
      </c>
      <c r="E1130">
        <v>-1.2073631060300101</v>
      </c>
      <c r="F1130">
        <v>0.25571282921286598</v>
      </c>
      <c r="G1130">
        <v>0.78803154295616695</v>
      </c>
      <c r="H1130">
        <v>0.86936317439030297</v>
      </c>
    </row>
    <row r="1131" spans="1:8" x14ac:dyDescent="0.25">
      <c r="A1131" t="s">
        <v>3245</v>
      </c>
      <c r="B1131">
        <v>6.3605691683841697E-2</v>
      </c>
      <c r="C1131">
        <v>5.5970029641252798E-2</v>
      </c>
      <c r="D1131">
        <v>472.99999999523499</v>
      </c>
      <c r="E1131">
        <v>1.1364241200430101</v>
      </c>
      <c r="F1131">
        <v>0.25635453209612002</v>
      </c>
      <c r="G1131">
        <v>0.78860835671412799</v>
      </c>
      <c r="H1131">
        <v>1.0656721125294999</v>
      </c>
    </row>
    <row r="1132" spans="1:8" x14ac:dyDescent="0.25">
      <c r="A1132" t="s">
        <v>10863</v>
      </c>
      <c r="B1132">
        <v>6.8978542039182397E-2</v>
      </c>
      <c r="C1132">
        <v>6.06723619557272E-2</v>
      </c>
      <c r="D1132">
        <v>472.99999998227599</v>
      </c>
      <c r="E1132">
        <v>1.13690220416202</v>
      </c>
      <c r="F1132">
        <v>0.25615479898733901</v>
      </c>
      <c r="G1132">
        <v>0.78860835671412799</v>
      </c>
      <c r="H1132">
        <v>1.0714132185588201</v>
      </c>
    </row>
    <row r="1133" spans="1:8" x14ac:dyDescent="0.25">
      <c r="A1133" t="s">
        <v>4683</v>
      </c>
      <c r="B1133">
        <v>-8.0249788797414706E-2</v>
      </c>
      <c r="C1133">
        <v>7.0591563125986301E-2</v>
      </c>
      <c r="D1133">
        <v>185.772715324644</v>
      </c>
      <c r="E1133">
        <v>-1.13681841347232</v>
      </c>
      <c r="F1133">
        <v>0.257078454336438</v>
      </c>
      <c r="G1133">
        <v>0.788787506638851</v>
      </c>
      <c r="H1133">
        <v>0.92288579106086599</v>
      </c>
    </row>
    <row r="1134" spans="1:8" x14ac:dyDescent="0.25">
      <c r="A1134" t="s">
        <v>3214</v>
      </c>
      <c r="B1134">
        <v>-8.4581994773799005E-2</v>
      </c>
      <c r="C1134">
        <v>7.4538567822610396E-2</v>
      </c>
      <c r="D1134">
        <v>472.99999998553199</v>
      </c>
      <c r="E1134">
        <v>-1.1347413459175999</v>
      </c>
      <c r="F1134">
        <v>0.25705842137992502</v>
      </c>
      <c r="G1134">
        <v>0.788787506638851</v>
      </c>
      <c r="H1134">
        <v>0.91889630759292595</v>
      </c>
    </row>
    <row r="1135" spans="1:8" x14ac:dyDescent="0.25">
      <c r="A1135" t="s">
        <v>10856</v>
      </c>
      <c r="B1135">
        <v>7.7695209711901594E-2</v>
      </c>
      <c r="C1135">
        <v>6.4277150159811794E-2</v>
      </c>
      <c r="D1135">
        <v>9.1410257734703499</v>
      </c>
      <c r="E1135">
        <v>1.20875318085398</v>
      </c>
      <c r="F1135">
        <v>0.25709471758171198</v>
      </c>
      <c r="G1135">
        <v>0.788787506638851</v>
      </c>
      <c r="H1135">
        <v>1.0807931931949699</v>
      </c>
    </row>
    <row r="1136" spans="1:8" x14ac:dyDescent="0.25">
      <c r="A1136" t="s">
        <v>416</v>
      </c>
      <c r="B1136">
        <v>0.145547923244808</v>
      </c>
      <c r="C1136">
        <v>0.122684658447805</v>
      </c>
      <c r="D1136">
        <v>12.6244006138256</v>
      </c>
      <c r="E1136">
        <v>1.1863579773238799</v>
      </c>
      <c r="F1136">
        <v>0.25732829490928799</v>
      </c>
      <c r="G1136">
        <v>0.78880669905939005</v>
      </c>
      <c r="H1136">
        <v>1.15667316478522</v>
      </c>
    </row>
    <row r="1137" spans="1:8" x14ac:dyDescent="0.25">
      <c r="A1137" t="s">
        <v>2536</v>
      </c>
      <c r="B1137">
        <v>0.15382382011940399</v>
      </c>
      <c r="C1137">
        <v>0.129181993919841</v>
      </c>
      <c r="D1137">
        <v>11.140583112498</v>
      </c>
      <c r="E1137">
        <v>1.1907527934183599</v>
      </c>
      <c r="F1137">
        <v>0.25850414437554797</v>
      </c>
      <c r="G1137">
        <v>0.79101356347720697</v>
      </c>
      <c r="H1137">
        <v>1.1662853926557899</v>
      </c>
    </row>
    <row r="1138" spans="1:8" x14ac:dyDescent="0.25">
      <c r="A1138" t="s">
        <v>3374</v>
      </c>
      <c r="B1138">
        <v>-9.8828285437924601E-2</v>
      </c>
      <c r="C1138">
        <v>8.7351268355852801E-2</v>
      </c>
      <c r="D1138">
        <v>472.999999987987</v>
      </c>
      <c r="E1138">
        <v>-1.1313892436606301</v>
      </c>
      <c r="F1138">
        <v>0.25846458302375602</v>
      </c>
      <c r="G1138">
        <v>0.79101356347720697</v>
      </c>
      <c r="H1138">
        <v>0.90589825059008899</v>
      </c>
    </row>
    <row r="1139" spans="1:8" x14ac:dyDescent="0.25">
      <c r="A1139" t="s">
        <v>4659</v>
      </c>
      <c r="B1139">
        <v>-7.0751459105274306E-2</v>
      </c>
      <c r="C1139">
        <v>6.3091036313871404E-2</v>
      </c>
      <c r="D1139">
        <v>472.999999987904</v>
      </c>
      <c r="E1139">
        <v>-1.12141856021025</v>
      </c>
      <c r="F1139">
        <v>0.26267873094191302</v>
      </c>
      <c r="G1139">
        <v>0.79162881288578002</v>
      </c>
      <c r="H1139">
        <v>0.93169342727144799</v>
      </c>
    </row>
    <row r="1140" spans="1:8" x14ac:dyDescent="0.25">
      <c r="A1140" t="s">
        <v>5094</v>
      </c>
      <c r="B1140">
        <v>-6.6257184213800793E-2</v>
      </c>
      <c r="C1140">
        <v>5.9411244116455202E-2</v>
      </c>
      <c r="D1140">
        <v>472.99999998689401</v>
      </c>
      <c r="E1140">
        <v>-1.1152297043961299</v>
      </c>
      <c r="F1140">
        <v>0.265318288367418</v>
      </c>
      <c r="G1140">
        <v>0.79162881288578002</v>
      </c>
      <c r="H1140">
        <v>0.93589013716820602</v>
      </c>
    </row>
    <row r="1141" spans="1:8" x14ac:dyDescent="0.25">
      <c r="A1141" t="s">
        <v>9101</v>
      </c>
      <c r="B1141">
        <v>-7.7611354017928097E-2</v>
      </c>
      <c r="C1141">
        <v>6.7342387234834905E-2</v>
      </c>
      <c r="D1141">
        <v>16.495365116243601</v>
      </c>
      <c r="E1141">
        <v>-1.15248890341953</v>
      </c>
      <c r="F1141">
        <v>0.26554926172883198</v>
      </c>
      <c r="G1141">
        <v>0.79162881288578002</v>
      </c>
      <c r="H1141">
        <v>0.92532398011647499</v>
      </c>
    </row>
    <row r="1142" spans="1:8" x14ac:dyDescent="0.25">
      <c r="A1142" t="s">
        <v>831</v>
      </c>
      <c r="B1142">
        <v>-6.2819761865184495E-2</v>
      </c>
      <c r="C1142">
        <v>5.5700473678195098E-2</v>
      </c>
      <c r="D1142">
        <v>473.000000005993</v>
      </c>
      <c r="E1142">
        <v>-1.12781378176639</v>
      </c>
      <c r="F1142">
        <v>0.259970326572452</v>
      </c>
      <c r="G1142">
        <v>0.79162881288578002</v>
      </c>
      <c r="H1142">
        <v>0.93911272236160204</v>
      </c>
    </row>
    <row r="1143" spans="1:8" x14ac:dyDescent="0.25">
      <c r="A1143" t="s">
        <v>5759</v>
      </c>
      <c r="B1143">
        <v>6.3933077695479706E-2</v>
      </c>
      <c r="C1143">
        <v>5.6681415549493297E-2</v>
      </c>
      <c r="D1143">
        <v>472.99999998673599</v>
      </c>
      <c r="E1143">
        <v>1.12793720967773</v>
      </c>
      <c r="F1143">
        <v>0.25991824575583899</v>
      </c>
      <c r="G1143">
        <v>0.79162881288578002</v>
      </c>
      <c r="H1143">
        <v>1.0660210557885901</v>
      </c>
    </row>
    <row r="1144" spans="1:8" x14ac:dyDescent="0.25">
      <c r="A1144" t="s">
        <v>2396</v>
      </c>
      <c r="B1144">
        <v>-0.10272412769022</v>
      </c>
      <c r="C1144">
        <v>9.1594986094990005E-2</v>
      </c>
      <c r="D1144">
        <v>79.701143237713893</v>
      </c>
      <c r="E1144">
        <v>-1.1215038297368001</v>
      </c>
      <c r="F1144">
        <v>0.26544108169008002</v>
      </c>
      <c r="G1144">
        <v>0.79162881288578002</v>
      </c>
      <c r="H1144">
        <v>0.902375879664989</v>
      </c>
    </row>
    <row r="1145" spans="1:8" x14ac:dyDescent="0.25">
      <c r="A1145" t="s">
        <v>198</v>
      </c>
      <c r="B1145">
        <v>-8.8830831657087106E-2</v>
      </c>
      <c r="C1145">
        <v>7.8650884669459895E-2</v>
      </c>
      <c r="D1145">
        <v>472.99999995068498</v>
      </c>
      <c r="E1145">
        <v>-1.12943207225716</v>
      </c>
      <c r="F1145">
        <v>0.259288058771032</v>
      </c>
      <c r="G1145">
        <v>0.79162881288578002</v>
      </c>
      <c r="H1145">
        <v>0.91500034957538501</v>
      </c>
    </row>
    <row r="1146" spans="1:8" x14ac:dyDescent="0.25">
      <c r="A1146" t="s">
        <v>3377</v>
      </c>
      <c r="B1146">
        <v>0.112682354418564</v>
      </c>
      <c r="C1146">
        <v>0.10025161829121999</v>
      </c>
      <c r="D1146">
        <v>473.00000000794302</v>
      </c>
      <c r="E1146">
        <v>1.12399536625168</v>
      </c>
      <c r="F1146">
        <v>0.26158510034760102</v>
      </c>
      <c r="G1146">
        <v>0.79162881288578002</v>
      </c>
      <c r="H1146">
        <v>1.11927634329098</v>
      </c>
    </row>
    <row r="1147" spans="1:8" x14ac:dyDescent="0.25">
      <c r="A1147" t="s">
        <v>3388</v>
      </c>
      <c r="B1147">
        <v>-9.8126684215922994E-2</v>
      </c>
      <c r="C1147">
        <v>8.07375712317909E-2</v>
      </c>
      <c r="D1147">
        <v>6.7350540568815704</v>
      </c>
      <c r="E1147">
        <v>-1.2153782027231099</v>
      </c>
      <c r="F1147">
        <v>0.26510189177945598</v>
      </c>
      <c r="G1147">
        <v>0.79162881288578002</v>
      </c>
      <c r="H1147">
        <v>0.90653405292347899</v>
      </c>
    </row>
    <row r="1148" spans="1:8" x14ac:dyDescent="0.25">
      <c r="A1148" t="s">
        <v>4746</v>
      </c>
      <c r="B1148">
        <v>-6.3801551092643696E-2</v>
      </c>
      <c r="C1148">
        <v>5.6763144222052898E-2</v>
      </c>
      <c r="D1148">
        <v>472.99999998600299</v>
      </c>
      <c r="E1148">
        <v>-1.12399607116648</v>
      </c>
      <c r="F1148">
        <v>0.26158480160504899</v>
      </c>
      <c r="G1148">
        <v>0.79162881288578002</v>
      </c>
      <c r="H1148">
        <v>0.93819116406944503</v>
      </c>
    </row>
    <row r="1149" spans="1:8" x14ac:dyDescent="0.25">
      <c r="A1149" t="s">
        <v>900</v>
      </c>
      <c r="B1149">
        <v>0.117114813574748</v>
      </c>
      <c r="C1149">
        <v>0.104972396995179</v>
      </c>
      <c r="D1149">
        <v>473.00000000166</v>
      </c>
      <c r="E1149">
        <v>1.1156724713081201</v>
      </c>
      <c r="F1149">
        <v>0.265128840989305</v>
      </c>
      <c r="G1149">
        <v>0.79162881288578002</v>
      </c>
      <c r="H1149">
        <v>1.12424850127015</v>
      </c>
    </row>
    <row r="1150" spans="1:8" x14ac:dyDescent="0.25">
      <c r="A1150" t="s">
        <v>10164</v>
      </c>
      <c r="B1150">
        <v>7.3954057841726498E-2</v>
      </c>
      <c r="C1150">
        <v>6.5845013851077494E-2</v>
      </c>
      <c r="D1150">
        <v>472.99999998976398</v>
      </c>
      <c r="E1150">
        <v>1.1231535011745799</v>
      </c>
      <c r="F1150">
        <v>0.26194205125533498</v>
      </c>
      <c r="G1150">
        <v>0.79162881288578002</v>
      </c>
      <c r="H1150">
        <v>1.07675733580391</v>
      </c>
    </row>
    <row r="1151" spans="1:8" x14ac:dyDescent="0.25">
      <c r="A1151" t="s">
        <v>263</v>
      </c>
      <c r="B1151">
        <v>-9.6962157401392995E-2</v>
      </c>
      <c r="C1151">
        <v>8.2773549070194394E-2</v>
      </c>
      <c r="D1151">
        <v>12.4229818164264</v>
      </c>
      <c r="E1151">
        <v>-1.1714147634187599</v>
      </c>
      <c r="F1151">
        <v>0.26340994394254003</v>
      </c>
      <c r="G1151">
        <v>0.79162881288578002</v>
      </c>
      <c r="H1151">
        <v>0.90759035106077302</v>
      </c>
    </row>
    <row r="1152" spans="1:8" x14ac:dyDescent="0.25">
      <c r="A1152" t="s">
        <v>6459</v>
      </c>
      <c r="B1152">
        <v>7.6045904230060093E-2</v>
      </c>
      <c r="C1152">
        <v>6.8002273130654906E-2</v>
      </c>
      <c r="D1152">
        <v>472.99999999615102</v>
      </c>
      <c r="E1152">
        <v>1.1182847385697099</v>
      </c>
      <c r="F1152">
        <v>0.26401302912684599</v>
      </c>
      <c r="G1152">
        <v>0.79162881288578002</v>
      </c>
      <c r="H1152">
        <v>1.07901210424033</v>
      </c>
    </row>
    <row r="1153" spans="1:8" x14ac:dyDescent="0.25">
      <c r="A1153" t="s">
        <v>3845</v>
      </c>
      <c r="B1153">
        <v>-8.4518924152646099E-2</v>
      </c>
      <c r="C1153">
        <v>7.5193169160681306E-2</v>
      </c>
      <c r="D1153">
        <v>70.491228753061705</v>
      </c>
      <c r="E1153">
        <v>-1.1240239651561501</v>
      </c>
      <c r="F1153">
        <v>0.26481609877696599</v>
      </c>
      <c r="G1153">
        <v>0.79162881288578002</v>
      </c>
      <c r="H1153">
        <v>0.9189542647815</v>
      </c>
    </row>
    <row r="1154" spans="1:8" x14ac:dyDescent="0.25">
      <c r="A1154" t="s">
        <v>2512</v>
      </c>
      <c r="B1154">
        <v>-0.12803606809399001</v>
      </c>
      <c r="C1154">
        <v>0.107473893863922</v>
      </c>
      <c r="D1154">
        <v>8.7972123207881694</v>
      </c>
      <c r="E1154">
        <v>-1.1913225015937601</v>
      </c>
      <c r="F1154">
        <v>0.26467531491516599</v>
      </c>
      <c r="G1154">
        <v>0.79162881288578002</v>
      </c>
      <c r="H1154">
        <v>0.879821645082565</v>
      </c>
    </row>
    <row r="1155" spans="1:8" x14ac:dyDescent="0.25">
      <c r="A1155" t="s">
        <v>3859</v>
      </c>
      <c r="B1155">
        <v>0.14193090515829801</v>
      </c>
      <c r="C1155">
        <v>0.119974962221435</v>
      </c>
      <c r="D1155">
        <v>11.398544629183901</v>
      </c>
      <c r="E1155">
        <v>1.18300437466561</v>
      </c>
      <c r="F1155">
        <v>0.26089482760872101</v>
      </c>
      <c r="G1155">
        <v>0.79162881288578002</v>
      </c>
      <c r="H1155">
        <v>1.15249701418712</v>
      </c>
    </row>
    <row r="1156" spans="1:8" x14ac:dyDescent="0.25">
      <c r="A1156" t="s">
        <v>3909</v>
      </c>
      <c r="B1156">
        <v>9.5621207532420496E-2</v>
      </c>
      <c r="C1156">
        <v>8.5535921316690702E-2</v>
      </c>
      <c r="D1156">
        <v>161.32535525341001</v>
      </c>
      <c r="E1156">
        <v>1.1179070273691201</v>
      </c>
      <c r="F1156">
        <v>0.26526867322070802</v>
      </c>
      <c r="G1156">
        <v>0.79162881288578002</v>
      </c>
      <c r="H1156">
        <v>1.1003421837124601</v>
      </c>
    </row>
    <row r="1157" spans="1:8" x14ac:dyDescent="0.25">
      <c r="A1157" t="s">
        <v>7008</v>
      </c>
      <c r="B1157">
        <v>-6.7550733342526301E-2</v>
      </c>
      <c r="C1157">
        <v>5.7085788145512302E-2</v>
      </c>
      <c r="D1157">
        <v>11.5742553459067</v>
      </c>
      <c r="E1157">
        <v>-1.1833196236222401</v>
      </c>
      <c r="F1157">
        <v>0.26041790201571402</v>
      </c>
      <c r="G1157">
        <v>0.79162881288578002</v>
      </c>
      <c r="H1157">
        <v>0.93468029995732305</v>
      </c>
    </row>
    <row r="1158" spans="1:8" x14ac:dyDescent="0.25">
      <c r="A1158" t="s">
        <v>2662</v>
      </c>
      <c r="B1158">
        <v>-8.3238947498978103E-2</v>
      </c>
      <c r="C1158">
        <v>7.4148661491207801E-2</v>
      </c>
      <c r="D1158">
        <v>472.99999999149202</v>
      </c>
      <c r="E1158">
        <v>-1.1225954160864799</v>
      </c>
      <c r="F1158">
        <v>0.26217886542227398</v>
      </c>
      <c r="G1158">
        <v>0.79162881288578002</v>
      </c>
      <c r="H1158">
        <v>0.92013125788736405</v>
      </c>
    </row>
    <row r="1159" spans="1:8" x14ac:dyDescent="0.25">
      <c r="A1159" t="s">
        <v>7089</v>
      </c>
      <c r="B1159">
        <v>-7.2584619805145897E-2</v>
      </c>
      <c r="C1159">
        <v>6.5091964372340896E-2</v>
      </c>
      <c r="D1159">
        <v>472.999999989022</v>
      </c>
      <c r="E1159">
        <v>-1.11510876196554</v>
      </c>
      <c r="F1159">
        <v>0.26537005245755202</v>
      </c>
      <c r="G1159">
        <v>0.79162881288578002</v>
      </c>
      <c r="H1159">
        <v>0.92998704800780296</v>
      </c>
    </row>
    <row r="1160" spans="1:8" x14ac:dyDescent="0.25">
      <c r="A1160" t="s">
        <v>7219</v>
      </c>
      <c r="B1160">
        <v>-6.3683447430883403E-2</v>
      </c>
      <c r="C1160">
        <v>5.6476945617177601E-2</v>
      </c>
      <c r="D1160">
        <v>149.42126168486399</v>
      </c>
      <c r="E1160">
        <v>-1.12760077116341</v>
      </c>
      <c r="F1160">
        <v>0.26129597977549102</v>
      </c>
      <c r="G1160">
        <v>0.79162881288578002</v>
      </c>
      <c r="H1160">
        <v>0.93830197442477803</v>
      </c>
    </row>
    <row r="1161" spans="1:8" x14ac:dyDescent="0.25">
      <c r="A1161" t="s">
        <v>1409</v>
      </c>
      <c r="B1161">
        <v>-6.6564571224334498E-2</v>
      </c>
      <c r="C1161">
        <v>5.9438624919256999E-2</v>
      </c>
      <c r="D1161">
        <v>473.00000000220399</v>
      </c>
      <c r="E1161">
        <v>-1.1198874690448799</v>
      </c>
      <c r="F1161">
        <v>0.26333004427015599</v>
      </c>
      <c r="G1161">
        <v>0.79162881288578002</v>
      </c>
      <c r="H1161">
        <v>0.93560250090684405</v>
      </c>
    </row>
    <row r="1162" spans="1:8" x14ac:dyDescent="0.25">
      <c r="A1162" t="s">
        <v>1582</v>
      </c>
      <c r="B1162">
        <v>-7.9878733208591499E-2</v>
      </c>
      <c r="C1162">
        <v>7.1131991153288499E-2</v>
      </c>
      <c r="D1162">
        <v>91.556534788328406</v>
      </c>
      <c r="E1162">
        <v>-1.122964954495</v>
      </c>
      <c r="F1162">
        <v>0.26438847160962198</v>
      </c>
      <c r="G1162">
        <v>0.79162881288578002</v>
      </c>
      <c r="H1162">
        <v>0.92322829653183902</v>
      </c>
    </row>
    <row r="1163" spans="1:8" x14ac:dyDescent="0.25">
      <c r="A1163" t="s">
        <v>2510</v>
      </c>
      <c r="B1163">
        <v>0.12712584017240899</v>
      </c>
      <c r="C1163">
        <v>0.108442447488062</v>
      </c>
      <c r="D1163">
        <v>11.732952940153901</v>
      </c>
      <c r="E1163">
        <v>1.1722885559771501</v>
      </c>
      <c r="F1163">
        <v>0.26433446694169199</v>
      </c>
      <c r="G1163">
        <v>0.79162881288578002</v>
      </c>
      <c r="H1163">
        <v>1.1355599078452301</v>
      </c>
    </row>
    <row r="1164" spans="1:8" x14ac:dyDescent="0.25">
      <c r="A1164" t="s">
        <v>4276</v>
      </c>
      <c r="B1164">
        <v>9.3312150394245202E-2</v>
      </c>
      <c r="C1164">
        <v>7.8124090267162299E-2</v>
      </c>
      <c r="D1164">
        <v>9.4060566895114093</v>
      </c>
      <c r="E1164">
        <v>1.1944094334429201</v>
      </c>
      <c r="F1164">
        <v>0.26156722804525701</v>
      </c>
      <c r="G1164">
        <v>0.79162881288578002</v>
      </c>
      <c r="H1164">
        <v>1.09780436185414</v>
      </c>
    </row>
    <row r="1165" spans="1:8" x14ac:dyDescent="0.25">
      <c r="A1165" t="s">
        <v>4281</v>
      </c>
      <c r="B1165">
        <v>-0.100291563973937</v>
      </c>
      <c r="C1165">
        <v>8.9021521954152305E-2</v>
      </c>
      <c r="D1165">
        <v>127.71564833463</v>
      </c>
      <c r="E1165">
        <v>-1.1265990714648699</v>
      </c>
      <c r="F1165">
        <v>0.262024391651699</v>
      </c>
      <c r="G1165">
        <v>0.79162881288578002</v>
      </c>
      <c r="H1165">
        <v>0.90457363849876404</v>
      </c>
    </row>
    <row r="1166" spans="1:8" x14ac:dyDescent="0.25">
      <c r="A1166" t="s">
        <v>7807</v>
      </c>
      <c r="B1166">
        <v>-0.102828282634711</v>
      </c>
      <c r="C1166">
        <v>9.1121217888367897E-2</v>
      </c>
      <c r="D1166">
        <v>100.515561666594</v>
      </c>
      <c r="E1166">
        <v>-1.12847792224074</v>
      </c>
      <c r="F1166">
        <v>0.26180438314175303</v>
      </c>
      <c r="G1166">
        <v>0.79162881288578002</v>
      </c>
      <c r="H1166">
        <v>0.90228189764976297</v>
      </c>
    </row>
    <row r="1167" spans="1:8" x14ac:dyDescent="0.25">
      <c r="A1167" t="s">
        <v>2833</v>
      </c>
      <c r="B1167">
        <v>-0.111810058117364</v>
      </c>
      <c r="C1167">
        <v>0.100082858353831</v>
      </c>
      <c r="D1167">
        <v>472.99999997671301</v>
      </c>
      <c r="E1167">
        <v>-1.1171749084350999</v>
      </c>
      <c r="F1167">
        <v>0.26448668781519102</v>
      </c>
      <c r="G1167">
        <v>0.79162881288578002</v>
      </c>
      <c r="H1167">
        <v>0.894214090078436</v>
      </c>
    </row>
    <row r="1168" spans="1:8" x14ac:dyDescent="0.25">
      <c r="A1168" t="s">
        <v>1998</v>
      </c>
      <c r="B1168">
        <v>-7.3817822031595301E-2</v>
      </c>
      <c r="C1168">
        <v>6.5309204646549407E-2</v>
      </c>
      <c r="D1168">
        <v>414.88228249724199</v>
      </c>
      <c r="E1168">
        <v>-1.13028205489707</v>
      </c>
      <c r="F1168">
        <v>0.25901039617782301</v>
      </c>
      <c r="G1168">
        <v>0.79162881288578002</v>
      </c>
      <c r="H1168">
        <v>0.92884089277547699</v>
      </c>
    </row>
    <row r="1169" spans="1:8" x14ac:dyDescent="0.25">
      <c r="A1169" t="s">
        <v>7662</v>
      </c>
      <c r="B1169">
        <v>-7.0227336095425696E-2</v>
      </c>
      <c r="C1169">
        <v>6.3102760155131707E-2</v>
      </c>
      <c r="D1169">
        <v>472.99999998595899</v>
      </c>
      <c r="E1169">
        <v>-1.1129043471756099</v>
      </c>
      <c r="F1169">
        <v>0.26631477819674299</v>
      </c>
      <c r="G1169">
        <v>0.79322942518686501</v>
      </c>
      <c r="H1169">
        <v>0.93218187722755497</v>
      </c>
    </row>
    <row r="1170" spans="1:8" x14ac:dyDescent="0.25">
      <c r="A1170" t="s">
        <v>3691</v>
      </c>
      <c r="B1170">
        <v>-0.123447549678389</v>
      </c>
      <c r="C1170">
        <v>0.107018948805002</v>
      </c>
      <c r="D1170">
        <v>14.933657875471701</v>
      </c>
      <c r="E1170">
        <v>-1.15351114038059</v>
      </c>
      <c r="F1170">
        <v>0.26682907868799699</v>
      </c>
      <c r="G1170">
        <v>0.79407967671299295</v>
      </c>
      <c r="H1170">
        <v>0.88386799918914205</v>
      </c>
    </row>
    <row r="1171" spans="1:8" x14ac:dyDescent="0.25">
      <c r="A1171" t="s">
        <v>3247</v>
      </c>
      <c r="B1171">
        <v>-0.12902279518965001</v>
      </c>
      <c r="C1171">
        <v>0.107143351647252</v>
      </c>
      <c r="D1171">
        <v>6.9787318746431497</v>
      </c>
      <c r="E1171">
        <v>-1.2042071972363899</v>
      </c>
      <c r="F1171">
        <v>0.26775713759257802</v>
      </c>
      <c r="G1171">
        <v>0.79547711253959497</v>
      </c>
      <c r="H1171">
        <v>0.87895392939570605</v>
      </c>
    </row>
    <row r="1172" spans="1:8" x14ac:dyDescent="0.25">
      <c r="A1172" t="s">
        <v>6680</v>
      </c>
      <c r="B1172">
        <v>-8.2303648969769494E-2</v>
      </c>
      <c r="C1172">
        <v>7.3986853124200794E-2</v>
      </c>
      <c r="D1172">
        <v>150.15708474357899</v>
      </c>
      <c r="E1172">
        <v>-1.1124091037039701</v>
      </c>
      <c r="F1172">
        <v>0.26774006381829102</v>
      </c>
      <c r="G1172">
        <v>0.79547711253959497</v>
      </c>
      <c r="H1172">
        <v>0.92099225788279404</v>
      </c>
    </row>
    <row r="1173" spans="1:8" x14ac:dyDescent="0.25">
      <c r="A1173" t="s">
        <v>1936</v>
      </c>
      <c r="B1173">
        <v>0.11237364713640199</v>
      </c>
      <c r="C1173">
        <v>9.7843287281637104E-2</v>
      </c>
      <c r="D1173">
        <v>15.117863536238699</v>
      </c>
      <c r="E1173">
        <v>1.14850645617558</v>
      </c>
      <c r="F1173">
        <v>0.26860809080176401</v>
      </c>
      <c r="G1173">
        <v>0.79706653288803497</v>
      </c>
      <c r="H1173">
        <v>1.11893086786119</v>
      </c>
    </row>
    <row r="1174" spans="1:8" x14ac:dyDescent="0.25">
      <c r="A1174" t="s">
        <v>1919</v>
      </c>
      <c r="B1174">
        <v>-7.2574349842676897E-2</v>
      </c>
      <c r="C1174">
        <v>6.5545083371868304E-2</v>
      </c>
      <c r="D1174">
        <v>472.99999998532701</v>
      </c>
      <c r="E1174">
        <v>-1.1072432302958299</v>
      </c>
      <c r="F1174">
        <v>0.26875153990749301</v>
      </c>
      <c r="G1174">
        <v>0.79706653288803497</v>
      </c>
      <c r="H1174">
        <v>0.92999659898892595</v>
      </c>
    </row>
    <row r="1175" spans="1:8" x14ac:dyDescent="0.25">
      <c r="A1175" t="s">
        <v>6790</v>
      </c>
      <c r="B1175">
        <v>-7.6870329476504601E-2</v>
      </c>
      <c r="C1175">
        <v>6.9541688342170102E-2</v>
      </c>
      <c r="D1175">
        <v>304.36349265574398</v>
      </c>
      <c r="E1175">
        <v>-1.1053848606360399</v>
      </c>
      <c r="F1175">
        <v>0.26986586567327397</v>
      </c>
      <c r="G1175">
        <v>0.79968791962960095</v>
      </c>
      <c r="H1175">
        <v>0.92600992201301002</v>
      </c>
    </row>
    <row r="1176" spans="1:8" x14ac:dyDescent="0.25">
      <c r="A1176" t="s">
        <v>5913</v>
      </c>
      <c r="B1176">
        <v>-6.2538026226294202E-2</v>
      </c>
      <c r="C1176">
        <v>5.6702019720433199E-2</v>
      </c>
      <c r="D1176">
        <v>473.00000000121003</v>
      </c>
      <c r="E1176">
        <v>-1.1029241380577799</v>
      </c>
      <c r="F1176">
        <v>0.270620941151688</v>
      </c>
      <c r="G1176">
        <v>0.80124118242010001</v>
      </c>
      <c r="H1176">
        <v>0.93937734115895</v>
      </c>
    </row>
    <row r="1177" spans="1:8" x14ac:dyDescent="0.25">
      <c r="A1177" t="s">
        <v>3892</v>
      </c>
      <c r="B1177">
        <v>9.0472497645863195E-2</v>
      </c>
      <c r="C1177">
        <v>8.2120307848289095E-2</v>
      </c>
      <c r="D1177">
        <v>472.99999999321199</v>
      </c>
      <c r="E1177">
        <v>1.10170675215933</v>
      </c>
      <c r="F1177">
        <v>0.27114946493655701</v>
      </c>
      <c r="G1177">
        <v>0.80143836740191898</v>
      </c>
      <c r="H1177">
        <v>1.09469140063707</v>
      </c>
    </row>
    <row r="1178" spans="1:8" x14ac:dyDescent="0.25">
      <c r="A1178" t="s">
        <v>4092</v>
      </c>
      <c r="B1178">
        <v>9.0701741730289595E-2</v>
      </c>
      <c r="C1178">
        <v>8.1984826329318597E-2</v>
      </c>
      <c r="D1178">
        <v>109.287517209531</v>
      </c>
      <c r="E1178">
        <v>1.10632352096419</v>
      </c>
      <c r="F1178">
        <v>0.27101584632341102</v>
      </c>
      <c r="G1178">
        <v>0.80143836740191898</v>
      </c>
      <c r="H1178">
        <v>1.09494238093171</v>
      </c>
    </row>
    <row r="1179" spans="1:8" x14ac:dyDescent="0.25">
      <c r="A1179" t="s">
        <v>4421</v>
      </c>
      <c r="B1179">
        <v>9.6053478804607503E-2</v>
      </c>
      <c r="C1179">
        <v>8.2762031899350497E-2</v>
      </c>
      <c r="D1179">
        <v>10.314351985451999</v>
      </c>
      <c r="E1179">
        <v>1.1605983637692801</v>
      </c>
      <c r="F1179">
        <v>0.27196281501314801</v>
      </c>
      <c r="G1179">
        <v>0.80315827071967805</v>
      </c>
      <c r="H1179">
        <v>1.10081793284699</v>
      </c>
    </row>
    <row r="1180" spans="1:8" x14ac:dyDescent="0.25">
      <c r="A1180" t="s">
        <v>5784</v>
      </c>
      <c r="B1180">
        <v>-6.2551156631832902E-2</v>
      </c>
      <c r="C1180">
        <v>5.6623699390768903E-2</v>
      </c>
      <c r="D1180">
        <v>89.587676111587001</v>
      </c>
      <c r="E1180">
        <v>-1.1046815609866401</v>
      </c>
      <c r="F1180">
        <v>0.272255687198656</v>
      </c>
      <c r="G1180">
        <v>0.80333948518650999</v>
      </c>
      <c r="H1180">
        <v>0.93936500683448398</v>
      </c>
    </row>
    <row r="1181" spans="1:8" x14ac:dyDescent="0.25">
      <c r="A1181" t="s">
        <v>2326</v>
      </c>
      <c r="B1181">
        <v>-9.2164739269300106E-2</v>
      </c>
      <c r="C1181">
        <v>8.0280362265791202E-2</v>
      </c>
      <c r="D1181">
        <v>12.395476819801001</v>
      </c>
      <c r="E1181">
        <v>-1.1480359164818199</v>
      </c>
      <c r="F1181">
        <v>0.27262782029171401</v>
      </c>
      <c r="G1181">
        <v>0.80375406662043203</v>
      </c>
      <c r="H1181">
        <v>0.91195490238537302</v>
      </c>
    </row>
    <row r="1182" spans="1:8" x14ac:dyDescent="0.25">
      <c r="A1182" t="s">
        <v>2927</v>
      </c>
      <c r="B1182">
        <v>-9.6377252528351401E-2</v>
      </c>
      <c r="C1182">
        <v>8.7768858306300407E-2</v>
      </c>
      <c r="D1182">
        <v>145.636040389887</v>
      </c>
      <c r="E1182">
        <v>-1.09808028027446</v>
      </c>
      <c r="F1182">
        <v>0.27398156289674203</v>
      </c>
      <c r="G1182">
        <v>0.80436406502747604</v>
      </c>
      <c r="H1182">
        <v>0.90812136035965796</v>
      </c>
    </row>
    <row r="1183" spans="1:8" x14ac:dyDescent="0.25">
      <c r="A1183" t="s">
        <v>1837</v>
      </c>
      <c r="B1183">
        <v>7.4213123200123299E-2</v>
      </c>
      <c r="C1183">
        <v>6.7646601723961003E-2</v>
      </c>
      <c r="D1183">
        <v>248.68111815255901</v>
      </c>
      <c r="E1183">
        <v>1.09707097339431</v>
      </c>
      <c r="F1183">
        <v>0.27367154199997501</v>
      </c>
      <c r="G1183">
        <v>0.80436406502747604</v>
      </c>
      <c r="H1183">
        <v>1.0770363224653501</v>
      </c>
    </row>
    <row r="1184" spans="1:8" x14ac:dyDescent="0.25">
      <c r="A1184" t="s">
        <v>2613</v>
      </c>
      <c r="B1184">
        <v>0.15118128920029</v>
      </c>
      <c r="C1184">
        <v>0.134170897969172</v>
      </c>
      <c r="D1184">
        <v>17.606735176785399</v>
      </c>
      <c r="E1184">
        <v>1.12678152631152</v>
      </c>
      <c r="F1184">
        <v>0.27495827485808599</v>
      </c>
      <c r="G1184">
        <v>0.80436406502747604</v>
      </c>
      <c r="H1184">
        <v>1.1632075159284501</v>
      </c>
    </row>
    <row r="1185" spans="1:8" x14ac:dyDescent="0.25">
      <c r="A1185" t="s">
        <v>3841</v>
      </c>
      <c r="B1185">
        <v>-0.128753020980197</v>
      </c>
      <c r="C1185">
        <v>0.114953288308123</v>
      </c>
      <c r="D1185">
        <v>21.5384362435227</v>
      </c>
      <c r="E1185">
        <v>-1.12004643690648</v>
      </c>
      <c r="F1185">
        <v>0.27502868331832098</v>
      </c>
      <c r="G1185">
        <v>0.80436406502747604</v>
      </c>
      <c r="H1185">
        <v>0.87919108048433903</v>
      </c>
    </row>
    <row r="1186" spans="1:8" x14ac:dyDescent="0.25">
      <c r="A1186" t="s">
        <v>7063</v>
      </c>
      <c r="B1186">
        <v>-7.2036177179117894E-2</v>
      </c>
      <c r="C1186">
        <v>6.57974569793775E-2</v>
      </c>
      <c r="D1186">
        <v>209.06962076176799</v>
      </c>
      <c r="E1186">
        <v>-1.09481704135915</v>
      </c>
      <c r="F1186">
        <v>0.27485646836130001</v>
      </c>
      <c r="G1186">
        <v>0.80436406502747604</v>
      </c>
      <c r="H1186">
        <v>0.93049723243724003</v>
      </c>
    </row>
    <row r="1187" spans="1:8" x14ac:dyDescent="0.25">
      <c r="A1187" t="s">
        <v>10678</v>
      </c>
      <c r="B1187">
        <v>7.9440272810837806E-2</v>
      </c>
      <c r="C1187">
        <v>7.2550768048612102E-2</v>
      </c>
      <c r="D1187">
        <v>472.999999989434</v>
      </c>
      <c r="E1187">
        <v>1.09496115544372</v>
      </c>
      <c r="F1187">
        <v>0.27409089536216302</v>
      </c>
      <c r="G1187">
        <v>0.80436406502747604</v>
      </c>
      <c r="H1187">
        <v>1.0826808921118101</v>
      </c>
    </row>
    <row r="1188" spans="1:8" x14ac:dyDescent="0.25">
      <c r="A1188" t="s">
        <v>4593</v>
      </c>
      <c r="B1188">
        <v>6.1881931100238603E-2</v>
      </c>
      <c r="C1188">
        <v>5.6552068353997301E-2</v>
      </c>
      <c r="D1188">
        <v>472.99999998324603</v>
      </c>
      <c r="E1188">
        <v>1.0942469992941399</v>
      </c>
      <c r="F1188">
        <v>0.27440358003209198</v>
      </c>
      <c r="G1188">
        <v>0.80436406502747604</v>
      </c>
      <c r="H1188">
        <v>1.0638367312802699</v>
      </c>
    </row>
    <row r="1189" spans="1:8" x14ac:dyDescent="0.25">
      <c r="A1189" t="s">
        <v>4884</v>
      </c>
      <c r="B1189">
        <v>6.86352945088929E-2</v>
      </c>
      <c r="C1189">
        <v>6.2401107145635903E-2</v>
      </c>
      <c r="D1189">
        <v>82.939293499730994</v>
      </c>
      <c r="E1189">
        <v>1.0999050761825</v>
      </c>
      <c r="F1189">
        <v>0.27455576627667899</v>
      </c>
      <c r="G1189">
        <v>0.80436406502747604</v>
      </c>
      <c r="H1189">
        <v>1.07104552172675</v>
      </c>
    </row>
    <row r="1190" spans="1:8" x14ac:dyDescent="0.25">
      <c r="A1190" t="s">
        <v>4188</v>
      </c>
      <c r="B1190">
        <v>0.11434518759645999</v>
      </c>
      <c r="C1190">
        <v>9.8755674166990506E-2</v>
      </c>
      <c r="D1190">
        <v>9.8716642824093608</v>
      </c>
      <c r="E1190">
        <v>1.1578594198355501</v>
      </c>
      <c r="F1190">
        <v>0.27416732755936002</v>
      </c>
      <c r="G1190">
        <v>0.80436406502747604</v>
      </c>
      <c r="H1190">
        <v>1.12113906139537</v>
      </c>
    </row>
    <row r="1191" spans="1:8" x14ac:dyDescent="0.25">
      <c r="A1191" t="s">
        <v>7797</v>
      </c>
      <c r="B1191">
        <v>-6.2305826530928102E-2</v>
      </c>
      <c r="C1191">
        <v>5.7028514422286701E-2</v>
      </c>
      <c r="D1191">
        <v>472.99999998904099</v>
      </c>
      <c r="E1191">
        <v>-1.0925381304791499</v>
      </c>
      <c r="F1191">
        <v>0.27515277959297202</v>
      </c>
      <c r="G1191">
        <v>0.80436406502747604</v>
      </c>
      <c r="H1191">
        <v>0.93959548961742301</v>
      </c>
    </row>
    <row r="1192" spans="1:8" x14ac:dyDescent="0.25">
      <c r="A1192" t="s">
        <v>1425</v>
      </c>
      <c r="B1192">
        <v>-0.12964851953074</v>
      </c>
      <c r="C1192">
        <v>0.114069190631799</v>
      </c>
      <c r="D1192">
        <v>12.929665259198799</v>
      </c>
      <c r="E1192">
        <v>-1.13657788586604</v>
      </c>
      <c r="F1192">
        <v>0.27634184194952799</v>
      </c>
      <c r="G1192">
        <v>0.80512694505866</v>
      </c>
      <c r="H1192">
        <v>0.87840411856033596</v>
      </c>
    </row>
    <row r="1193" spans="1:8" x14ac:dyDescent="0.25">
      <c r="A1193" t="s">
        <v>912</v>
      </c>
      <c r="B1193">
        <v>-8.4167749898854394E-2</v>
      </c>
      <c r="C1193">
        <v>7.7204054477417294E-2</v>
      </c>
      <c r="D1193">
        <v>472.99999999300599</v>
      </c>
      <c r="E1193">
        <v>-1.09019857141666</v>
      </c>
      <c r="F1193">
        <v>0.27618075503018702</v>
      </c>
      <c r="G1193">
        <v>0.80512694505866</v>
      </c>
      <c r="H1193">
        <v>0.91927703453059895</v>
      </c>
    </row>
    <row r="1194" spans="1:8" x14ac:dyDescent="0.25">
      <c r="A1194" t="s">
        <v>3959</v>
      </c>
      <c r="B1194">
        <v>0.115805651546773</v>
      </c>
      <c r="C1194">
        <v>0.106119513499266</v>
      </c>
      <c r="D1194">
        <v>473.00000000733598</v>
      </c>
      <c r="E1194">
        <v>1.09127574871114</v>
      </c>
      <c r="F1194">
        <v>0.27570712976487299</v>
      </c>
      <c r="G1194">
        <v>0.80512694505866</v>
      </c>
      <c r="H1194">
        <v>1.1227776408296699</v>
      </c>
    </row>
    <row r="1195" spans="1:8" x14ac:dyDescent="0.25">
      <c r="A1195" t="s">
        <v>1602</v>
      </c>
      <c r="B1195">
        <v>-8.2545525515555399E-2</v>
      </c>
      <c r="C1195">
        <v>7.5737312094917894E-2</v>
      </c>
      <c r="D1195">
        <v>472.99999998819999</v>
      </c>
      <c r="E1195">
        <v>-1.08989246161925</v>
      </c>
      <c r="F1195">
        <v>0.27631545028469801</v>
      </c>
      <c r="G1195">
        <v>0.80512694505866</v>
      </c>
      <c r="H1195">
        <v>0.92076951839557697</v>
      </c>
    </row>
    <row r="1196" spans="1:8" x14ac:dyDescent="0.25">
      <c r="A1196" t="s">
        <v>3533</v>
      </c>
      <c r="B1196">
        <v>0.18908889480822999</v>
      </c>
      <c r="C1196">
        <v>0.167773334888003</v>
      </c>
      <c r="D1196">
        <v>15.759286759479799</v>
      </c>
      <c r="E1196">
        <v>1.1270497480094599</v>
      </c>
      <c r="F1196">
        <v>0.27659041292593101</v>
      </c>
      <c r="G1196">
        <v>0.80517511145384202</v>
      </c>
      <c r="H1196">
        <v>1.20814834582499</v>
      </c>
    </row>
    <row r="1197" spans="1:8" x14ac:dyDescent="0.25">
      <c r="A1197" t="s">
        <v>5215</v>
      </c>
      <c r="B1197">
        <v>7.1113254703825193E-2</v>
      </c>
      <c r="C1197">
        <v>6.5345172005163196E-2</v>
      </c>
      <c r="D1197">
        <v>472.99999999093097</v>
      </c>
      <c r="E1197">
        <v>1.08827098501181</v>
      </c>
      <c r="F1197">
        <v>0.27702968612679002</v>
      </c>
      <c r="G1197">
        <v>0.80577788001673101</v>
      </c>
      <c r="H1197">
        <v>1.0737028208776001</v>
      </c>
    </row>
    <row r="1198" spans="1:8" x14ac:dyDescent="0.25">
      <c r="A1198" t="s">
        <v>4302</v>
      </c>
      <c r="B1198">
        <v>6.3250472163349405E-2</v>
      </c>
      <c r="C1198">
        <v>5.8159426867088797E-2</v>
      </c>
      <c r="D1198">
        <v>472.99999999390599</v>
      </c>
      <c r="E1198">
        <v>1.0875360293335601</v>
      </c>
      <c r="F1198">
        <v>0.27735383823599002</v>
      </c>
      <c r="G1198">
        <v>0.80604507427042205</v>
      </c>
      <c r="H1198">
        <v>1.0652936322184701</v>
      </c>
    </row>
    <row r="1199" spans="1:8" x14ac:dyDescent="0.25">
      <c r="A1199" t="s">
        <v>4342</v>
      </c>
      <c r="B1199">
        <v>0.10327547102352901</v>
      </c>
      <c r="C1199">
        <v>9.0684609049480003E-2</v>
      </c>
      <c r="D1199">
        <v>11.5211959845157</v>
      </c>
      <c r="E1199">
        <v>1.13884232513126</v>
      </c>
      <c r="F1199">
        <v>0.27789519446547301</v>
      </c>
      <c r="G1199">
        <v>0.80694253120936599</v>
      </c>
      <c r="H1199">
        <v>1.1087968084014399</v>
      </c>
    </row>
    <row r="1200" spans="1:8" x14ac:dyDescent="0.25">
      <c r="A1200" t="s">
        <v>4607</v>
      </c>
      <c r="B1200">
        <v>7.7886603264203602E-2</v>
      </c>
      <c r="C1200">
        <v>6.4411310111555403E-2</v>
      </c>
      <c r="D1200">
        <v>5.2490599766250901</v>
      </c>
      <c r="E1200">
        <v>1.2092069409752699</v>
      </c>
      <c r="F1200">
        <v>0.27821407299345702</v>
      </c>
      <c r="G1200">
        <v>0.80719300442081598</v>
      </c>
      <c r="H1200">
        <v>1.0810000698403099</v>
      </c>
    </row>
    <row r="1201" spans="1:8" x14ac:dyDescent="0.25">
      <c r="A1201" t="s">
        <v>2468</v>
      </c>
      <c r="B1201">
        <v>-6.6408726780341196E-2</v>
      </c>
      <c r="C1201">
        <v>6.1098655013328E-2</v>
      </c>
      <c r="D1201">
        <v>88.083073192830398</v>
      </c>
      <c r="E1201">
        <v>-1.08690979802837</v>
      </c>
      <c r="F1201">
        <v>0.28004207037375001</v>
      </c>
      <c r="G1201">
        <v>0.80776889791929496</v>
      </c>
      <c r="H1201">
        <v>0.93574832072070502</v>
      </c>
    </row>
    <row r="1202" spans="1:8" x14ac:dyDescent="0.25">
      <c r="A1202" t="s">
        <v>2757</v>
      </c>
      <c r="B1202">
        <v>8.2811917631891302E-2</v>
      </c>
      <c r="C1202">
        <v>7.6415930942342905E-2</v>
      </c>
      <c r="D1202">
        <v>472.999999992303</v>
      </c>
      <c r="E1202">
        <v>1.0836996501995699</v>
      </c>
      <c r="F1202">
        <v>0.27905007953688099</v>
      </c>
      <c r="G1202">
        <v>0.80776889791929496</v>
      </c>
      <c r="H1202">
        <v>1.0863374684088301</v>
      </c>
    </row>
    <row r="1203" spans="1:8" x14ac:dyDescent="0.25">
      <c r="A1203" t="s">
        <v>452</v>
      </c>
      <c r="B1203">
        <v>-0.11782522216101</v>
      </c>
      <c r="C1203">
        <v>0.108944422687051</v>
      </c>
      <c r="D1203">
        <v>472.99999994726699</v>
      </c>
      <c r="E1203">
        <v>-1.0815167886057799</v>
      </c>
      <c r="F1203">
        <v>0.28001837691972098</v>
      </c>
      <c r="G1203">
        <v>0.80776889791929496</v>
      </c>
      <c r="H1203">
        <v>0.88885139056463303</v>
      </c>
    </row>
    <row r="1204" spans="1:8" x14ac:dyDescent="0.25">
      <c r="A1204" t="s">
        <v>236</v>
      </c>
      <c r="B1204">
        <v>-0.22610448194740199</v>
      </c>
      <c r="C1204">
        <v>0.20335222637765399</v>
      </c>
      <c r="D1204">
        <v>20.094019490012901</v>
      </c>
      <c r="E1204">
        <v>-1.1118859428049399</v>
      </c>
      <c r="F1204">
        <v>0.27931385276571602</v>
      </c>
      <c r="G1204">
        <v>0.80776889791929496</v>
      </c>
      <c r="H1204">
        <v>0.79763475887891899</v>
      </c>
    </row>
    <row r="1205" spans="1:8" x14ac:dyDescent="0.25">
      <c r="A1205" t="s">
        <v>304</v>
      </c>
      <c r="B1205">
        <v>0.141500152050822</v>
      </c>
      <c r="C1205">
        <v>0.11758373361648899</v>
      </c>
      <c r="D1205">
        <v>5.2907431171916901</v>
      </c>
      <c r="E1205">
        <v>1.20339903912508</v>
      </c>
      <c r="F1205">
        <v>0.279888576436917</v>
      </c>
      <c r="G1205">
        <v>0.80776889791929496</v>
      </c>
      <c r="H1205">
        <v>1.1520006794234501</v>
      </c>
    </row>
    <row r="1206" spans="1:8" x14ac:dyDescent="0.25">
      <c r="A1206" t="s">
        <v>1997</v>
      </c>
      <c r="B1206">
        <v>8.3933182577665105E-2</v>
      </c>
      <c r="C1206">
        <v>7.7493687873429903E-2</v>
      </c>
      <c r="D1206">
        <v>472.999999976033</v>
      </c>
      <c r="E1206">
        <v>1.0830970222342899</v>
      </c>
      <c r="F1206">
        <v>0.27931717120211902</v>
      </c>
      <c r="G1206">
        <v>0.80776889791929496</v>
      </c>
      <c r="H1206">
        <v>1.08755622367753</v>
      </c>
    </row>
    <row r="1207" spans="1:8" x14ac:dyDescent="0.25">
      <c r="A1207" t="s">
        <v>4265</v>
      </c>
      <c r="B1207">
        <v>0.138667723635922</v>
      </c>
      <c r="C1207">
        <v>0.12525634626792101</v>
      </c>
      <c r="D1207">
        <v>22.771665617922199</v>
      </c>
      <c r="E1207">
        <v>1.10707144003158</v>
      </c>
      <c r="F1207">
        <v>0.27982091718513302</v>
      </c>
      <c r="G1207">
        <v>0.80776889791929496</v>
      </c>
      <c r="H1207">
        <v>1.14874233665476</v>
      </c>
    </row>
    <row r="1208" spans="1:8" x14ac:dyDescent="0.25">
      <c r="A1208" t="s">
        <v>3718</v>
      </c>
      <c r="B1208">
        <v>-0.11768673872806799</v>
      </c>
      <c r="C1208">
        <v>0.108810168812213</v>
      </c>
      <c r="D1208">
        <v>194.342005659145</v>
      </c>
      <c r="E1208">
        <v>-1.0815784959508199</v>
      </c>
      <c r="F1208">
        <v>0.28078011651670298</v>
      </c>
      <c r="G1208">
        <v>0.80922508663866999</v>
      </c>
      <c r="H1208">
        <v>0.88897449028001196</v>
      </c>
    </row>
    <row r="1209" spans="1:8" x14ac:dyDescent="0.25">
      <c r="A1209" t="s">
        <v>336</v>
      </c>
      <c r="B1209">
        <v>6.4126077212533106E-2</v>
      </c>
      <c r="C1209">
        <v>5.95615475976395E-2</v>
      </c>
      <c r="D1209">
        <v>431.66115476939399</v>
      </c>
      <c r="E1209">
        <v>1.07663551064403</v>
      </c>
      <c r="F1209">
        <v>0.28224447273268299</v>
      </c>
      <c r="G1209">
        <v>0.80955812399376303</v>
      </c>
      <c r="H1209">
        <v>1.06622681719282</v>
      </c>
    </row>
    <row r="1210" spans="1:8" x14ac:dyDescent="0.25">
      <c r="A1210" t="s">
        <v>2525</v>
      </c>
      <c r="B1210">
        <v>-8.9985598742633802E-2</v>
      </c>
      <c r="C1210">
        <v>8.3881948017238694E-2</v>
      </c>
      <c r="D1210">
        <v>472.99999998642897</v>
      </c>
      <c r="E1210">
        <v>-1.0727647708436701</v>
      </c>
      <c r="F1210">
        <v>0.28392367513031203</v>
      </c>
      <c r="G1210">
        <v>0.80955812399376303</v>
      </c>
      <c r="H1210">
        <v>0.91394434712421602</v>
      </c>
    </row>
    <row r="1211" spans="1:8" x14ac:dyDescent="0.25">
      <c r="A1211" t="s">
        <v>5255</v>
      </c>
      <c r="B1211">
        <v>-6.9356604925509005E-2</v>
      </c>
      <c r="C1211">
        <v>6.1553642220093303E-2</v>
      </c>
      <c r="D1211">
        <v>11.733701182957899</v>
      </c>
      <c r="E1211">
        <v>-1.1267668723406401</v>
      </c>
      <c r="F1211">
        <v>0.28235731358132199</v>
      </c>
      <c r="G1211">
        <v>0.80955812399376303</v>
      </c>
      <c r="H1211">
        <v>0.93299391052413405</v>
      </c>
    </row>
    <row r="1212" spans="1:8" x14ac:dyDescent="0.25">
      <c r="A1212" t="s">
        <v>3220</v>
      </c>
      <c r="B1212">
        <v>-0.121021232794383</v>
      </c>
      <c r="C1212">
        <v>0.108932571455494</v>
      </c>
      <c r="D1212">
        <v>14.8921858799803</v>
      </c>
      <c r="E1212">
        <v>-1.1109737994556299</v>
      </c>
      <c r="F1212">
        <v>0.284195357335076</v>
      </c>
      <c r="G1212">
        <v>0.80955812399376303</v>
      </c>
      <c r="H1212">
        <v>0.88601514681572002</v>
      </c>
    </row>
    <row r="1213" spans="1:8" x14ac:dyDescent="0.25">
      <c r="A1213" t="s">
        <v>3263</v>
      </c>
      <c r="B1213">
        <v>8.8943131729008806E-2</v>
      </c>
      <c r="C1213">
        <v>7.5983947915374106E-2</v>
      </c>
      <c r="D1213">
        <v>6.6495006787550999</v>
      </c>
      <c r="E1213">
        <v>1.1705515989780899</v>
      </c>
      <c r="F1213">
        <v>0.28201415125358997</v>
      </c>
      <c r="G1213">
        <v>0.80955812399376303</v>
      </c>
      <c r="H1213">
        <v>1.0930184964868299</v>
      </c>
    </row>
    <row r="1214" spans="1:8" x14ac:dyDescent="0.25">
      <c r="A1214" t="s">
        <v>3371</v>
      </c>
      <c r="B1214">
        <v>6.9082673077587003E-2</v>
      </c>
      <c r="C1214">
        <v>6.3948658375678605E-2</v>
      </c>
      <c r="D1214">
        <v>154.231648822442</v>
      </c>
      <c r="E1214">
        <v>1.08028338408208</v>
      </c>
      <c r="F1214">
        <v>0.28170238331953101</v>
      </c>
      <c r="G1214">
        <v>0.80955812399376303</v>
      </c>
      <c r="H1214">
        <v>1.07152479173884</v>
      </c>
    </row>
    <row r="1215" spans="1:8" x14ac:dyDescent="0.25">
      <c r="A1215" t="s">
        <v>1369</v>
      </c>
      <c r="B1215">
        <v>-8.6360363188157402E-2</v>
      </c>
      <c r="C1215">
        <v>7.79412576210783E-2</v>
      </c>
      <c r="D1215">
        <v>17.137355277961799</v>
      </c>
      <c r="E1215">
        <v>-1.1080186004697199</v>
      </c>
      <c r="F1215">
        <v>0.28316303606357601</v>
      </c>
      <c r="G1215">
        <v>0.80955812399376303</v>
      </c>
      <c r="H1215">
        <v>0.91726362361053704</v>
      </c>
    </row>
    <row r="1216" spans="1:8" x14ac:dyDescent="0.25">
      <c r="A1216" t="s">
        <v>170</v>
      </c>
      <c r="B1216">
        <v>0.13227608671841501</v>
      </c>
      <c r="C1216">
        <v>0.114260268348509</v>
      </c>
      <c r="D1216">
        <v>7.2750453566975599</v>
      </c>
      <c r="E1216">
        <v>1.1576735170528001</v>
      </c>
      <c r="F1216">
        <v>0.28358791514943699</v>
      </c>
      <c r="G1216">
        <v>0.80955812399376303</v>
      </c>
      <c r="H1216">
        <v>1.14142340761231</v>
      </c>
    </row>
    <row r="1217" spans="1:8" x14ac:dyDescent="0.25">
      <c r="A1217" t="s">
        <v>1755</v>
      </c>
      <c r="B1217">
        <v>7.9078276210167706E-2</v>
      </c>
      <c r="C1217">
        <v>7.0683139508291096E-2</v>
      </c>
      <c r="D1217">
        <v>12.690490659757801</v>
      </c>
      <c r="E1217">
        <v>1.11877141791207</v>
      </c>
      <c r="F1217">
        <v>0.28396776927497303</v>
      </c>
      <c r="G1217">
        <v>0.80955812399376303</v>
      </c>
      <c r="H1217">
        <v>1.08228903623878</v>
      </c>
    </row>
    <row r="1218" spans="1:8" x14ac:dyDescent="0.25">
      <c r="A1218" t="s">
        <v>3885</v>
      </c>
      <c r="B1218">
        <v>9.3580364071582905E-2</v>
      </c>
      <c r="C1218">
        <v>8.7129089185809902E-2</v>
      </c>
      <c r="D1218">
        <v>472.99999998793601</v>
      </c>
      <c r="E1218">
        <v>1.07404272150734</v>
      </c>
      <c r="F1218">
        <v>0.28335113696862602</v>
      </c>
      <c r="G1218">
        <v>0.80955812399376303</v>
      </c>
      <c r="H1218">
        <v>1.0980988474898099</v>
      </c>
    </row>
    <row r="1219" spans="1:8" x14ac:dyDescent="0.25">
      <c r="A1219" t="s">
        <v>2825</v>
      </c>
      <c r="B1219">
        <v>-0.13129293711294501</v>
      </c>
      <c r="C1219">
        <v>0.119163127893001</v>
      </c>
      <c r="D1219">
        <v>21.284645996813801</v>
      </c>
      <c r="E1219">
        <v>-1.1017916316432701</v>
      </c>
      <c r="F1219">
        <v>0.28285584279689302</v>
      </c>
      <c r="G1219">
        <v>0.80955812399376303</v>
      </c>
      <c r="H1219">
        <v>0.87696084238308702</v>
      </c>
    </row>
    <row r="1220" spans="1:8" x14ac:dyDescent="0.25">
      <c r="A1220" t="s">
        <v>4123</v>
      </c>
      <c r="B1220">
        <v>0.10018557504629599</v>
      </c>
      <c r="C1220">
        <v>9.2423946119368799E-2</v>
      </c>
      <c r="D1220">
        <v>58.2957385022683</v>
      </c>
      <c r="E1220">
        <v>1.0839785494216201</v>
      </c>
      <c r="F1220">
        <v>0.282837192505343</v>
      </c>
      <c r="G1220">
        <v>0.80955812399376303</v>
      </c>
      <c r="H1220">
        <v>1.1053760292510999</v>
      </c>
    </row>
    <row r="1221" spans="1:8" x14ac:dyDescent="0.25">
      <c r="A1221" t="s">
        <v>4278</v>
      </c>
      <c r="B1221">
        <v>8.4305231359417795E-2</v>
      </c>
      <c r="C1221">
        <v>7.5145995256449702E-2</v>
      </c>
      <c r="D1221">
        <v>12.180383593924599</v>
      </c>
      <c r="E1221">
        <v>1.12188588455992</v>
      </c>
      <c r="F1221">
        <v>0.28354070031974998</v>
      </c>
      <c r="G1221">
        <v>0.80955812399376303</v>
      </c>
      <c r="H1221">
        <v>1.0879609229249001</v>
      </c>
    </row>
    <row r="1222" spans="1:8" x14ac:dyDescent="0.25">
      <c r="A1222" t="s">
        <v>4280</v>
      </c>
      <c r="B1222">
        <v>0.108707094977639</v>
      </c>
      <c r="C1222">
        <v>0.10143297165602699</v>
      </c>
      <c r="D1222">
        <v>472.99999998457702</v>
      </c>
      <c r="E1222">
        <v>1.0717135976877401</v>
      </c>
      <c r="F1222">
        <v>0.28439520263642598</v>
      </c>
      <c r="G1222">
        <v>0.80955812399376303</v>
      </c>
      <c r="H1222">
        <v>1.1148357615203699</v>
      </c>
    </row>
    <row r="1223" spans="1:8" x14ac:dyDescent="0.25">
      <c r="A1223" t="s">
        <v>4328</v>
      </c>
      <c r="B1223">
        <v>8.6496477082765505E-2</v>
      </c>
      <c r="C1223">
        <v>7.5143760753083003E-2</v>
      </c>
      <c r="D1223">
        <v>8.15112538396607</v>
      </c>
      <c r="E1223">
        <v>1.1510799594790899</v>
      </c>
      <c r="F1223">
        <v>0.28234414787644102</v>
      </c>
      <c r="G1223">
        <v>0.80955812399376303</v>
      </c>
      <c r="H1223">
        <v>1.09034752650692</v>
      </c>
    </row>
    <row r="1224" spans="1:8" x14ac:dyDescent="0.25">
      <c r="A1224" t="s">
        <v>4976</v>
      </c>
      <c r="B1224">
        <v>-9.2450561849463805E-2</v>
      </c>
      <c r="C1224">
        <v>8.7128221037852102E-2</v>
      </c>
      <c r="D1224">
        <v>308.95235203419401</v>
      </c>
      <c r="E1224">
        <v>-1.0610863018688199</v>
      </c>
      <c r="F1224">
        <v>0.28947944748773902</v>
      </c>
      <c r="G1224">
        <v>0.812040163930843</v>
      </c>
      <c r="H1224">
        <v>0.911694282329503</v>
      </c>
    </row>
    <row r="1225" spans="1:8" x14ac:dyDescent="0.25">
      <c r="A1225" t="s">
        <v>4492</v>
      </c>
      <c r="B1225">
        <v>-8.1635867699231507E-2</v>
      </c>
      <c r="C1225">
        <v>7.3032439625863907E-2</v>
      </c>
      <c r="D1225">
        <v>10.8145313451995</v>
      </c>
      <c r="E1225">
        <v>-1.11780283004979</v>
      </c>
      <c r="F1225">
        <v>0.28786782618499501</v>
      </c>
      <c r="G1225">
        <v>0.812040163930843</v>
      </c>
      <c r="H1225">
        <v>0.92160748465851505</v>
      </c>
    </row>
    <row r="1226" spans="1:8" x14ac:dyDescent="0.25">
      <c r="A1226" t="s">
        <v>2388</v>
      </c>
      <c r="B1226">
        <v>0.117549203515371</v>
      </c>
      <c r="C1226">
        <v>0.109691808776503</v>
      </c>
      <c r="D1226">
        <v>133.23543016336899</v>
      </c>
      <c r="E1226">
        <v>1.0716315541379799</v>
      </c>
      <c r="F1226">
        <v>0.285822862243437</v>
      </c>
      <c r="G1226">
        <v>0.812040163930843</v>
      </c>
      <c r="H1226">
        <v>1.12473696959504</v>
      </c>
    </row>
    <row r="1227" spans="1:8" x14ac:dyDescent="0.25">
      <c r="A1227" t="s">
        <v>1516</v>
      </c>
      <c r="B1227">
        <v>6.19457185396005E-2</v>
      </c>
      <c r="C1227">
        <v>5.7967920612215298E-2</v>
      </c>
      <c r="D1227">
        <v>472.99999999678801</v>
      </c>
      <c r="E1227">
        <v>1.0686206764944199</v>
      </c>
      <c r="F1227">
        <v>0.28578568441033603</v>
      </c>
      <c r="G1227">
        <v>0.812040163930843</v>
      </c>
      <c r="H1227">
        <v>1.0639045928655899</v>
      </c>
    </row>
    <row r="1228" spans="1:8" x14ac:dyDescent="0.25">
      <c r="A1228" t="s">
        <v>3313</v>
      </c>
      <c r="B1228">
        <v>-0.130553225137722</v>
      </c>
      <c r="C1228">
        <v>0.119549609119408</v>
      </c>
      <c r="D1228">
        <v>18.9721388277549</v>
      </c>
      <c r="E1228">
        <v>-1.09204225843452</v>
      </c>
      <c r="F1228">
        <v>0.28848867708797798</v>
      </c>
      <c r="G1228">
        <v>0.812040163930843</v>
      </c>
      <c r="H1228">
        <v>0.87760978080416996</v>
      </c>
    </row>
    <row r="1229" spans="1:8" x14ac:dyDescent="0.25">
      <c r="A1229" t="s">
        <v>5755</v>
      </c>
      <c r="B1229">
        <v>-7.7961161635768605E-2</v>
      </c>
      <c r="C1229">
        <v>7.1131829732570498E-2</v>
      </c>
      <c r="D1229">
        <v>19.409290197024301</v>
      </c>
      <c r="E1229">
        <v>-1.0960095069798399</v>
      </c>
      <c r="F1229">
        <v>0.28648813364527698</v>
      </c>
      <c r="G1229">
        <v>0.812040163930843</v>
      </c>
      <c r="H1229">
        <v>0.92500035134646397</v>
      </c>
    </row>
    <row r="1230" spans="1:8" x14ac:dyDescent="0.25">
      <c r="A1230" t="s">
        <v>3473</v>
      </c>
      <c r="B1230">
        <v>5.8617283361365499E-2</v>
      </c>
      <c r="C1230">
        <v>5.5196100709530703E-2</v>
      </c>
      <c r="D1230">
        <v>472.99999998690902</v>
      </c>
      <c r="E1230">
        <v>1.0619823249805</v>
      </c>
      <c r="F1230">
        <v>0.28878562296813798</v>
      </c>
      <c r="G1230">
        <v>0.812040163930843</v>
      </c>
      <c r="H1230">
        <v>1.06036934208272</v>
      </c>
    </row>
    <row r="1231" spans="1:8" x14ac:dyDescent="0.25">
      <c r="A1231" t="s">
        <v>1232</v>
      </c>
      <c r="B1231">
        <v>0.103235623275896</v>
      </c>
      <c r="C1231">
        <v>9.3987201792361003E-2</v>
      </c>
      <c r="D1231">
        <v>18.049035118874102</v>
      </c>
      <c r="E1231">
        <v>1.0984008599805599</v>
      </c>
      <c r="F1231">
        <v>0.28646653672134798</v>
      </c>
      <c r="G1231">
        <v>0.812040163930843</v>
      </c>
      <c r="H1231">
        <v>1.1087526262263301</v>
      </c>
    </row>
    <row r="1232" spans="1:8" x14ac:dyDescent="0.25">
      <c r="A1232" t="s">
        <v>2278</v>
      </c>
      <c r="B1232">
        <v>-6.8295561305359895E-2</v>
      </c>
      <c r="C1232">
        <v>6.4313547033638896E-2</v>
      </c>
      <c r="D1232">
        <v>402.25116455756699</v>
      </c>
      <c r="E1232">
        <v>-1.0619156376126799</v>
      </c>
      <c r="F1232">
        <v>0.288911113205852</v>
      </c>
      <c r="G1232">
        <v>0.812040163930843</v>
      </c>
      <c r="H1232">
        <v>0.93398438313493304</v>
      </c>
    </row>
    <row r="1233" spans="1:8" x14ac:dyDescent="0.25">
      <c r="A1233" t="s">
        <v>1819</v>
      </c>
      <c r="B1233">
        <v>-0.183620785879339</v>
      </c>
      <c r="C1233">
        <v>0.16620865091006801</v>
      </c>
      <c r="D1233">
        <v>13.0416629991041</v>
      </c>
      <c r="E1233">
        <v>-1.1047607021291099</v>
      </c>
      <c r="F1233">
        <v>0.289228873504427</v>
      </c>
      <c r="G1233">
        <v>0.812040163930843</v>
      </c>
      <c r="H1233">
        <v>0.83225134545610602</v>
      </c>
    </row>
    <row r="1234" spans="1:8" x14ac:dyDescent="0.25">
      <c r="A1234" t="s">
        <v>6861</v>
      </c>
      <c r="B1234">
        <v>5.9061584230912401E-2</v>
      </c>
      <c r="C1234">
        <v>5.54494423163302E-2</v>
      </c>
      <c r="D1234">
        <v>472.99999999936898</v>
      </c>
      <c r="E1234">
        <v>1.0651429800497501</v>
      </c>
      <c r="F1234">
        <v>0.287354645700511</v>
      </c>
      <c r="G1234">
        <v>0.812040163930843</v>
      </c>
      <c r="H1234">
        <v>1.0608405697791301</v>
      </c>
    </row>
    <row r="1235" spans="1:8" x14ac:dyDescent="0.25">
      <c r="A1235" t="s">
        <v>4834</v>
      </c>
      <c r="B1235">
        <v>0.100178543837838</v>
      </c>
      <c r="C1235">
        <v>9.0523459734194206E-2</v>
      </c>
      <c r="D1235">
        <v>13.9656504824079</v>
      </c>
      <c r="E1235">
        <v>1.1066583638318099</v>
      </c>
      <c r="F1235">
        <v>0.28714007644947998</v>
      </c>
      <c r="G1235">
        <v>0.812040163930843</v>
      </c>
      <c r="H1235">
        <v>1.1053682571491401</v>
      </c>
    </row>
    <row r="1236" spans="1:8" x14ac:dyDescent="0.25">
      <c r="A1236" t="s">
        <v>2765</v>
      </c>
      <c r="B1236">
        <v>-7.0994422634480095E-2</v>
      </c>
      <c r="C1236">
        <v>6.6739990505942301E-2</v>
      </c>
      <c r="D1236">
        <v>473.000000003514</v>
      </c>
      <c r="E1236">
        <v>-1.06374636999924</v>
      </c>
      <c r="F1236">
        <v>0.28798636379151499</v>
      </c>
      <c r="G1236">
        <v>0.812040163930843</v>
      </c>
      <c r="H1236">
        <v>0.93146708724551996</v>
      </c>
    </row>
    <row r="1237" spans="1:8" x14ac:dyDescent="0.25">
      <c r="A1237" t="s">
        <v>2720</v>
      </c>
      <c r="B1237">
        <v>0.177810024812875</v>
      </c>
      <c r="C1237">
        <v>0.15895855052261099</v>
      </c>
      <c r="D1237">
        <v>10.2018635713666</v>
      </c>
      <c r="E1237">
        <v>1.11859364738975</v>
      </c>
      <c r="F1237">
        <v>0.28896045733817899</v>
      </c>
      <c r="G1237">
        <v>0.812040163930843</v>
      </c>
      <c r="H1237">
        <v>1.1945983556304201</v>
      </c>
    </row>
    <row r="1238" spans="1:8" x14ac:dyDescent="0.25">
      <c r="A1238" t="s">
        <v>4158</v>
      </c>
      <c r="B1238">
        <v>6.4870881764333796E-2</v>
      </c>
      <c r="C1238">
        <v>6.11525743790165E-2</v>
      </c>
      <c r="D1238">
        <v>472.99999998381998</v>
      </c>
      <c r="E1238">
        <v>1.06080377519794</v>
      </c>
      <c r="F1238">
        <v>0.28932043896211102</v>
      </c>
      <c r="G1238">
        <v>0.812040163930843</v>
      </c>
      <c r="H1238">
        <v>1.0670212435889901</v>
      </c>
    </row>
    <row r="1239" spans="1:8" x14ac:dyDescent="0.25">
      <c r="A1239" t="s">
        <v>4175</v>
      </c>
      <c r="B1239">
        <v>0.17211073819922099</v>
      </c>
      <c r="C1239">
        <v>0.156118094292161</v>
      </c>
      <c r="D1239">
        <v>14.3365707846212</v>
      </c>
      <c r="E1239">
        <v>1.1024393999912101</v>
      </c>
      <c r="F1239">
        <v>0.28843396157347601</v>
      </c>
      <c r="G1239">
        <v>0.812040163930843</v>
      </c>
      <c r="H1239">
        <v>1.1878093618009</v>
      </c>
    </row>
    <row r="1240" spans="1:8" x14ac:dyDescent="0.25">
      <c r="A1240" t="s">
        <v>4320</v>
      </c>
      <c r="B1240">
        <v>7.9783288186229498E-2</v>
      </c>
      <c r="C1240">
        <v>7.4749798851252894E-2</v>
      </c>
      <c r="D1240">
        <v>416.06335543566303</v>
      </c>
      <c r="E1240">
        <v>1.0673378311691899</v>
      </c>
      <c r="F1240">
        <v>0.28643822158568799</v>
      </c>
      <c r="G1240">
        <v>0.812040163930843</v>
      </c>
      <c r="H1240">
        <v>1.0830523320056</v>
      </c>
    </row>
    <row r="1241" spans="1:8" x14ac:dyDescent="0.25">
      <c r="A1241" t="s">
        <v>2089</v>
      </c>
      <c r="B1241">
        <v>-7.6565251562523307E-2</v>
      </c>
      <c r="C1241">
        <v>6.9100883620705295E-2</v>
      </c>
      <c r="D1241">
        <v>13.4185784516383</v>
      </c>
      <c r="E1241">
        <v>-1.1080213095796301</v>
      </c>
      <c r="F1241">
        <v>0.28731861094363198</v>
      </c>
      <c r="G1241">
        <v>0.812040163930843</v>
      </c>
      <c r="H1241">
        <v>0.926292470285771</v>
      </c>
    </row>
    <row r="1242" spans="1:8" x14ac:dyDescent="0.25">
      <c r="A1242" t="s">
        <v>570</v>
      </c>
      <c r="B1242">
        <v>7.9101238440983906E-2</v>
      </c>
      <c r="C1242">
        <v>7.1586304385941393E-2</v>
      </c>
      <c r="D1242">
        <v>12.238736654966999</v>
      </c>
      <c r="E1242">
        <v>1.1049772595401399</v>
      </c>
      <c r="F1242">
        <v>0.29041919076222</v>
      </c>
      <c r="G1242">
        <v>0.81333066733595905</v>
      </c>
      <c r="H1242">
        <v>1.08231388829477</v>
      </c>
    </row>
    <row r="1243" spans="1:8" x14ac:dyDescent="0.25">
      <c r="A1243" t="s">
        <v>10838</v>
      </c>
      <c r="B1243">
        <v>6.8983073538659206E-2</v>
      </c>
      <c r="C1243">
        <v>6.3084251435029007E-2</v>
      </c>
      <c r="D1243">
        <v>15.3402366875412</v>
      </c>
      <c r="E1243">
        <v>1.0935070476298701</v>
      </c>
      <c r="F1243">
        <v>0.29104592931384898</v>
      </c>
      <c r="G1243">
        <v>0.81333066733595905</v>
      </c>
      <c r="H1243">
        <v>1.0714180736782599</v>
      </c>
    </row>
    <row r="1244" spans="1:8" x14ac:dyDescent="0.25">
      <c r="A1244" t="s">
        <v>3097</v>
      </c>
      <c r="B1244">
        <v>9.0508611858154106E-2</v>
      </c>
      <c r="C1244">
        <v>8.2393886662639096E-2</v>
      </c>
      <c r="D1244">
        <v>13.571314957080499</v>
      </c>
      <c r="E1244">
        <v>1.0984869815492599</v>
      </c>
      <c r="F1244">
        <v>0.29109852131839298</v>
      </c>
      <c r="G1244">
        <v>0.81333066733595905</v>
      </c>
      <c r="H1244">
        <v>1.0947309352685799</v>
      </c>
    </row>
    <row r="1245" spans="1:8" x14ac:dyDescent="0.25">
      <c r="A1245" t="s">
        <v>1901</v>
      </c>
      <c r="B1245">
        <v>0.10329757330558099</v>
      </c>
      <c r="C1245">
        <v>9.2483405017220993E-2</v>
      </c>
      <c r="D1245">
        <v>9.6315060712079692</v>
      </c>
      <c r="E1245">
        <v>1.11693090545646</v>
      </c>
      <c r="F1245">
        <v>0.29111143770353298</v>
      </c>
      <c r="G1245">
        <v>0.81333066733595905</v>
      </c>
      <c r="H1245">
        <v>1.1088213156120701</v>
      </c>
    </row>
    <row r="1246" spans="1:8" x14ac:dyDescent="0.25">
      <c r="A1246" t="s">
        <v>4090</v>
      </c>
      <c r="B1246">
        <v>-9.9577109448745801E-2</v>
      </c>
      <c r="C1246">
        <v>9.0676787499950506E-2</v>
      </c>
      <c r="D1246">
        <v>14.2164457460847</v>
      </c>
      <c r="E1246">
        <v>-1.0981543589510201</v>
      </c>
      <c r="F1246">
        <v>0.29038843970343098</v>
      </c>
      <c r="G1246">
        <v>0.81333066733595905</v>
      </c>
      <c r="H1246">
        <v>0.90522014615081603</v>
      </c>
    </row>
    <row r="1247" spans="1:8" x14ac:dyDescent="0.25">
      <c r="A1247" t="s">
        <v>4292</v>
      </c>
      <c r="B1247">
        <v>-9.6456534596789198E-2</v>
      </c>
      <c r="C1247">
        <v>8.7127941977926199E-2</v>
      </c>
      <c r="D1247">
        <v>11.260868505733001</v>
      </c>
      <c r="E1247">
        <v>-1.1070677489573499</v>
      </c>
      <c r="F1247">
        <v>0.291352541004608</v>
      </c>
      <c r="G1247">
        <v>0.81334941052774801</v>
      </c>
      <c r="H1247">
        <v>0.90804936547380599</v>
      </c>
    </row>
    <row r="1248" spans="1:8" x14ac:dyDescent="0.25">
      <c r="A1248" t="s">
        <v>4883</v>
      </c>
      <c r="B1248">
        <v>-8.2120382178996407E-2</v>
      </c>
      <c r="C1248">
        <v>7.4968561298373995E-2</v>
      </c>
      <c r="D1248">
        <v>14.0470723480425</v>
      </c>
      <c r="E1248">
        <v>-1.09539760076438</v>
      </c>
      <c r="F1248">
        <v>0.291768762735094</v>
      </c>
      <c r="G1248">
        <v>0.81385659701830704</v>
      </c>
      <c r="H1248">
        <v>0.92116106064572101</v>
      </c>
    </row>
    <row r="1249" spans="1:8" x14ac:dyDescent="0.25">
      <c r="A1249" t="s">
        <v>3321</v>
      </c>
      <c r="B1249">
        <v>9.3543568135652802E-2</v>
      </c>
      <c r="C1249">
        <v>8.8704939378227807E-2</v>
      </c>
      <c r="D1249">
        <v>472.99999998456298</v>
      </c>
      <c r="E1249">
        <v>1.05454745577125</v>
      </c>
      <c r="F1249">
        <v>0.292170706243296</v>
      </c>
      <c r="G1249">
        <v>0.81432317322428605</v>
      </c>
      <c r="H1249">
        <v>1.09805844265834</v>
      </c>
    </row>
    <row r="1250" spans="1:8" x14ac:dyDescent="0.25">
      <c r="A1250" t="s">
        <v>3937</v>
      </c>
      <c r="B1250">
        <v>-8.6978095716861506E-2</v>
      </c>
      <c r="C1250">
        <v>7.90339423773712E-2</v>
      </c>
      <c r="D1250">
        <v>12.0385319520857</v>
      </c>
      <c r="E1250">
        <v>-1.1005157164191399</v>
      </c>
      <c r="F1250">
        <v>0.29262644402224902</v>
      </c>
      <c r="G1250">
        <v>0.81493881280674396</v>
      </c>
      <c r="H1250">
        <v>0.91669717500771297</v>
      </c>
    </row>
    <row r="1251" spans="1:8" x14ac:dyDescent="0.25">
      <c r="A1251" t="s">
        <v>338</v>
      </c>
      <c r="B1251">
        <v>0.12953668177838601</v>
      </c>
      <c r="C1251">
        <v>0.118560756836895</v>
      </c>
      <c r="D1251">
        <v>13.477935898371401</v>
      </c>
      <c r="E1251">
        <v>1.0925763737877501</v>
      </c>
      <c r="F1251">
        <v>0.29372476981033302</v>
      </c>
      <c r="G1251">
        <v>0.81734158078737496</v>
      </c>
      <c r="H1251">
        <v>1.1383008655970599</v>
      </c>
    </row>
    <row r="1252" spans="1:8" x14ac:dyDescent="0.25">
      <c r="A1252" t="s">
        <v>1526</v>
      </c>
      <c r="B1252">
        <v>-5.8183913691212001E-2</v>
      </c>
      <c r="C1252">
        <v>5.5443608210133298E-2</v>
      </c>
      <c r="D1252">
        <v>472.99999999922301</v>
      </c>
      <c r="E1252">
        <v>-1.0494250928022699</v>
      </c>
      <c r="F1252">
        <v>0.294518406768283</v>
      </c>
      <c r="G1252">
        <v>0.81889332651117097</v>
      </c>
      <c r="H1252">
        <v>0.94347641324989895</v>
      </c>
    </row>
    <row r="1253" spans="1:8" x14ac:dyDescent="0.25">
      <c r="A1253" t="s">
        <v>5951</v>
      </c>
      <c r="B1253">
        <v>-6.5033049586011402E-2</v>
      </c>
      <c r="C1253">
        <v>6.2015575277800002E-2</v>
      </c>
      <c r="D1253">
        <v>473.00000000108099</v>
      </c>
      <c r="E1253">
        <v>-1.04865671719878</v>
      </c>
      <c r="F1253">
        <v>0.294871662601843</v>
      </c>
      <c r="G1253">
        <v>0.81921911067125397</v>
      </c>
      <c r="H1253">
        <v>0.93703649419743595</v>
      </c>
    </row>
    <row r="1254" spans="1:8" x14ac:dyDescent="0.25">
      <c r="A1254" t="s">
        <v>5989</v>
      </c>
      <c r="B1254">
        <v>-6.5007137752901706E-2</v>
      </c>
      <c r="C1254">
        <v>5.9706981007033699E-2</v>
      </c>
      <c r="D1254">
        <v>13.5496666027119</v>
      </c>
      <c r="E1254">
        <v>-1.0887694647505901</v>
      </c>
      <c r="F1254">
        <v>0.295242188887271</v>
      </c>
      <c r="G1254">
        <v>0.819592316351063</v>
      </c>
      <c r="H1254">
        <v>0.93706077484526795</v>
      </c>
    </row>
    <row r="1255" spans="1:8" x14ac:dyDescent="0.25">
      <c r="A1255" t="s">
        <v>4694</v>
      </c>
      <c r="B1255">
        <v>6.4702287924388202E-2</v>
      </c>
      <c r="C1255">
        <v>6.2036812987924302E-2</v>
      </c>
      <c r="D1255">
        <v>472.99999999799599</v>
      </c>
      <c r="E1255">
        <v>1.0429660198208901</v>
      </c>
      <c r="F1255">
        <v>0.29749678834036902</v>
      </c>
      <c r="G1255">
        <v>0.82084980843131505</v>
      </c>
      <c r="H1255">
        <v>1.06684136554382</v>
      </c>
    </row>
    <row r="1256" spans="1:8" x14ac:dyDescent="0.25">
      <c r="A1256" t="s">
        <v>727</v>
      </c>
      <c r="B1256">
        <v>-6.1256861901066002E-2</v>
      </c>
      <c r="C1256">
        <v>5.8747982055487001E-2</v>
      </c>
      <c r="D1256">
        <v>472.99999999965598</v>
      </c>
      <c r="E1256">
        <v>-1.0427058046557101</v>
      </c>
      <c r="F1256">
        <v>0.29761719940806902</v>
      </c>
      <c r="G1256">
        <v>0.82084980843131505</v>
      </c>
      <c r="H1256">
        <v>0.94058160916425104</v>
      </c>
    </row>
    <row r="1257" spans="1:8" x14ac:dyDescent="0.25">
      <c r="A1257" t="s">
        <v>4745</v>
      </c>
      <c r="B1257">
        <v>5.9428190729351897E-2</v>
      </c>
      <c r="C1257">
        <v>5.69879559672977E-2</v>
      </c>
      <c r="D1257">
        <v>472.99999999499403</v>
      </c>
      <c r="E1257">
        <v>1.0428201840307201</v>
      </c>
      <c r="F1257">
        <v>0.29756426786679002</v>
      </c>
      <c r="G1257">
        <v>0.82084980843131505</v>
      </c>
      <c r="H1257">
        <v>1.06122955212319</v>
      </c>
    </row>
    <row r="1258" spans="1:8" x14ac:dyDescent="0.25">
      <c r="A1258" t="s">
        <v>3462</v>
      </c>
      <c r="B1258">
        <v>-0.109563196391797</v>
      </c>
      <c r="C1258">
        <v>0.104582284373287</v>
      </c>
      <c r="D1258">
        <v>140.06042437766101</v>
      </c>
      <c r="E1258">
        <v>-1.0476267280673599</v>
      </c>
      <c r="F1258">
        <v>0.29661510806883801</v>
      </c>
      <c r="G1258">
        <v>0.82084980843131505</v>
      </c>
      <c r="H1258">
        <v>0.89622552435303005</v>
      </c>
    </row>
    <row r="1259" spans="1:8" x14ac:dyDescent="0.25">
      <c r="A1259" t="s">
        <v>645</v>
      </c>
      <c r="B1259">
        <v>7.4029978830582793E-2</v>
      </c>
      <c r="C1259">
        <v>7.0485507518810095E-2</v>
      </c>
      <c r="D1259">
        <v>79.694197471032396</v>
      </c>
      <c r="E1259">
        <v>1.0502865260752601</v>
      </c>
      <c r="F1259">
        <v>0.296760910955639</v>
      </c>
      <c r="G1259">
        <v>0.82084980843131505</v>
      </c>
      <c r="H1259">
        <v>1.0768390873889</v>
      </c>
    </row>
    <row r="1260" spans="1:8" x14ac:dyDescent="0.25">
      <c r="A1260" t="s">
        <v>2774</v>
      </c>
      <c r="B1260">
        <v>0.18202173793433599</v>
      </c>
      <c r="C1260">
        <v>0.170536366583216</v>
      </c>
      <c r="D1260">
        <v>22.391983051212001</v>
      </c>
      <c r="E1260">
        <v>1.0673485168075001</v>
      </c>
      <c r="F1260">
        <v>0.29718741052964098</v>
      </c>
      <c r="G1260">
        <v>0.82084980843131505</v>
      </c>
      <c r="H1260">
        <v>1.19964027129788</v>
      </c>
    </row>
    <row r="1261" spans="1:8" x14ac:dyDescent="0.25">
      <c r="A1261" t="s">
        <v>3815</v>
      </c>
      <c r="B1261">
        <v>-0.13048953148133399</v>
      </c>
      <c r="C1261">
        <v>0.112922272998667</v>
      </c>
      <c r="D1261">
        <v>5.2389285362651803</v>
      </c>
      <c r="E1261">
        <v>-1.1555694728432799</v>
      </c>
      <c r="F1261">
        <v>0.297824181214705</v>
      </c>
      <c r="G1261">
        <v>0.82084980843131505</v>
      </c>
      <c r="H1261">
        <v>0.87766568076020801</v>
      </c>
    </row>
    <row r="1262" spans="1:8" x14ac:dyDescent="0.25">
      <c r="A1262" t="s">
        <v>1991</v>
      </c>
      <c r="B1262">
        <v>0.11550184966468199</v>
      </c>
      <c r="C1262">
        <v>0.10626851928096601</v>
      </c>
      <c r="D1262">
        <v>12.810783192851501</v>
      </c>
      <c r="E1262">
        <v>1.08688678873283</v>
      </c>
      <c r="F1262">
        <v>0.297114382441308</v>
      </c>
      <c r="G1262">
        <v>0.82084980843131505</v>
      </c>
      <c r="H1262">
        <v>1.1224365906776801</v>
      </c>
    </row>
    <row r="1263" spans="1:8" x14ac:dyDescent="0.25">
      <c r="A1263" t="s">
        <v>4878</v>
      </c>
      <c r="B1263">
        <v>-0.105902362902731</v>
      </c>
      <c r="C1263">
        <v>9.8903395207256606E-2</v>
      </c>
      <c r="D1263">
        <v>19.7674838254779</v>
      </c>
      <c r="E1263">
        <v>-1.0707656969794399</v>
      </c>
      <c r="F1263">
        <v>0.29717513521254102</v>
      </c>
      <c r="G1263">
        <v>0.82084980843131505</v>
      </c>
      <c r="H1263">
        <v>0.89951246957502295</v>
      </c>
    </row>
    <row r="1264" spans="1:8" x14ac:dyDescent="0.25">
      <c r="A1264" t="s">
        <v>2846</v>
      </c>
      <c r="B1264">
        <v>-8.96156521613687E-2</v>
      </c>
      <c r="C1264">
        <v>8.2994458433066506E-2</v>
      </c>
      <c r="D1264">
        <v>14.2043282820068</v>
      </c>
      <c r="E1264">
        <v>-1.07977874491032</v>
      </c>
      <c r="F1264">
        <v>0.29823470850636802</v>
      </c>
      <c r="G1264">
        <v>0.82132891945801301</v>
      </c>
      <c r="H1264">
        <v>0.91428252026004198</v>
      </c>
    </row>
    <row r="1265" spans="1:8" x14ac:dyDescent="0.25">
      <c r="A1265" t="s">
        <v>2382</v>
      </c>
      <c r="B1265">
        <v>7.9594501391235195E-2</v>
      </c>
      <c r="C1265">
        <v>7.3884562590386796E-2</v>
      </c>
      <c r="D1265">
        <v>14.412808697119001</v>
      </c>
      <c r="E1265">
        <v>1.07728189219315</v>
      </c>
      <c r="F1265">
        <v>0.299055865140266</v>
      </c>
      <c r="G1265">
        <v>0.82293723397043705</v>
      </c>
      <c r="H1265">
        <v>1.0828478853260599</v>
      </c>
    </row>
    <row r="1266" spans="1:8" x14ac:dyDescent="0.25">
      <c r="A1266" t="s">
        <v>4642</v>
      </c>
      <c r="B1266">
        <v>6.10096585897415E-2</v>
      </c>
      <c r="C1266">
        <v>5.9275683830520801E-2</v>
      </c>
      <c r="D1266">
        <v>473.00000000185003</v>
      </c>
      <c r="E1266">
        <v>1.0292527162432801</v>
      </c>
      <c r="F1266">
        <v>0.30388695604382499</v>
      </c>
      <c r="G1266">
        <v>0.82442103078700602</v>
      </c>
      <c r="H1266">
        <v>1.06290918034132</v>
      </c>
    </row>
    <row r="1267" spans="1:8" x14ac:dyDescent="0.25">
      <c r="A1267" t="s">
        <v>2394</v>
      </c>
      <c r="B1267">
        <v>-9.6459932806653506E-2</v>
      </c>
      <c r="C1267">
        <v>9.3611360249119896E-2</v>
      </c>
      <c r="D1267">
        <v>100.860028708146</v>
      </c>
      <c r="E1267">
        <v>-1.03042977422775</v>
      </c>
      <c r="F1267">
        <v>0.30527297278369098</v>
      </c>
      <c r="G1267">
        <v>0.82442103078700602</v>
      </c>
      <c r="H1267">
        <v>0.90804627973673802</v>
      </c>
    </row>
    <row r="1268" spans="1:8" x14ac:dyDescent="0.25">
      <c r="A1268" t="s">
        <v>3062</v>
      </c>
      <c r="B1268">
        <v>7.9875093721103602E-2</v>
      </c>
      <c r="C1268">
        <v>7.7253184749539197E-2</v>
      </c>
      <c r="D1268">
        <v>174.195250272484</v>
      </c>
      <c r="E1268">
        <v>1.03393917001694</v>
      </c>
      <c r="F1268">
        <v>0.30259788166645601</v>
      </c>
      <c r="G1268">
        <v>0.82442103078700602</v>
      </c>
      <c r="H1268">
        <v>1.0831517667685</v>
      </c>
    </row>
    <row r="1269" spans="1:8" x14ac:dyDescent="0.25">
      <c r="A1269" t="s">
        <v>3076</v>
      </c>
      <c r="B1269">
        <v>-0.100684682041576</v>
      </c>
      <c r="C1269">
        <v>9.8045849084215098E-2</v>
      </c>
      <c r="D1269">
        <v>472.99999998675702</v>
      </c>
      <c r="E1269">
        <v>-1.02691427512749</v>
      </c>
      <c r="F1269">
        <v>0.30498569194983999</v>
      </c>
      <c r="G1269">
        <v>0.82442103078700602</v>
      </c>
      <c r="H1269">
        <v>0.90421810414602799</v>
      </c>
    </row>
    <row r="1270" spans="1:8" x14ac:dyDescent="0.25">
      <c r="A1270" t="s">
        <v>5553</v>
      </c>
      <c r="B1270">
        <v>6.7325805169324293E-2</v>
      </c>
      <c r="C1270">
        <v>6.3752869908160398E-2</v>
      </c>
      <c r="D1270">
        <v>19.925794606585502</v>
      </c>
      <c r="E1270">
        <v>1.0560435203358001</v>
      </c>
      <c r="F1270">
        <v>0.30358487514254501</v>
      </c>
      <c r="G1270">
        <v>0.82442103078700602</v>
      </c>
      <c r="H1270">
        <v>1.0696439169274199</v>
      </c>
    </row>
    <row r="1271" spans="1:8" x14ac:dyDescent="0.25">
      <c r="A1271" t="s">
        <v>3219</v>
      </c>
      <c r="B1271">
        <v>-9.0981843193020995E-2</v>
      </c>
      <c r="C1271">
        <v>8.7972583248066005E-2</v>
      </c>
      <c r="D1271">
        <v>472.99999999411898</v>
      </c>
      <c r="E1271">
        <v>-1.0342067930012899</v>
      </c>
      <c r="F1271">
        <v>0.30156796573026901</v>
      </c>
      <c r="G1271">
        <v>0.82442103078700602</v>
      </c>
      <c r="H1271">
        <v>0.91303428853610902</v>
      </c>
    </row>
    <row r="1272" spans="1:8" x14ac:dyDescent="0.25">
      <c r="A1272" t="s">
        <v>5611</v>
      </c>
      <c r="B1272">
        <v>-6.1314513085859002E-2</v>
      </c>
      <c r="C1272">
        <v>5.9723031931367999E-2</v>
      </c>
      <c r="D1272">
        <v>472.99999997632</v>
      </c>
      <c r="E1272">
        <v>-1.0266476952529799</v>
      </c>
      <c r="F1272">
        <v>0.30511111442139099</v>
      </c>
      <c r="G1272">
        <v>0.82442103078700602</v>
      </c>
      <c r="H1272">
        <v>0.94052738508314504</v>
      </c>
    </row>
    <row r="1273" spans="1:8" x14ac:dyDescent="0.25">
      <c r="A1273" t="s">
        <v>5851</v>
      </c>
      <c r="B1273">
        <v>-6.9299976055219994E-2</v>
      </c>
      <c r="C1273">
        <v>6.4752498949703904E-2</v>
      </c>
      <c r="D1273">
        <v>14.183028244634301</v>
      </c>
      <c r="E1273">
        <v>-1.0702285962592499</v>
      </c>
      <c r="F1273">
        <v>0.30239216692375698</v>
      </c>
      <c r="G1273">
        <v>0.82442103078700602</v>
      </c>
      <c r="H1273">
        <v>0.93304674641127805</v>
      </c>
    </row>
    <row r="1274" spans="1:8" x14ac:dyDescent="0.25">
      <c r="A1274" t="s">
        <v>3384</v>
      </c>
      <c r="B1274">
        <v>-0.1077152401714</v>
      </c>
      <c r="C1274">
        <v>0.104787835196113</v>
      </c>
      <c r="D1274">
        <v>472.99999999953701</v>
      </c>
      <c r="E1274">
        <v>-1.0279364963481601</v>
      </c>
      <c r="F1274">
        <v>0.30450506792332099</v>
      </c>
      <c r="G1274">
        <v>0.82442103078700602</v>
      </c>
      <c r="H1274">
        <v>0.89788324110788098</v>
      </c>
    </row>
    <row r="1275" spans="1:8" x14ac:dyDescent="0.25">
      <c r="A1275" t="s">
        <v>6140</v>
      </c>
      <c r="B1275">
        <v>7.3085379141466594E-2</v>
      </c>
      <c r="C1275">
        <v>7.0701396478435194E-2</v>
      </c>
      <c r="D1275">
        <v>145.185556205512</v>
      </c>
      <c r="E1275">
        <v>1.03371903218006</v>
      </c>
      <c r="F1275">
        <v>0.30298634025813798</v>
      </c>
      <c r="G1275">
        <v>0.82442103078700602</v>
      </c>
      <c r="H1275">
        <v>1.07582238578533</v>
      </c>
    </row>
    <row r="1276" spans="1:8" x14ac:dyDescent="0.25">
      <c r="A1276" t="s">
        <v>3532</v>
      </c>
      <c r="B1276">
        <v>-9.5191747336285298E-2</v>
      </c>
      <c r="C1276">
        <v>9.23533724290512E-2</v>
      </c>
      <c r="D1276">
        <v>472.999999902007</v>
      </c>
      <c r="E1276">
        <v>-1.03073385229559</v>
      </c>
      <c r="F1276">
        <v>0.30319239816980897</v>
      </c>
      <c r="G1276">
        <v>0.82442103078700602</v>
      </c>
      <c r="H1276">
        <v>0.90919858134676501</v>
      </c>
    </row>
    <row r="1277" spans="1:8" x14ac:dyDescent="0.25">
      <c r="A1277" t="s">
        <v>2376</v>
      </c>
      <c r="B1277">
        <v>0.146459947883884</v>
      </c>
      <c r="C1277">
        <v>0.13846292957203399</v>
      </c>
      <c r="D1277">
        <v>22.616826234477401</v>
      </c>
      <c r="E1277">
        <v>1.0577556630974601</v>
      </c>
      <c r="F1277">
        <v>0.30133431925954601</v>
      </c>
      <c r="G1277">
        <v>0.82442103078700602</v>
      </c>
      <c r="H1277">
        <v>1.1577285604111101</v>
      </c>
    </row>
    <row r="1278" spans="1:8" x14ac:dyDescent="0.25">
      <c r="A1278" t="s">
        <v>2049</v>
      </c>
      <c r="B1278">
        <v>7.9318974722128704E-2</v>
      </c>
      <c r="C1278">
        <v>7.3989271330951803E-2</v>
      </c>
      <c r="D1278">
        <v>14.9478381080111</v>
      </c>
      <c r="E1278">
        <v>1.07203346235615</v>
      </c>
      <c r="F1278">
        <v>0.30070874344899901</v>
      </c>
      <c r="G1278">
        <v>0.82442103078700602</v>
      </c>
      <c r="H1278">
        <v>1.08254957295346</v>
      </c>
    </row>
    <row r="1279" spans="1:8" x14ac:dyDescent="0.25">
      <c r="A1279" t="s">
        <v>832</v>
      </c>
      <c r="B1279">
        <v>-6.7168048137921002E-2</v>
      </c>
      <c r="C1279">
        <v>6.4898239518293294E-2</v>
      </c>
      <c r="D1279">
        <v>473.00000000035698</v>
      </c>
      <c r="E1279">
        <v>-1.03497488740026</v>
      </c>
      <c r="F1279">
        <v>0.301209483859534</v>
      </c>
      <c r="G1279">
        <v>0.82442103078700602</v>
      </c>
      <c r="H1279">
        <v>0.93503805672889795</v>
      </c>
    </row>
    <row r="1280" spans="1:8" x14ac:dyDescent="0.25">
      <c r="A1280" t="s">
        <v>3919</v>
      </c>
      <c r="B1280">
        <v>-0.101210228657305</v>
      </c>
      <c r="C1280">
        <v>9.7582599658897207E-2</v>
      </c>
      <c r="D1280">
        <v>171.556422579432</v>
      </c>
      <c r="E1280">
        <v>-1.0371749575343201</v>
      </c>
      <c r="F1280">
        <v>0.30111399953051099</v>
      </c>
      <c r="G1280">
        <v>0.82442103078700602</v>
      </c>
      <c r="H1280">
        <v>0.90374302023181896</v>
      </c>
    </row>
    <row r="1281" spans="1:8" x14ac:dyDescent="0.25">
      <c r="A1281" t="s">
        <v>2153</v>
      </c>
      <c r="B1281">
        <v>-7.97217068848078E-2</v>
      </c>
      <c r="C1281">
        <v>7.0830472984066598E-2</v>
      </c>
      <c r="D1281">
        <v>5.7896024639938704</v>
      </c>
      <c r="E1281">
        <v>-1.12552837113965</v>
      </c>
      <c r="F1281">
        <v>0.304848020207868</v>
      </c>
      <c r="G1281">
        <v>0.82442103078700602</v>
      </c>
      <c r="H1281">
        <v>0.923373279059995</v>
      </c>
    </row>
    <row r="1282" spans="1:8" x14ac:dyDescent="0.25">
      <c r="A1282" t="s">
        <v>4003</v>
      </c>
      <c r="B1282">
        <v>6.5831732723327305E-2</v>
      </c>
      <c r="C1282">
        <v>6.3715754172398997E-2</v>
      </c>
      <c r="D1282">
        <v>472.99999997665202</v>
      </c>
      <c r="E1282">
        <v>1.03320966028595</v>
      </c>
      <c r="F1282">
        <v>0.30203376833327999</v>
      </c>
      <c r="G1282">
        <v>0.82442103078700602</v>
      </c>
      <c r="H1282">
        <v>1.0680469846873999</v>
      </c>
    </row>
    <row r="1283" spans="1:8" x14ac:dyDescent="0.25">
      <c r="A1283" t="s">
        <v>2573</v>
      </c>
      <c r="B1283">
        <v>8.3896813913988802E-2</v>
      </c>
      <c r="C1283">
        <v>8.1112098739012706E-2</v>
      </c>
      <c r="D1283">
        <v>472.99999999372102</v>
      </c>
      <c r="E1283">
        <v>1.0343316868662999</v>
      </c>
      <c r="F1283">
        <v>0.30150965638557797</v>
      </c>
      <c r="G1283">
        <v>0.82442103078700602</v>
      </c>
      <c r="H1283">
        <v>1.08751667143023</v>
      </c>
    </row>
    <row r="1284" spans="1:8" x14ac:dyDescent="0.25">
      <c r="A1284" t="s">
        <v>4058</v>
      </c>
      <c r="B1284">
        <v>-8.3039076564193598E-2</v>
      </c>
      <c r="C1284">
        <v>8.0914861443664707E-2</v>
      </c>
      <c r="D1284">
        <v>472.99999998970497</v>
      </c>
      <c r="E1284">
        <v>-1.02625247182815</v>
      </c>
      <c r="F1284">
        <v>0.30529712523380498</v>
      </c>
      <c r="G1284">
        <v>0.82442103078700602</v>
      </c>
      <c r="H1284">
        <v>0.92031518376210897</v>
      </c>
    </row>
    <row r="1285" spans="1:8" x14ac:dyDescent="0.25">
      <c r="A1285" t="s">
        <v>1572</v>
      </c>
      <c r="B1285">
        <v>-7.3335212036874195E-2</v>
      </c>
      <c r="C1285">
        <v>6.6768229684806196E-2</v>
      </c>
      <c r="D1285">
        <v>9.1148148706744294</v>
      </c>
      <c r="E1285">
        <v>-1.09835489697823</v>
      </c>
      <c r="F1285">
        <v>0.30021459990506699</v>
      </c>
      <c r="G1285">
        <v>0.82442103078700602</v>
      </c>
      <c r="H1285">
        <v>0.92928926886052399</v>
      </c>
    </row>
    <row r="1286" spans="1:8" x14ac:dyDescent="0.25">
      <c r="A1286" t="s">
        <v>1201</v>
      </c>
      <c r="B1286">
        <v>0.25288133678570501</v>
      </c>
      <c r="C1286">
        <v>0.239646719285668</v>
      </c>
      <c r="D1286">
        <v>19.675025284825399</v>
      </c>
      <c r="E1286">
        <v>1.0552255317305701</v>
      </c>
      <c r="F1286">
        <v>0.30410837673163099</v>
      </c>
      <c r="G1286">
        <v>0.82442103078700602</v>
      </c>
      <c r="H1286">
        <v>1.28773046153232</v>
      </c>
    </row>
    <row r="1287" spans="1:8" x14ac:dyDescent="0.25">
      <c r="A1287" t="s">
        <v>4227</v>
      </c>
      <c r="B1287">
        <v>8.2992502112034294E-2</v>
      </c>
      <c r="C1287">
        <v>8.0700941714276803E-2</v>
      </c>
      <c r="D1287">
        <v>472.99999999202402</v>
      </c>
      <c r="E1287">
        <v>1.02839570826659</v>
      </c>
      <c r="F1287">
        <v>0.30428932172881201</v>
      </c>
      <c r="G1287">
        <v>0.82442103078700602</v>
      </c>
      <c r="H1287">
        <v>1.0865336618100301</v>
      </c>
    </row>
    <row r="1288" spans="1:8" x14ac:dyDescent="0.25">
      <c r="A1288" t="s">
        <v>4353</v>
      </c>
      <c r="B1288">
        <v>9.9358223127201106E-2</v>
      </c>
      <c r="C1288">
        <v>9.1556626565123894E-2</v>
      </c>
      <c r="D1288">
        <v>10.7570339856871</v>
      </c>
      <c r="E1288">
        <v>1.0852106161483299</v>
      </c>
      <c r="F1288">
        <v>0.30155004335360502</v>
      </c>
      <c r="G1288">
        <v>0.82442103078700602</v>
      </c>
      <c r="H1288">
        <v>1.1044618724888</v>
      </c>
    </row>
    <row r="1289" spans="1:8" x14ac:dyDescent="0.25">
      <c r="A1289" t="s">
        <v>218</v>
      </c>
      <c r="B1289">
        <v>7.9109928295338305E-2</v>
      </c>
      <c r="C1289">
        <v>7.4124758881474698E-2</v>
      </c>
      <c r="D1289">
        <v>15.699662291144399</v>
      </c>
      <c r="E1289">
        <v>1.0672537690386901</v>
      </c>
      <c r="F1289">
        <v>0.30199456993791501</v>
      </c>
      <c r="G1289">
        <v>0.82442103078700602</v>
      </c>
      <c r="H1289">
        <v>1.0823232934856899</v>
      </c>
    </row>
    <row r="1290" spans="1:8" x14ac:dyDescent="0.25">
      <c r="A1290" t="s">
        <v>5071</v>
      </c>
      <c r="B1290">
        <v>-0.122427864230872</v>
      </c>
      <c r="C1290">
        <v>0.116075839173749</v>
      </c>
      <c r="D1290">
        <v>17.6474453200764</v>
      </c>
      <c r="E1290">
        <v>-1.0547230595302</v>
      </c>
      <c r="F1290">
        <v>0.305778833058653</v>
      </c>
      <c r="G1290">
        <v>0.82443865634306601</v>
      </c>
      <c r="H1290">
        <v>0.88476972618625804</v>
      </c>
    </row>
    <row r="1291" spans="1:8" x14ac:dyDescent="0.25">
      <c r="A1291" t="s">
        <v>3015</v>
      </c>
      <c r="B1291">
        <v>-7.7927604572343698E-2</v>
      </c>
      <c r="C1291">
        <v>7.5979368547597001E-2</v>
      </c>
      <c r="D1291">
        <v>473.00000000142097</v>
      </c>
      <c r="E1291">
        <v>-1.0256416453833299</v>
      </c>
      <c r="F1291">
        <v>0.305584757433572</v>
      </c>
      <c r="G1291">
        <v>0.82443865634306601</v>
      </c>
      <c r="H1291">
        <v>0.925031392162739</v>
      </c>
    </row>
    <row r="1292" spans="1:8" x14ac:dyDescent="0.25">
      <c r="A1292" t="s">
        <v>2847</v>
      </c>
      <c r="B1292">
        <v>-0.160281280632739</v>
      </c>
      <c r="C1292">
        <v>0.14993594273208199</v>
      </c>
      <c r="D1292">
        <v>11.6905614323791</v>
      </c>
      <c r="E1292">
        <v>-1.0689983849912701</v>
      </c>
      <c r="F1292">
        <v>0.30664667551531699</v>
      </c>
      <c r="G1292">
        <v>0.82485578607608501</v>
      </c>
      <c r="H1292">
        <v>0.85190413112920005</v>
      </c>
    </row>
    <row r="1293" spans="1:8" x14ac:dyDescent="0.25">
      <c r="A1293" t="s">
        <v>4319</v>
      </c>
      <c r="B1293">
        <v>7.8575464774872497E-2</v>
      </c>
      <c r="C1293">
        <v>7.6744657188997506E-2</v>
      </c>
      <c r="D1293">
        <v>472.999999992715</v>
      </c>
      <c r="E1293">
        <v>1.0238558311801</v>
      </c>
      <c r="F1293">
        <v>0.306426713644677</v>
      </c>
      <c r="G1293">
        <v>0.82485578607608501</v>
      </c>
      <c r="H1293">
        <v>1.0817449857239401</v>
      </c>
    </row>
    <row r="1294" spans="1:8" x14ac:dyDescent="0.25">
      <c r="A1294" t="s">
        <v>2730</v>
      </c>
      <c r="B1294">
        <v>-7.5070221870096696E-2</v>
      </c>
      <c r="C1294">
        <v>7.3144251578139002E-2</v>
      </c>
      <c r="D1294">
        <v>137.26324716364499</v>
      </c>
      <c r="E1294">
        <v>-1.02633112309448</v>
      </c>
      <c r="F1294">
        <v>0.30654078573785098</v>
      </c>
      <c r="G1294">
        <v>0.82485578607608501</v>
      </c>
      <c r="H1294">
        <v>0.927678340733322</v>
      </c>
    </row>
    <row r="1295" spans="1:8" x14ac:dyDescent="0.25">
      <c r="A1295" t="s">
        <v>3481</v>
      </c>
      <c r="B1295">
        <v>9.2167353012929804E-2</v>
      </c>
      <c r="C1295">
        <v>8.7317993639114994E-2</v>
      </c>
      <c r="D1295">
        <v>14.870597034618999</v>
      </c>
      <c r="E1295">
        <v>1.0555367705064</v>
      </c>
      <c r="F1295">
        <v>0.30802791254744799</v>
      </c>
      <c r="G1295">
        <v>0.82664876762540096</v>
      </c>
      <c r="H1295">
        <v>1.0965483173908801</v>
      </c>
    </row>
    <row r="1296" spans="1:8" x14ac:dyDescent="0.25">
      <c r="A1296" t="s">
        <v>3988</v>
      </c>
      <c r="B1296">
        <v>7.0873358815298701E-2</v>
      </c>
      <c r="C1296">
        <v>6.5715798999240294E-2</v>
      </c>
      <c r="D1296">
        <v>9.3409259938968994</v>
      </c>
      <c r="E1296">
        <v>1.07848279857509</v>
      </c>
      <c r="F1296">
        <v>0.30787958012265998</v>
      </c>
      <c r="G1296">
        <v>0.82664876762540096</v>
      </c>
      <c r="H1296">
        <v>1.07344527487872</v>
      </c>
    </row>
    <row r="1297" spans="1:8" x14ac:dyDescent="0.25">
      <c r="A1297" t="s">
        <v>4132</v>
      </c>
      <c r="B1297">
        <v>8.2970807349941E-2</v>
      </c>
      <c r="C1297">
        <v>8.1228228552238504E-2</v>
      </c>
      <c r="D1297">
        <v>472.99999998551601</v>
      </c>
      <c r="E1297">
        <v>1.02145287209583</v>
      </c>
      <c r="F1297">
        <v>0.30756206597390401</v>
      </c>
      <c r="G1297">
        <v>0.82664876762540096</v>
      </c>
      <c r="H1297">
        <v>1.08651008997642</v>
      </c>
    </row>
    <row r="1298" spans="1:8" x14ac:dyDescent="0.25">
      <c r="A1298" t="s">
        <v>2952</v>
      </c>
      <c r="B1298">
        <v>-5.9740671181141701E-2</v>
      </c>
      <c r="C1298">
        <v>5.8511488607420198E-2</v>
      </c>
      <c r="D1298">
        <v>120.696220089965</v>
      </c>
      <c r="E1298">
        <v>-1.0210075423301701</v>
      </c>
      <c r="F1298">
        <v>0.3092930159326</v>
      </c>
      <c r="G1298">
        <v>0.82716978371361405</v>
      </c>
      <c r="H1298">
        <v>0.94200879193863196</v>
      </c>
    </row>
    <row r="1299" spans="1:8" x14ac:dyDescent="0.25">
      <c r="A1299" t="s">
        <v>2550</v>
      </c>
      <c r="B1299">
        <v>-0.124468517679166</v>
      </c>
      <c r="C1299">
        <v>0.119768751260958</v>
      </c>
      <c r="D1299">
        <v>23.591802838691301</v>
      </c>
      <c r="E1299">
        <v>-1.0392403391429501</v>
      </c>
      <c r="F1299">
        <v>0.30922739641889002</v>
      </c>
      <c r="G1299">
        <v>0.82716978371361405</v>
      </c>
      <c r="H1299">
        <v>0.88296605874957002</v>
      </c>
    </row>
    <row r="1300" spans="1:8" x14ac:dyDescent="0.25">
      <c r="A1300" t="s">
        <v>738</v>
      </c>
      <c r="B1300">
        <v>0.104621091105345</v>
      </c>
      <c r="C1300">
        <v>0.10266988359482999</v>
      </c>
      <c r="D1300">
        <v>295.85690329051698</v>
      </c>
      <c r="E1300">
        <v>1.0190046724725601</v>
      </c>
      <c r="F1300">
        <v>0.30903329101542099</v>
      </c>
      <c r="G1300">
        <v>0.82716978371361405</v>
      </c>
      <c r="H1300">
        <v>1.1102898319494301</v>
      </c>
    </row>
    <row r="1301" spans="1:8" x14ac:dyDescent="0.25">
      <c r="A1301" t="s">
        <v>3372</v>
      </c>
      <c r="B1301">
        <v>-0.122267569419109</v>
      </c>
      <c r="C1301">
        <v>0.116354483988951</v>
      </c>
      <c r="D1301">
        <v>14.64979565292</v>
      </c>
      <c r="E1301">
        <v>-1.05081957503863</v>
      </c>
      <c r="F1301">
        <v>0.310367451987068</v>
      </c>
      <c r="G1301">
        <v>0.82716978371361405</v>
      </c>
      <c r="H1301">
        <v>0.88491156155040396</v>
      </c>
    </row>
    <row r="1302" spans="1:8" x14ac:dyDescent="0.25">
      <c r="A1302" t="s">
        <v>4843</v>
      </c>
      <c r="B1302">
        <v>-7.9346436322976804E-2</v>
      </c>
      <c r="C1302">
        <v>7.7839886050873497E-2</v>
      </c>
      <c r="D1302">
        <v>472.999999992683</v>
      </c>
      <c r="E1302">
        <v>-1.0193544768439</v>
      </c>
      <c r="F1302">
        <v>0.30855579958949902</v>
      </c>
      <c r="G1302">
        <v>0.82716978371361405</v>
      </c>
      <c r="H1302">
        <v>0.92371985889574504</v>
      </c>
    </row>
    <row r="1303" spans="1:8" x14ac:dyDescent="0.25">
      <c r="A1303" t="s">
        <v>10122</v>
      </c>
      <c r="B1303">
        <v>6.0021993834341897E-2</v>
      </c>
      <c r="C1303">
        <v>5.9063924853419499E-2</v>
      </c>
      <c r="D1303">
        <v>472.99999999478098</v>
      </c>
      <c r="E1303">
        <v>1.01622088243035</v>
      </c>
      <c r="F1303">
        <v>0.31004373194210699</v>
      </c>
      <c r="G1303">
        <v>0.82716978371361405</v>
      </c>
      <c r="H1303">
        <v>1.0618599006592799</v>
      </c>
    </row>
    <row r="1304" spans="1:8" x14ac:dyDescent="0.25">
      <c r="A1304" t="s">
        <v>1144</v>
      </c>
      <c r="B1304">
        <v>-5.8944682382604599E-2</v>
      </c>
      <c r="C1304">
        <v>5.7932783712791598E-2</v>
      </c>
      <c r="D1304">
        <v>472.99999999242903</v>
      </c>
      <c r="E1304">
        <v>-1.0174667710571199</v>
      </c>
      <c r="F1304">
        <v>0.30945157531349898</v>
      </c>
      <c r="G1304">
        <v>0.82716978371361405</v>
      </c>
      <c r="H1304">
        <v>0.94275891889185803</v>
      </c>
    </row>
    <row r="1305" spans="1:8" x14ac:dyDescent="0.25">
      <c r="A1305" t="s">
        <v>4233</v>
      </c>
      <c r="B1305">
        <v>7.0609180470261504E-2</v>
      </c>
      <c r="C1305">
        <v>6.9099106229921006E-2</v>
      </c>
      <c r="D1305">
        <v>72.647364158646695</v>
      </c>
      <c r="E1305">
        <v>1.0218537448996201</v>
      </c>
      <c r="F1305">
        <v>0.31024095673523</v>
      </c>
      <c r="G1305">
        <v>0.82716978371361405</v>
      </c>
      <c r="H1305">
        <v>1.07316173133719</v>
      </c>
    </row>
    <row r="1306" spans="1:8" x14ac:dyDescent="0.25">
      <c r="A1306" t="s">
        <v>4347</v>
      </c>
      <c r="B1306">
        <v>6.8489167016427099E-2</v>
      </c>
      <c r="C1306">
        <v>6.2747152977252099E-2</v>
      </c>
      <c r="D1306">
        <v>7.3004571412327204</v>
      </c>
      <c r="E1306">
        <v>1.09151035173272</v>
      </c>
      <c r="F1306">
        <v>0.30975628090788498</v>
      </c>
      <c r="G1306">
        <v>0.82716978371361405</v>
      </c>
      <c r="H1306">
        <v>1.07088902396494</v>
      </c>
    </row>
    <row r="1307" spans="1:8" x14ac:dyDescent="0.25">
      <c r="A1307" t="s">
        <v>2971</v>
      </c>
      <c r="B1307">
        <v>-7.1375719330536699E-2</v>
      </c>
      <c r="C1307">
        <v>6.5730515459526795E-2</v>
      </c>
      <c r="D1307">
        <v>7.5023557651411199</v>
      </c>
      <c r="E1307">
        <v>-1.0858840651338899</v>
      </c>
      <c r="F1307">
        <v>0.311184689919482</v>
      </c>
      <c r="G1307">
        <v>0.82744128277440698</v>
      </c>
      <c r="H1307">
        <v>0.93111198962574404</v>
      </c>
    </row>
    <row r="1308" spans="1:8" x14ac:dyDescent="0.25">
      <c r="A1308" t="s">
        <v>694</v>
      </c>
      <c r="B1308">
        <v>-0.13149364859575699</v>
      </c>
      <c r="C1308">
        <v>0.124254246142571</v>
      </c>
      <c r="D1308">
        <v>11.8414542442186</v>
      </c>
      <c r="E1308">
        <v>-1.0582628173919999</v>
      </c>
      <c r="F1308">
        <v>0.311046454539952</v>
      </c>
      <c r="G1308">
        <v>0.82744128277440698</v>
      </c>
      <c r="H1308">
        <v>0.87678484393509004</v>
      </c>
    </row>
    <row r="1309" spans="1:8" x14ac:dyDescent="0.25">
      <c r="A1309" t="s">
        <v>530</v>
      </c>
      <c r="B1309">
        <v>8.0598737036387202E-2</v>
      </c>
      <c r="C1309">
        <v>7.9425149016914803E-2</v>
      </c>
      <c r="D1309">
        <v>472.99999999475801</v>
      </c>
      <c r="E1309">
        <v>1.01477602540251</v>
      </c>
      <c r="F1309">
        <v>0.31073139539648698</v>
      </c>
      <c r="G1309">
        <v>0.82744128277440698</v>
      </c>
      <c r="H1309">
        <v>1.0839358659738201</v>
      </c>
    </row>
    <row r="1310" spans="1:8" x14ac:dyDescent="0.25">
      <c r="A1310" t="s">
        <v>4690</v>
      </c>
      <c r="B1310">
        <v>0.101491628492019</v>
      </c>
      <c r="C1310">
        <v>9.5225945629465E-2</v>
      </c>
      <c r="D1310">
        <v>9.8765642743023392</v>
      </c>
      <c r="E1310">
        <v>1.06579806397444</v>
      </c>
      <c r="F1310">
        <v>0.31187555878345802</v>
      </c>
      <c r="G1310">
        <v>0.82864332999892698</v>
      </c>
      <c r="H1310">
        <v>1.10682065259522</v>
      </c>
    </row>
    <row r="1311" spans="1:8" x14ac:dyDescent="0.25">
      <c r="A1311" t="s">
        <v>3053</v>
      </c>
      <c r="B1311">
        <v>0.107703351650892</v>
      </c>
      <c r="C1311">
        <v>0.106641827186258</v>
      </c>
      <c r="D1311">
        <v>261.19653598986798</v>
      </c>
      <c r="E1311">
        <v>1.00995410987079</v>
      </c>
      <c r="F1311">
        <v>0.31345194298016998</v>
      </c>
      <c r="G1311">
        <v>0.82910736214002301</v>
      </c>
      <c r="H1311">
        <v>1.11371731397536</v>
      </c>
    </row>
    <row r="1312" spans="1:8" x14ac:dyDescent="0.25">
      <c r="A1312" t="s">
        <v>374</v>
      </c>
      <c r="B1312">
        <v>-0.100004843539738</v>
      </c>
      <c r="C1312">
        <v>9.8864847384163596E-2</v>
      </c>
      <c r="D1312">
        <v>141.925007187033</v>
      </c>
      <c r="E1312">
        <v>-1.0115308543505299</v>
      </c>
      <c r="F1312">
        <v>0.31348382107426798</v>
      </c>
      <c r="G1312">
        <v>0.82910736214002301</v>
      </c>
      <c r="H1312">
        <v>0.90483303543058202</v>
      </c>
    </row>
    <row r="1313" spans="1:8" x14ac:dyDescent="0.25">
      <c r="A1313" t="s">
        <v>3660</v>
      </c>
      <c r="B1313">
        <v>7.8433623779853995E-2</v>
      </c>
      <c r="C1313">
        <v>7.4260232835796094E-2</v>
      </c>
      <c r="D1313">
        <v>11.585510914843001</v>
      </c>
      <c r="E1313">
        <v>1.05619954024769</v>
      </c>
      <c r="F1313">
        <v>0.31240442683969599</v>
      </c>
      <c r="G1313">
        <v>0.82910736214002301</v>
      </c>
      <c r="H1313">
        <v>1.0815915608200399</v>
      </c>
    </row>
    <row r="1314" spans="1:8" x14ac:dyDescent="0.25">
      <c r="A1314" t="s">
        <v>3807</v>
      </c>
      <c r="B1314">
        <v>-8.9933081050630498E-2</v>
      </c>
      <c r="C1314">
        <v>8.9002868365639698E-2</v>
      </c>
      <c r="D1314">
        <v>472.99999998764099</v>
      </c>
      <c r="E1314">
        <v>-1.01045149108194</v>
      </c>
      <c r="F1314">
        <v>0.31279563814567901</v>
      </c>
      <c r="G1314">
        <v>0.82910736214002301</v>
      </c>
      <c r="H1314">
        <v>0.91399234663234696</v>
      </c>
    </row>
    <row r="1315" spans="1:8" x14ac:dyDescent="0.25">
      <c r="A1315" t="s">
        <v>2445</v>
      </c>
      <c r="B1315">
        <v>0.14783176310537999</v>
      </c>
      <c r="C1315">
        <v>0.14266950474689699</v>
      </c>
      <c r="D1315">
        <v>18.5166105044704</v>
      </c>
      <c r="E1315">
        <v>1.0361833341164299</v>
      </c>
      <c r="F1315">
        <v>0.31346001891708097</v>
      </c>
      <c r="G1315">
        <v>0.82910736214002301</v>
      </c>
      <c r="H1315">
        <v>1.1593178399223201</v>
      </c>
    </row>
    <row r="1316" spans="1:8" x14ac:dyDescent="0.25">
      <c r="A1316" t="s">
        <v>2355</v>
      </c>
      <c r="B1316">
        <v>-0.15602598346600499</v>
      </c>
      <c r="C1316">
        <v>0.14900251499382899</v>
      </c>
      <c r="D1316">
        <v>13.710625552131599</v>
      </c>
      <c r="E1316">
        <v>-1.0471365766709799</v>
      </c>
      <c r="F1316">
        <v>0.31314643750763799</v>
      </c>
      <c r="G1316">
        <v>0.82910736214002301</v>
      </c>
      <c r="H1316">
        <v>0.85553696026668902</v>
      </c>
    </row>
    <row r="1317" spans="1:8" x14ac:dyDescent="0.25">
      <c r="A1317" t="s">
        <v>5253</v>
      </c>
      <c r="B1317">
        <v>8.8620598103699197E-2</v>
      </c>
      <c r="C1317">
        <v>8.5728521249675005E-2</v>
      </c>
      <c r="D1317">
        <v>18.5618376087182</v>
      </c>
      <c r="E1317">
        <v>1.0337352938306399</v>
      </c>
      <c r="F1317">
        <v>0.31454123107279403</v>
      </c>
      <c r="G1317">
        <v>0.82937932984404805</v>
      </c>
      <c r="H1317">
        <v>1.0926660181147501</v>
      </c>
    </row>
    <row r="1318" spans="1:8" x14ac:dyDescent="0.25">
      <c r="A1318" t="s">
        <v>1956</v>
      </c>
      <c r="B1318">
        <v>-0.12599420863300001</v>
      </c>
      <c r="C1318">
        <v>0.11929906781708199</v>
      </c>
      <c r="D1318">
        <v>10.763968669118</v>
      </c>
      <c r="E1318">
        <v>-1.05612064652662</v>
      </c>
      <c r="F1318">
        <v>0.31404068761478099</v>
      </c>
      <c r="G1318">
        <v>0.82937932984404805</v>
      </c>
      <c r="H1318">
        <v>0.88161995255333103</v>
      </c>
    </row>
    <row r="1319" spans="1:8" x14ac:dyDescent="0.25">
      <c r="A1319" t="s">
        <v>1547</v>
      </c>
      <c r="B1319">
        <v>-8.4987859714345096E-2</v>
      </c>
      <c r="C1319">
        <v>8.0589435842913296E-2</v>
      </c>
      <c r="D1319">
        <v>10.584052690588599</v>
      </c>
      <c r="E1319">
        <v>-1.0545781692777401</v>
      </c>
      <c r="F1319">
        <v>0.315097115890353</v>
      </c>
      <c r="G1319">
        <v>0.82937932984404805</v>
      </c>
      <c r="H1319">
        <v>0.91852343547065596</v>
      </c>
    </row>
    <row r="1320" spans="1:8" x14ac:dyDescent="0.25">
      <c r="A1320" t="s">
        <v>1086</v>
      </c>
      <c r="B1320">
        <v>-6.6048685839020904E-2</v>
      </c>
      <c r="C1320">
        <v>6.5639580691377306E-2</v>
      </c>
      <c r="D1320">
        <v>472.99999999401598</v>
      </c>
      <c r="E1320">
        <v>-1.0062325984312299</v>
      </c>
      <c r="F1320">
        <v>0.31481816561141102</v>
      </c>
      <c r="G1320">
        <v>0.82937932984404805</v>
      </c>
      <c r="H1320">
        <v>0.93608528908449995</v>
      </c>
    </row>
    <row r="1321" spans="1:8" x14ac:dyDescent="0.25">
      <c r="A1321" t="s">
        <v>3445</v>
      </c>
      <c r="B1321">
        <v>7.9419926836001395E-2</v>
      </c>
      <c r="C1321">
        <v>7.6033309930544205E-2</v>
      </c>
      <c r="D1321">
        <v>12.640776663825299</v>
      </c>
      <c r="E1321">
        <v>1.04454122684585</v>
      </c>
      <c r="F1321">
        <v>0.31579953127624899</v>
      </c>
      <c r="G1321">
        <v>0.82937932984404805</v>
      </c>
      <c r="H1321">
        <v>1.0826588641377199</v>
      </c>
    </row>
    <row r="1322" spans="1:8" x14ac:dyDescent="0.25">
      <c r="A1322" t="s">
        <v>3493</v>
      </c>
      <c r="B1322">
        <v>-7.3585309402896995E-2</v>
      </c>
      <c r="C1322">
        <v>7.2822896419887595E-2</v>
      </c>
      <c r="D1322">
        <v>62.178302073010897</v>
      </c>
      <c r="E1322">
        <v>-1.01046941306225</v>
      </c>
      <c r="F1322">
        <v>0.31618657600188799</v>
      </c>
      <c r="G1322">
        <v>0.82937932984404805</v>
      </c>
      <c r="H1322">
        <v>0.92905688512259998</v>
      </c>
    </row>
    <row r="1323" spans="1:8" x14ac:dyDescent="0.25">
      <c r="A1323" t="s">
        <v>6912</v>
      </c>
      <c r="B1323">
        <v>-8.2912979694130404E-2</v>
      </c>
      <c r="C1323">
        <v>7.8946994030078599E-2</v>
      </c>
      <c r="D1323">
        <v>11.124588214032</v>
      </c>
      <c r="E1323">
        <v>-1.0502360566450499</v>
      </c>
      <c r="F1323">
        <v>0.31588956479076302</v>
      </c>
      <c r="G1323">
        <v>0.82937932984404805</v>
      </c>
      <c r="H1323">
        <v>0.92043123994325904</v>
      </c>
    </row>
    <row r="1324" spans="1:8" x14ac:dyDescent="0.25">
      <c r="A1324" t="s">
        <v>3983</v>
      </c>
      <c r="B1324">
        <v>0.101219812528106</v>
      </c>
      <c r="C1324">
        <v>9.7108042185457502E-2</v>
      </c>
      <c r="D1324">
        <v>13.0240966778775</v>
      </c>
      <c r="E1324">
        <v>1.0423422226430601</v>
      </c>
      <c r="F1324">
        <v>0.31621580789154902</v>
      </c>
      <c r="G1324">
        <v>0.82937932984404805</v>
      </c>
      <c r="H1324">
        <v>1.1065198419570801</v>
      </c>
    </row>
    <row r="1325" spans="1:8" x14ac:dyDescent="0.25">
      <c r="A1325" t="s">
        <v>3993</v>
      </c>
      <c r="B1325">
        <v>-7.5621631793516497E-2</v>
      </c>
      <c r="C1325">
        <v>7.5273664082598099E-2</v>
      </c>
      <c r="D1325">
        <v>472.99999999064403</v>
      </c>
      <c r="E1325">
        <v>-1.00462270191254</v>
      </c>
      <c r="F1325">
        <v>0.31559221432065299</v>
      </c>
      <c r="G1325">
        <v>0.82937932984404805</v>
      </c>
      <c r="H1325">
        <v>0.92716695069622801</v>
      </c>
    </row>
    <row r="1326" spans="1:8" x14ac:dyDescent="0.25">
      <c r="A1326" t="s">
        <v>4922</v>
      </c>
      <c r="B1326">
        <v>5.9489031907122798E-2</v>
      </c>
      <c r="C1326">
        <v>5.90950087485183E-2</v>
      </c>
      <c r="D1326">
        <v>472.99999998261501</v>
      </c>
      <c r="E1326">
        <v>1.0066676216308099</v>
      </c>
      <c r="F1326">
        <v>0.31460921864389302</v>
      </c>
      <c r="G1326">
        <v>0.82937932984404805</v>
      </c>
      <c r="H1326">
        <v>1.06129412054322</v>
      </c>
    </row>
    <row r="1327" spans="1:8" x14ac:dyDescent="0.25">
      <c r="A1327" t="s">
        <v>7775</v>
      </c>
      <c r="B1327">
        <v>6.1240937195569202E-2</v>
      </c>
      <c r="C1327">
        <v>6.0825397417115602E-2</v>
      </c>
      <c r="D1327">
        <v>472.99999999946499</v>
      </c>
      <c r="E1327">
        <v>1.0068316820949701</v>
      </c>
      <c r="F1327">
        <v>0.314530442150325</v>
      </c>
      <c r="G1327">
        <v>0.82937932984404805</v>
      </c>
      <c r="H1327">
        <v>1.0631550369242599</v>
      </c>
    </row>
    <row r="1328" spans="1:8" x14ac:dyDescent="0.25">
      <c r="A1328" t="s">
        <v>6284</v>
      </c>
      <c r="B1328">
        <v>-6.8663670840514807E-2</v>
      </c>
      <c r="C1328">
        <v>6.6449068500267897E-2</v>
      </c>
      <c r="D1328">
        <v>16.149310741113698</v>
      </c>
      <c r="E1328">
        <v>-1.03332781617906</v>
      </c>
      <c r="F1328">
        <v>0.31667784476160399</v>
      </c>
      <c r="G1328">
        <v>0.82996383785707395</v>
      </c>
      <c r="H1328">
        <v>0.93364063784965501</v>
      </c>
    </row>
    <row r="1329" spans="1:8" x14ac:dyDescent="0.25">
      <c r="A1329" t="s">
        <v>2970</v>
      </c>
      <c r="B1329">
        <v>7.3164780751667505E-2</v>
      </c>
      <c r="C1329">
        <v>7.3120710748716997E-2</v>
      </c>
      <c r="D1329">
        <v>472.99999999055098</v>
      </c>
      <c r="E1329">
        <v>1.00060270205937</v>
      </c>
      <c r="F1329">
        <v>0.31753052674316501</v>
      </c>
      <c r="G1329">
        <v>0.83031720256125396</v>
      </c>
      <c r="H1329">
        <v>1.07590781120646</v>
      </c>
    </row>
    <row r="1330" spans="1:8" x14ac:dyDescent="0.25">
      <c r="A1330" t="s">
        <v>3886</v>
      </c>
      <c r="B1330">
        <v>5.72783444968731E-2</v>
      </c>
      <c r="C1330">
        <v>5.7203437193760899E-2</v>
      </c>
      <c r="D1330">
        <v>472.99999998970202</v>
      </c>
      <c r="E1330">
        <v>1.00130948954795</v>
      </c>
      <c r="F1330">
        <v>0.317189170912344</v>
      </c>
      <c r="G1330">
        <v>0.83031720256125396</v>
      </c>
      <c r="H1330">
        <v>1.0589505224282401</v>
      </c>
    </row>
    <row r="1331" spans="1:8" x14ac:dyDescent="0.25">
      <c r="A1331" t="s">
        <v>7343</v>
      </c>
      <c r="B1331">
        <v>5.9305233311702801E-2</v>
      </c>
      <c r="C1331">
        <v>5.75167115575149E-2</v>
      </c>
      <c r="D1331">
        <v>16.581003445919698</v>
      </c>
      <c r="E1331">
        <v>1.03109568863998</v>
      </c>
      <c r="F1331">
        <v>0.31730245098868998</v>
      </c>
      <c r="G1331">
        <v>0.83031720256125396</v>
      </c>
      <c r="H1331">
        <v>1.0610990740997099</v>
      </c>
    </row>
    <row r="1332" spans="1:8" x14ac:dyDescent="0.25">
      <c r="A1332" t="s">
        <v>4715</v>
      </c>
      <c r="B1332">
        <v>-7.3961456932143496E-2</v>
      </c>
      <c r="C1332">
        <v>7.3955097402883599E-2</v>
      </c>
      <c r="D1332">
        <v>472.99999999209899</v>
      </c>
      <c r="E1332">
        <v>-1.0000859917636999</v>
      </c>
      <c r="F1332">
        <v>0.31778023415814299</v>
      </c>
      <c r="G1332">
        <v>0.83034443714514805</v>
      </c>
      <c r="H1332">
        <v>0.92870748838721096</v>
      </c>
    </row>
    <row r="1333" spans="1:8" x14ac:dyDescent="0.25">
      <c r="A1333" t="s">
        <v>4648</v>
      </c>
      <c r="B1333">
        <v>-5.6254489633280301E-2</v>
      </c>
      <c r="C1333">
        <v>5.6340283971964798E-2</v>
      </c>
      <c r="D1333">
        <v>472.99999998633899</v>
      </c>
      <c r="E1333">
        <v>-0.99847721146156898</v>
      </c>
      <c r="F1333">
        <v>0.31855852607919799</v>
      </c>
      <c r="G1333">
        <v>0.83058039472345602</v>
      </c>
      <c r="H1333">
        <v>0.94529853659876295</v>
      </c>
    </row>
    <row r="1334" spans="1:8" x14ac:dyDescent="0.25">
      <c r="A1334" t="s">
        <v>3080</v>
      </c>
      <c r="B1334">
        <v>0.102082451451013</v>
      </c>
      <c r="C1334">
        <v>9.2553996983013795E-2</v>
      </c>
      <c r="D1334">
        <v>5.1760977466772298</v>
      </c>
      <c r="E1334">
        <v>1.10295022126109</v>
      </c>
      <c r="F1334">
        <v>0.31866911313044799</v>
      </c>
      <c r="G1334">
        <v>0.83058039472345602</v>
      </c>
      <c r="H1334">
        <v>1.10747478086624</v>
      </c>
    </row>
    <row r="1335" spans="1:8" x14ac:dyDescent="0.25">
      <c r="A1335" t="s">
        <v>820</v>
      </c>
      <c r="B1335">
        <v>-0.105515300150457</v>
      </c>
      <c r="C1335">
        <v>0.10183174127332</v>
      </c>
      <c r="D1335">
        <v>13.6646712966061</v>
      </c>
      <c r="E1335">
        <v>-1.03617299312648</v>
      </c>
      <c r="F1335">
        <v>0.31811110419432698</v>
      </c>
      <c r="G1335">
        <v>0.83058039472345602</v>
      </c>
      <c r="H1335">
        <v>0.89986070473728397</v>
      </c>
    </row>
    <row r="1336" spans="1:8" x14ac:dyDescent="0.25">
      <c r="A1336" t="s">
        <v>4268</v>
      </c>
      <c r="B1336">
        <v>5.85801345972701E-2</v>
      </c>
      <c r="C1336">
        <v>5.8702185989947898E-2</v>
      </c>
      <c r="D1336">
        <v>472.999999999426</v>
      </c>
      <c r="E1336">
        <v>0.99792083734839598</v>
      </c>
      <c r="F1336">
        <v>0.31882797860854301</v>
      </c>
      <c r="G1336">
        <v>0.83058039472345602</v>
      </c>
      <c r="H1336">
        <v>1.06032995140383</v>
      </c>
    </row>
    <row r="1337" spans="1:8" x14ac:dyDescent="0.25">
      <c r="A1337" t="s">
        <v>5097</v>
      </c>
      <c r="B1337">
        <v>-7.7400066170357898E-2</v>
      </c>
      <c r="C1337">
        <v>7.5982785032459907E-2</v>
      </c>
      <c r="D1337">
        <v>20.259618566151399</v>
      </c>
      <c r="E1337">
        <v>-1.0186526610901701</v>
      </c>
      <c r="F1337">
        <v>0.32037900186857698</v>
      </c>
      <c r="G1337">
        <v>0.83157947908879204</v>
      </c>
      <c r="H1337">
        <v>0.92551951048440695</v>
      </c>
    </row>
    <row r="1338" spans="1:8" x14ac:dyDescent="0.25">
      <c r="A1338" t="s">
        <v>3114</v>
      </c>
      <c r="B1338">
        <v>-7.0604016689127205E-2</v>
      </c>
      <c r="C1338">
        <v>6.7367893730727393E-2</v>
      </c>
      <c r="D1338">
        <v>9.5631165242799696</v>
      </c>
      <c r="E1338">
        <v>-1.0480365761668999</v>
      </c>
      <c r="F1338">
        <v>0.32038646005176102</v>
      </c>
      <c r="G1338">
        <v>0.83157947908879204</v>
      </c>
      <c r="H1338">
        <v>0.93183080852913702</v>
      </c>
    </row>
    <row r="1339" spans="1:8" x14ac:dyDescent="0.25">
      <c r="A1339" t="s">
        <v>5628</v>
      </c>
      <c r="B1339">
        <v>6.5362030662266202E-2</v>
      </c>
      <c r="C1339">
        <v>5.9041599804119299E-2</v>
      </c>
      <c r="D1339">
        <v>4.8935585970968001</v>
      </c>
      <c r="E1339">
        <v>1.1070504674520301</v>
      </c>
      <c r="F1339">
        <v>0.31969923323571098</v>
      </c>
      <c r="G1339">
        <v>0.83157947908879204</v>
      </c>
      <c r="H1339">
        <v>1.0675454386152099</v>
      </c>
    </row>
    <row r="1340" spans="1:8" x14ac:dyDescent="0.25">
      <c r="A1340" t="s">
        <v>3589</v>
      </c>
      <c r="B1340">
        <v>0.10382384318773299</v>
      </c>
      <c r="C1340">
        <v>0.102186536836994</v>
      </c>
      <c r="D1340">
        <v>22.522167770785799</v>
      </c>
      <c r="E1340">
        <v>1.0160227208144901</v>
      </c>
      <c r="F1340">
        <v>0.32040973012729501</v>
      </c>
      <c r="G1340">
        <v>0.83157947908879204</v>
      </c>
      <c r="H1340">
        <v>1.10940500845167</v>
      </c>
    </row>
    <row r="1341" spans="1:8" x14ac:dyDescent="0.25">
      <c r="A1341" t="s">
        <v>1161</v>
      </c>
      <c r="B1341">
        <v>-9.73180900937263E-2</v>
      </c>
      <c r="C1341">
        <v>9.4757543478189502E-2</v>
      </c>
      <c r="D1341">
        <v>16.1682856169693</v>
      </c>
      <c r="E1341">
        <v>-1.0270220873352001</v>
      </c>
      <c r="F1341">
        <v>0.31953076549919202</v>
      </c>
      <c r="G1341">
        <v>0.83157947908879204</v>
      </c>
      <c r="H1341">
        <v>0.90726736746720404</v>
      </c>
    </row>
    <row r="1342" spans="1:8" x14ac:dyDescent="0.25">
      <c r="A1342" t="s">
        <v>2900</v>
      </c>
      <c r="B1342">
        <v>-0.10381164428673</v>
      </c>
      <c r="C1342">
        <v>0.10215384707632399</v>
      </c>
      <c r="D1342">
        <v>16.885323632033899</v>
      </c>
      <c r="E1342">
        <v>-1.0162284364011001</v>
      </c>
      <c r="F1342">
        <v>0.323861684435863</v>
      </c>
      <c r="G1342">
        <v>0.83317520280235502</v>
      </c>
      <c r="H1342">
        <v>0.901395064342701</v>
      </c>
    </row>
    <row r="1343" spans="1:8" x14ac:dyDescent="0.25">
      <c r="A1343" t="s">
        <v>2939</v>
      </c>
      <c r="B1343">
        <v>0.13058952681465899</v>
      </c>
      <c r="C1343">
        <v>0.122303607497099</v>
      </c>
      <c r="D1343">
        <v>6.4178769251734504</v>
      </c>
      <c r="E1343">
        <v>1.0677487728050601</v>
      </c>
      <c r="F1343">
        <v>0.324142251578657</v>
      </c>
      <c r="G1343">
        <v>0.83317520280235502</v>
      </c>
      <c r="H1343">
        <v>1.1394999511280499</v>
      </c>
    </row>
    <row r="1344" spans="1:8" x14ac:dyDescent="0.25">
      <c r="A1344" t="s">
        <v>5175</v>
      </c>
      <c r="B1344">
        <v>-7.9541975922604299E-2</v>
      </c>
      <c r="C1344">
        <v>7.8869412888175505E-2</v>
      </c>
      <c r="D1344">
        <v>22.4064182923426</v>
      </c>
      <c r="E1344">
        <v>-1.0085275521878501</v>
      </c>
      <c r="F1344">
        <v>0.32396907544994602</v>
      </c>
      <c r="G1344">
        <v>0.83317520280235502</v>
      </c>
      <c r="H1344">
        <v>0.92353925274277204</v>
      </c>
    </row>
    <row r="1345" spans="1:8" x14ac:dyDescent="0.25">
      <c r="A1345" t="s">
        <v>366</v>
      </c>
      <c r="B1345">
        <v>6.8032465712340395E-2</v>
      </c>
      <c r="C1345">
        <v>6.8794268327314501E-2</v>
      </c>
      <c r="D1345">
        <v>472.99999999720097</v>
      </c>
      <c r="E1345">
        <v>0.98892636503742504</v>
      </c>
      <c r="F1345">
        <v>0.32320477471082598</v>
      </c>
      <c r="G1345">
        <v>0.83317520280235502</v>
      </c>
      <c r="H1345">
        <v>1.07040005921508</v>
      </c>
    </row>
    <row r="1346" spans="1:8" x14ac:dyDescent="0.25">
      <c r="A1346" t="s">
        <v>5396</v>
      </c>
      <c r="B1346">
        <v>6.9952925056934706E-2</v>
      </c>
      <c r="C1346">
        <v>6.6644011937675607E-2</v>
      </c>
      <c r="D1346">
        <v>8.1709076304964903</v>
      </c>
      <c r="E1346">
        <v>1.04965056909169</v>
      </c>
      <c r="F1346">
        <v>0.32393057396588298</v>
      </c>
      <c r="G1346">
        <v>0.83317520280235502</v>
      </c>
      <c r="H1346">
        <v>1.07245769418099</v>
      </c>
    </row>
    <row r="1347" spans="1:8" x14ac:dyDescent="0.25">
      <c r="A1347" t="s">
        <v>4751</v>
      </c>
      <c r="B1347">
        <v>-8.1791324543911401E-2</v>
      </c>
      <c r="C1347">
        <v>7.9042945313129095E-2</v>
      </c>
      <c r="D1347">
        <v>10.8513056384067</v>
      </c>
      <c r="E1347">
        <v>-1.0347707087570499</v>
      </c>
      <c r="F1347">
        <v>0.32328636909696701</v>
      </c>
      <c r="G1347">
        <v>0.83317520280235502</v>
      </c>
      <c r="H1347">
        <v>0.92146422560250596</v>
      </c>
    </row>
    <row r="1348" spans="1:8" x14ac:dyDescent="0.25">
      <c r="A1348" t="s">
        <v>1814</v>
      </c>
      <c r="B1348">
        <v>-0.137537643758184</v>
      </c>
      <c r="C1348">
        <v>0.133035363469725</v>
      </c>
      <c r="D1348">
        <v>10.581296247091499</v>
      </c>
      <c r="E1348">
        <v>-1.03384273302251</v>
      </c>
      <c r="F1348">
        <v>0.32426025168752398</v>
      </c>
      <c r="G1348">
        <v>0.83317520280235502</v>
      </c>
      <c r="H1348">
        <v>0.87150154278633496</v>
      </c>
    </row>
    <row r="1349" spans="1:8" x14ac:dyDescent="0.25">
      <c r="A1349" t="s">
        <v>1327</v>
      </c>
      <c r="B1349">
        <v>-9.1839146316766498E-2</v>
      </c>
      <c r="C1349">
        <v>8.7893936097835995E-2</v>
      </c>
      <c r="D1349">
        <v>9.1922970443387193</v>
      </c>
      <c r="E1349">
        <v>-1.0448860341689401</v>
      </c>
      <c r="F1349">
        <v>0.32277372983952102</v>
      </c>
      <c r="G1349">
        <v>0.83317520280235502</v>
      </c>
      <c r="H1349">
        <v>0.91225187681838604</v>
      </c>
    </row>
    <row r="1350" spans="1:8" x14ac:dyDescent="0.25">
      <c r="A1350" t="s">
        <v>6320</v>
      </c>
      <c r="B1350">
        <v>-6.2144413579479099E-2</v>
      </c>
      <c r="C1350">
        <v>6.3025295520350105E-2</v>
      </c>
      <c r="D1350">
        <v>472.591766284225</v>
      </c>
      <c r="E1350">
        <v>-0.98602335881810299</v>
      </c>
      <c r="F1350">
        <v>0.32462618852702702</v>
      </c>
      <c r="G1350">
        <v>0.83317520280235502</v>
      </c>
      <c r="H1350">
        <v>0.939747164739406</v>
      </c>
    </row>
    <row r="1351" spans="1:8" x14ac:dyDescent="0.25">
      <c r="A1351" t="s">
        <v>3759</v>
      </c>
      <c r="B1351">
        <v>5.7558757789165499E-2</v>
      </c>
      <c r="C1351">
        <v>5.7975869143686201E-2</v>
      </c>
      <c r="D1351">
        <v>472.99999998297699</v>
      </c>
      <c r="E1351">
        <v>0.99280543162730395</v>
      </c>
      <c r="F1351">
        <v>0.321312387618716</v>
      </c>
      <c r="G1351">
        <v>0.83317520280235502</v>
      </c>
      <c r="H1351">
        <v>1.0592475078679999</v>
      </c>
    </row>
    <row r="1352" spans="1:8" x14ac:dyDescent="0.25">
      <c r="A1352" t="s">
        <v>3933</v>
      </c>
      <c r="B1352">
        <v>7.6996673452633405E-2</v>
      </c>
      <c r="C1352">
        <v>7.7982944325174899E-2</v>
      </c>
      <c r="D1352">
        <v>472.999999987141</v>
      </c>
      <c r="E1352">
        <v>0.98735273615178099</v>
      </c>
      <c r="F1352">
        <v>0.32397453716505598</v>
      </c>
      <c r="G1352">
        <v>0.83317520280235502</v>
      </c>
      <c r="H1352">
        <v>1.0800384835874499</v>
      </c>
    </row>
    <row r="1353" spans="1:8" x14ac:dyDescent="0.25">
      <c r="A1353" t="s">
        <v>4017</v>
      </c>
      <c r="B1353">
        <v>-7.2876496880023997E-2</v>
      </c>
      <c r="C1353">
        <v>7.38820333515047E-2</v>
      </c>
      <c r="D1353">
        <v>472.99999999831999</v>
      </c>
      <c r="E1353">
        <v>-0.98638997296275299</v>
      </c>
      <c r="F1353">
        <v>0.32444607636249201</v>
      </c>
      <c r="G1353">
        <v>0.83317520280235502</v>
      </c>
      <c r="H1353">
        <v>0.92971564571853504</v>
      </c>
    </row>
    <row r="1354" spans="1:8" x14ac:dyDescent="0.25">
      <c r="A1354" t="s">
        <v>4024</v>
      </c>
      <c r="B1354">
        <v>-8.6340148366135794E-2</v>
      </c>
      <c r="C1354">
        <v>8.0797731052851304E-2</v>
      </c>
      <c r="D1354">
        <v>6.4598291502127303</v>
      </c>
      <c r="E1354">
        <v>-1.06859619993115</v>
      </c>
      <c r="F1354">
        <v>0.32354830707788301</v>
      </c>
      <c r="G1354">
        <v>0.83317520280235502</v>
      </c>
      <c r="H1354">
        <v>0.91728216611885205</v>
      </c>
    </row>
    <row r="1355" spans="1:8" x14ac:dyDescent="0.25">
      <c r="A1355" t="s">
        <v>730</v>
      </c>
      <c r="B1355">
        <v>-7.7447574573206598E-2</v>
      </c>
      <c r="C1355">
        <v>7.8402116826760807E-2</v>
      </c>
      <c r="D1355">
        <v>472.999999999983</v>
      </c>
      <c r="E1355">
        <v>-0.98782504488158995</v>
      </c>
      <c r="F1355">
        <v>0.32374337506177697</v>
      </c>
      <c r="G1355">
        <v>0.83317520280235502</v>
      </c>
      <c r="H1355">
        <v>0.92547554157511303</v>
      </c>
    </row>
    <row r="1356" spans="1:8" x14ac:dyDescent="0.25">
      <c r="A1356" t="s">
        <v>1508</v>
      </c>
      <c r="B1356">
        <v>7.5229589877778405E-2</v>
      </c>
      <c r="C1356">
        <v>6.9910140163400206E-2</v>
      </c>
      <c r="D1356">
        <v>6.0545810330749399</v>
      </c>
      <c r="E1356">
        <v>1.0760898161832499</v>
      </c>
      <c r="F1356">
        <v>0.32288593364819701</v>
      </c>
      <c r="G1356">
        <v>0.83317520280235502</v>
      </c>
      <c r="H1356">
        <v>1.0781316505857199</v>
      </c>
    </row>
    <row r="1357" spans="1:8" x14ac:dyDescent="0.25">
      <c r="A1357" t="s">
        <v>195</v>
      </c>
      <c r="B1357">
        <v>0.13162256074021</v>
      </c>
      <c r="C1357">
        <v>0.12630461555577499</v>
      </c>
      <c r="D1357">
        <v>8.7330593847206206</v>
      </c>
      <c r="E1357">
        <v>1.0421041239152999</v>
      </c>
      <c r="F1357">
        <v>0.325351724229137</v>
      </c>
      <c r="G1357">
        <v>0.83442016487443205</v>
      </c>
      <c r="H1357">
        <v>1.1406777014590199</v>
      </c>
    </row>
    <row r="1358" spans="1:8" x14ac:dyDescent="0.25">
      <c r="A1358" t="s">
        <v>3183</v>
      </c>
      <c r="B1358">
        <v>-7.5470697896673697E-2</v>
      </c>
      <c r="C1358">
        <v>7.6655476564337896E-2</v>
      </c>
      <c r="D1358">
        <v>279.58378849777199</v>
      </c>
      <c r="E1358">
        <v>-0.98454410929570202</v>
      </c>
      <c r="F1358">
        <v>0.32569929031154699</v>
      </c>
      <c r="G1358">
        <v>0.83469463617508699</v>
      </c>
      <c r="H1358">
        <v>0.92730690217856704</v>
      </c>
    </row>
    <row r="1359" spans="1:8" x14ac:dyDescent="0.25">
      <c r="A1359" t="s">
        <v>567</v>
      </c>
      <c r="B1359">
        <v>-0.10084682012203899</v>
      </c>
      <c r="C1359">
        <v>0.10023970387697501</v>
      </c>
      <c r="D1359">
        <v>20.495343474853399</v>
      </c>
      <c r="E1359">
        <v>-1.0060566444390999</v>
      </c>
      <c r="F1359">
        <v>0.32611915458289198</v>
      </c>
      <c r="G1359">
        <v>0.83515384974364304</v>
      </c>
      <c r="H1359">
        <v>0.90407150784304402</v>
      </c>
    </row>
    <row r="1360" spans="1:8" x14ac:dyDescent="0.25">
      <c r="A1360" t="s">
        <v>4670</v>
      </c>
      <c r="B1360">
        <v>-6.2313346033222403E-2</v>
      </c>
      <c r="C1360">
        <v>6.3437165724423802E-2</v>
      </c>
      <c r="D1360">
        <v>472.99999999547202</v>
      </c>
      <c r="E1360">
        <v>-0.98228452235581698</v>
      </c>
      <c r="F1360">
        <v>0.32646186000960697</v>
      </c>
      <c r="G1360">
        <v>0.83541493675024903</v>
      </c>
      <c r="H1360">
        <v>0.93958842435354695</v>
      </c>
    </row>
    <row r="1361" spans="1:8" x14ac:dyDescent="0.25">
      <c r="A1361" t="s">
        <v>3266</v>
      </c>
      <c r="B1361">
        <v>-7.8123612650159893E-2</v>
      </c>
      <c r="C1361">
        <v>7.5389275908490205E-2</v>
      </c>
      <c r="D1361">
        <v>9.03123331625034</v>
      </c>
      <c r="E1361">
        <v>-1.0362695716163799</v>
      </c>
      <c r="F1361">
        <v>0.32702536292593398</v>
      </c>
      <c r="G1361">
        <v>0.83562445460455903</v>
      </c>
      <c r="H1361">
        <v>0.92485009630594806</v>
      </c>
    </row>
    <row r="1362" spans="1:8" x14ac:dyDescent="0.25">
      <c r="A1362" t="s">
        <v>527</v>
      </c>
      <c r="B1362">
        <v>-6.6938013391560899E-2</v>
      </c>
      <c r="C1362">
        <v>6.4835516536810203E-2</v>
      </c>
      <c r="D1362">
        <v>9.6656814516673908</v>
      </c>
      <c r="E1362">
        <v>-1.0324281654108101</v>
      </c>
      <c r="F1362">
        <v>0.32701232065205599</v>
      </c>
      <c r="G1362">
        <v>0.83562445460455903</v>
      </c>
      <c r="H1362">
        <v>0.93525317271224195</v>
      </c>
    </row>
    <row r="1363" spans="1:8" x14ac:dyDescent="0.25">
      <c r="A1363" t="s">
        <v>1321</v>
      </c>
      <c r="B1363">
        <v>-7.9986224558631899E-2</v>
      </c>
      <c r="C1363">
        <v>7.8284313661689198E-2</v>
      </c>
      <c r="D1363">
        <v>11.678564434466001</v>
      </c>
      <c r="E1363">
        <v>-1.02174012669125</v>
      </c>
      <c r="F1363">
        <v>0.327603459381058</v>
      </c>
      <c r="G1363">
        <v>0.83613588607461797</v>
      </c>
      <c r="H1363">
        <v>0.92312906280932805</v>
      </c>
    </row>
    <row r="1364" spans="1:8" x14ac:dyDescent="0.25">
      <c r="A1364" t="s">
        <v>2795</v>
      </c>
      <c r="B1364">
        <v>0.110196991626604</v>
      </c>
      <c r="C1364">
        <v>0.111731926996384</v>
      </c>
      <c r="D1364">
        <v>64.190753340324406</v>
      </c>
      <c r="E1364">
        <v>0.986262338697242</v>
      </c>
      <c r="F1364">
        <v>0.32770743661714102</v>
      </c>
      <c r="G1364">
        <v>0.83613588607461797</v>
      </c>
      <c r="H1364">
        <v>1.1164979895521101</v>
      </c>
    </row>
    <row r="1365" spans="1:8" x14ac:dyDescent="0.25">
      <c r="A1365" t="s">
        <v>1545</v>
      </c>
      <c r="B1365">
        <v>-5.6171958179492602E-2</v>
      </c>
      <c r="C1365">
        <v>5.7438489513135897E-2</v>
      </c>
      <c r="D1365">
        <v>472.999999989657</v>
      </c>
      <c r="E1365">
        <v>-0.97794977994061705</v>
      </c>
      <c r="F1365">
        <v>0.32859906757519303</v>
      </c>
      <c r="G1365">
        <v>0.83779483062888904</v>
      </c>
      <c r="H1365">
        <v>0.94537655668076304</v>
      </c>
    </row>
    <row r="1366" spans="1:8" x14ac:dyDescent="0.25">
      <c r="A1366" t="s">
        <v>5065</v>
      </c>
      <c r="B1366">
        <v>6.6613692195716806E-2</v>
      </c>
      <c r="C1366">
        <v>6.8445290792213898E-2</v>
      </c>
      <c r="D1366">
        <v>472.99999999084002</v>
      </c>
      <c r="E1366">
        <v>0.97323996179580197</v>
      </c>
      <c r="F1366">
        <v>0.33093149547837097</v>
      </c>
      <c r="G1366">
        <v>0.83864731174305795</v>
      </c>
      <c r="H1366">
        <v>1.06888248076349</v>
      </c>
    </row>
    <row r="1367" spans="1:8" x14ac:dyDescent="0.25">
      <c r="A1367" t="s">
        <v>2431</v>
      </c>
      <c r="B1367">
        <v>0.121146746672191</v>
      </c>
      <c r="C1367">
        <v>0.118673822118515</v>
      </c>
      <c r="D1367">
        <v>10.476589524753001</v>
      </c>
      <c r="E1367">
        <v>1.0208379953517199</v>
      </c>
      <c r="F1367">
        <v>0.33032578868409501</v>
      </c>
      <c r="G1367">
        <v>0.83864731174305795</v>
      </c>
      <c r="H1367">
        <v>1.1287905464702199</v>
      </c>
    </row>
    <row r="1368" spans="1:8" x14ac:dyDescent="0.25">
      <c r="A1368" t="s">
        <v>5799</v>
      </c>
      <c r="B1368">
        <v>6.0998828330119902E-2</v>
      </c>
      <c r="C1368">
        <v>6.0605417922037101E-2</v>
      </c>
      <c r="D1368">
        <v>14.7273590026823</v>
      </c>
      <c r="E1368">
        <v>1.0064913405694</v>
      </c>
      <c r="F1368">
        <v>0.33043068348492199</v>
      </c>
      <c r="G1368">
        <v>0.83864731174305795</v>
      </c>
      <c r="H1368">
        <v>1.0628976688212799</v>
      </c>
    </row>
    <row r="1369" spans="1:8" x14ac:dyDescent="0.25">
      <c r="A1369" t="s">
        <v>4790</v>
      </c>
      <c r="B1369">
        <v>6.2702117017831405E-2</v>
      </c>
      <c r="C1369">
        <v>6.4258352348989203E-2</v>
      </c>
      <c r="D1369">
        <v>472.99999998573003</v>
      </c>
      <c r="E1369">
        <v>0.97578158676235904</v>
      </c>
      <c r="F1369">
        <v>0.32967148345473701</v>
      </c>
      <c r="G1369">
        <v>0.83864731174305795</v>
      </c>
      <c r="H1369">
        <v>1.0647096331078401</v>
      </c>
    </row>
    <row r="1370" spans="1:8" x14ac:dyDescent="0.25">
      <c r="A1370" t="s">
        <v>2134</v>
      </c>
      <c r="B1370">
        <v>0.105642451346232</v>
      </c>
      <c r="C1370">
        <v>0.105452436092031</v>
      </c>
      <c r="D1370">
        <v>16.571572243361501</v>
      </c>
      <c r="E1370">
        <v>1.0018019048325699</v>
      </c>
      <c r="F1370">
        <v>0.33084403168501803</v>
      </c>
      <c r="G1370">
        <v>0.83864731174305795</v>
      </c>
      <c r="H1370">
        <v>1.1114244171511201</v>
      </c>
    </row>
    <row r="1371" spans="1:8" x14ac:dyDescent="0.25">
      <c r="A1371" t="s">
        <v>769</v>
      </c>
      <c r="B1371">
        <v>8.9301999636652293E-2</v>
      </c>
      <c r="C1371">
        <v>9.15720908309436E-2</v>
      </c>
      <c r="D1371">
        <v>122.589614801951</v>
      </c>
      <c r="E1371">
        <v>0.97520979182967105</v>
      </c>
      <c r="F1371">
        <v>0.331376652260573</v>
      </c>
      <c r="G1371">
        <v>0.83864731174305795</v>
      </c>
      <c r="H1371">
        <v>1.09341081613893</v>
      </c>
    </row>
    <row r="1372" spans="1:8" x14ac:dyDescent="0.25">
      <c r="A1372" t="s">
        <v>1922</v>
      </c>
      <c r="B1372">
        <v>-0.15054747489433801</v>
      </c>
      <c r="C1372">
        <v>0.14933097820018901</v>
      </c>
      <c r="D1372">
        <v>13.216423219373</v>
      </c>
      <c r="E1372">
        <v>-1.00814631169507</v>
      </c>
      <c r="F1372">
        <v>0.33148598879318802</v>
      </c>
      <c r="G1372">
        <v>0.83864731174305795</v>
      </c>
      <c r="H1372">
        <v>0.86023688938253995</v>
      </c>
    </row>
    <row r="1373" spans="1:8" x14ac:dyDescent="0.25">
      <c r="A1373" t="s">
        <v>407</v>
      </c>
      <c r="B1373">
        <v>0.138150483509526</v>
      </c>
      <c r="C1373">
        <v>0.13620722901746801</v>
      </c>
      <c r="D1373">
        <v>11.348592700048</v>
      </c>
      <c r="E1373">
        <v>1.01426689688995</v>
      </c>
      <c r="F1373">
        <v>0.33159196302924399</v>
      </c>
      <c r="G1373">
        <v>0.83864731174305795</v>
      </c>
      <c r="H1373">
        <v>1.1481483146625999</v>
      </c>
    </row>
    <row r="1374" spans="1:8" x14ac:dyDescent="0.25">
      <c r="A1374" t="s">
        <v>7674</v>
      </c>
      <c r="B1374">
        <v>9.24833270355091E-2</v>
      </c>
      <c r="C1374">
        <v>9.0981206024885394E-2</v>
      </c>
      <c r="D1374">
        <v>11.391332565764699</v>
      </c>
      <c r="E1374">
        <v>1.0165102341049701</v>
      </c>
      <c r="F1374">
        <v>0.33049078908626001</v>
      </c>
      <c r="G1374">
        <v>0.83864731174305795</v>
      </c>
      <c r="H1374">
        <v>1.09689485291891</v>
      </c>
    </row>
    <row r="1375" spans="1:8" x14ac:dyDescent="0.25">
      <c r="A1375" t="s">
        <v>4309</v>
      </c>
      <c r="B1375">
        <v>9.5863453589688202E-2</v>
      </c>
      <c r="C1375">
        <v>9.4220705123720605E-2</v>
      </c>
      <c r="D1375">
        <v>11.149656073155599</v>
      </c>
      <c r="E1375">
        <v>1.0174351111447399</v>
      </c>
      <c r="F1375">
        <v>0.330516379921374</v>
      </c>
      <c r="G1375">
        <v>0.83864731174305795</v>
      </c>
      <c r="H1375">
        <v>1.1006087695564899</v>
      </c>
    </row>
    <row r="1376" spans="1:8" x14ac:dyDescent="0.25">
      <c r="A1376" t="s">
        <v>2679</v>
      </c>
      <c r="B1376">
        <v>7.0595362704378994E-2</v>
      </c>
      <c r="C1376">
        <v>7.2483625908503199E-2</v>
      </c>
      <c r="D1376">
        <v>231.23165219395099</v>
      </c>
      <c r="E1376">
        <v>0.97394910670573098</v>
      </c>
      <c r="F1376">
        <v>0.33109956629922799</v>
      </c>
      <c r="G1376">
        <v>0.83864731174305795</v>
      </c>
      <c r="H1376">
        <v>1.0731469027420899</v>
      </c>
    </row>
    <row r="1377" spans="1:8" x14ac:dyDescent="0.25">
      <c r="A1377" t="s">
        <v>4416</v>
      </c>
      <c r="B1377">
        <v>8.4454801400095106E-2</v>
      </c>
      <c r="C1377">
        <v>8.4883625445280594E-2</v>
      </c>
      <c r="D1377">
        <v>19.528325492131799</v>
      </c>
      <c r="E1377">
        <v>0.99494809460675104</v>
      </c>
      <c r="F1377">
        <v>0.331930879767179</v>
      </c>
      <c r="G1377">
        <v>0.83889304646184404</v>
      </c>
      <c r="H1377">
        <v>1.08812366145449</v>
      </c>
    </row>
    <row r="1378" spans="1:8" x14ac:dyDescent="0.25">
      <c r="A1378" t="s">
        <v>4676</v>
      </c>
      <c r="B1378">
        <v>-6.5198005853233904E-2</v>
      </c>
      <c r="C1378">
        <v>6.5829104301360797E-2</v>
      </c>
      <c r="D1378">
        <v>22.038924728262099</v>
      </c>
      <c r="E1378">
        <v>-0.99041307860976302</v>
      </c>
      <c r="F1378">
        <v>0.332722247218253</v>
      </c>
      <c r="G1378">
        <v>0.84028107558030396</v>
      </c>
      <c r="H1378">
        <v>0.93688193690304999</v>
      </c>
    </row>
    <row r="1379" spans="1:8" x14ac:dyDescent="0.25">
      <c r="A1379" t="s">
        <v>10843</v>
      </c>
      <c r="B1379">
        <v>5.4703511659322197E-2</v>
      </c>
      <c r="C1379">
        <v>5.6481066194687297E-2</v>
      </c>
      <c r="D1379">
        <v>472.99999999887501</v>
      </c>
      <c r="E1379">
        <v>0.96852831125322603</v>
      </c>
      <c r="F1379">
        <v>0.33327555415013699</v>
      </c>
      <c r="G1379">
        <v>0.84064638116404</v>
      </c>
      <c r="H1379">
        <v>1.0562274091349799</v>
      </c>
    </row>
    <row r="1380" spans="1:8" x14ac:dyDescent="0.25">
      <c r="A1380" t="s">
        <v>758</v>
      </c>
      <c r="B1380">
        <v>-9.3316602935728493E-2</v>
      </c>
      <c r="C1380">
        <v>9.2788155389662896E-2</v>
      </c>
      <c r="D1380">
        <v>12.692095663330999</v>
      </c>
      <c r="E1380">
        <v>-1.0056952047795999</v>
      </c>
      <c r="F1380">
        <v>0.333351418006259</v>
      </c>
      <c r="G1380">
        <v>0.84064638116404</v>
      </c>
      <c r="H1380">
        <v>0.91090505942195299</v>
      </c>
    </row>
    <row r="1381" spans="1:8" x14ac:dyDescent="0.25">
      <c r="A1381" t="s">
        <v>5800</v>
      </c>
      <c r="B1381">
        <v>5.6831386664031397E-2</v>
      </c>
      <c r="C1381">
        <v>5.8449785096076901E-2</v>
      </c>
      <c r="D1381">
        <v>86.126033850970501</v>
      </c>
      <c r="E1381">
        <v>0.97231130226766005</v>
      </c>
      <c r="F1381">
        <v>0.33361857878394102</v>
      </c>
      <c r="G1381">
        <v>0.84070912736403303</v>
      </c>
      <c r="H1381">
        <v>1.0584773219558601</v>
      </c>
    </row>
    <row r="1382" spans="1:8" x14ac:dyDescent="0.25">
      <c r="A1382" t="s">
        <v>7776</v>
      </c>
      <c r="B1382">
        <v>-6.57366268278093E-2</v>
      </c>
      <c r="C1382">
        <v>6.6440231853405904E-2</v>
      </c>
      <c r="D1382">
        <v>20.524377867275799</v>
      </c>
      <c r="E1382">
        <v>-0.98940995529412001</v>
      </c>
      <c r="F1382">
        <v>0.33398429847331701</v>
      </c>
      <c r="G1382">
        <v>0.84101996785370803</v>
      </c>
      <c r="H1382">
        <v>0.93637744851734295</v>
      </c>
    </row>
    <row r="1383" spans="1:8" x14ac:dyDescent="0.25">
      <c r="A1383" t="s">
        <v>2447</v>
      </c>
      <c r="B1383">
        <v>-8.8210954108386794E-2</v>
      </c>
      <c r="C1383">
        <v>8.92861170277333E-2</v>
      </c>
      <c r="D1383">
        <v>20.006079885570401</v>
      </c>
      <c r="E1383">
        <v>-0.98795822962026003</v>
      </c>
      <c r="F1383">
        <v>0.334972091038371</v>
      </c>
      <c r="G1383">
        <v>0.842449492867831</v>
      </c>
      <c r="H1383">
        <v>0.91556771357907696</v>
      </c>
    </row>
    <row r="1384" spans="1:8" x14ac:dyDescent="0.25">
      <c r="A1384" t="s">
        <v>4204</v>
      </c>
      <c r="B1384">
        <v>-7.6362336331054506E-2</v>
      </c>
      <c r="C1384">
        <v>7.9131894211298404E-2</v>
      </c>
      <c r="D1384">
        <v>472.99999999149202</v>
      </c>
      <c r="E1384">
        <v>-0.96500073822511301</v>
      </c>
      <c r="F1384">
        <v>0.33503755047769601</v>
      </c>
      <c r="G1384">
        <v>0.842449492867831</v>
      </c>
      <c r="H1384">
        <v>0.92648044820793396</v>
      </c>
    </row>
    <row r="1385" spans="1:8" x14ac:dyDescent="0.25">
      <c r="A1385" t="s">
        <v>3410</v>
      </c>
      <c r="B1385">
        <v>-9.6242614808960097E-2</v>
      </c>
      <c r="C1385">
        <v>9.9865028920716997E-2</v>
      </c>
      <c r="D1385">
        <v>472.99999999019201</v>
      </c>
      <c r="E1385">
        <v>-0.96372690068880196</v>
      </c>
      <c r="F1385">
        <v>0.335675299634632</v>
      </c>
      <c r="G1385">
        <v>0.84283161340967805</v>
      </c>
      <c r="H1385">
        <v>0.90824363597981805</v>
      </c>
    </row>
    <row r="1386" spans="1:8" x14ac:dyDescent="0.25">
      <c r="A1386" t="s">
        <v>3889</v>
      </c>
      <c r="B1386">
        <v>-7.9242550624163896E-2</v>
      </c>
      <c r="C1386">
        <v>7.8934691379287603E-2</v>
      </c>
      <c r="D1386">
        <v>11.7424151607607</v>
      </c>
      <c r="E1386">
        <v>-1.0039001767093401</v>
      </c>
      <c r="F1386">
        <v>0.33566604463621702</v>
      </c>
      <c r="G1386">
        <v>0.84283161340967805</v>
      </c>
      <c r="H1386">
        <v>0.92381582516346905</v>
      </c>
    </row>
    <row r="1387" spans="1:8" x14ac:dyDescent="0.25">
      <c r="A1387" t="s">
        <v>2114</v>
      </c>
      <c r="B1387">
        <v>8.5352932417578506E-2</v>
      </c>
      <c r="C1387">
        <v>8.8684122463944901E-2</v>
      </c>
      <c r="D1387">
        <v>472.99999999965797</v>
      </c>
      <c r="E1387">
        <v>0.96243758235618004</v>
      </c>
      <c r="F1387">
        <v>0.33632159714135601</v>
      </c>
      <c r="G1387">
        <v>0.84384377590781301</v>
      </c>
      <c r="H1387">
        <v>1.0891013780587899</v>
      </c>
    </row>
    <row r="1388" spans="1:8" x14ac:dyDescent="0.25">
      <c r="A1388" t="s">
        <v>4511</v>
      </c>
      <c r="B1388">
        <v>-6.3723190138518099E-2</v>
      </c>
      <c r="C1388">
        <v>6.62121464248078E-2</v>
      </c>
      <c r="D1388">
        <v>105.51325008909301</v>
      </c>
      <c r="E1388">
        <v>-0.96240937017324601</v>
      </c>
      <c r="F1388">
        <v>0.33804444025361802</v>
      </c>
      <c r="G1388">
        <v>0.84501469526796003</v>
      </c>
      <c r="H1388">
        <v>0.93826468450474199</v>
      </c>
    </row>
    <row r="1389" spans="1:8" x14ac:dyDescent="0.25">
      <c r="A1389" t="s">
        <v>10652</v>
      </c>
      <c r="B1389">
        <v>-6.0977110386270003E-2</v>
      </c>
      <c r="C1389">
        <v>6.3708456146511702E-2</v>
      </c>
      <c r="D1389">
        <v>472.99999998486101</v>
      </c>
      <c r="E1389">
        <v>-0.95712742192401501</v>
      </c>
      <c r="F1389">
        <v>0.33899188411835701</v>
      </c>
      <c r="G1389">
        <v>0.84501469526796003</v>
      </c>
      <c r="H1389">
        <v>0.940844775103023</v>
      </c>
    </row>
    <row r="1390" spans="1:8" x14ac:dyDescent="0.25">
      <c r="A1390" t="s">
        <v>4750</v>
      </c>
      <c r="B1390">
        <v>-5.8796024162177302E-2</v>
      </c>
      <c r="C1390">
        <v>6.1434027634805197E-2</v>
      </c>
      <c r="D1390">
        <v>472.99999998606103</v>
      </c>
      <c r="E1390">
        <v>-0.95705957147544496</v>
      </c>
      <c r="F1390">
        <v>0.339026091712609</v>
      </c>
      <c r="G1390">
        <v>0.84501469526796003</v>
      </c>
      <c r="H1390">
        <v>0.94289907817268903</v>
      </c>
    </row>
    <row r="1391" spans="1:8" x14ac:dyDescent="0.25">
      <c r="A1391" t="s">
        <v>1356</v>
      </c>
      <c r="B1391">
        <v>-9.9054340506845806E-2</v>
      </c>
      <c r="C1391">
        <v>9.1884546185864793E-2</v>
      </c>
      <c r="D1391">
        <v>4.3582717467855803</v>
      </c>
      <c r="E1391">
        <v>-1.0780304699604</v>
      </c>
      <c r="F1391">
        <v>0.33703557714599203</v>
      </c>
      <c r="G1391">
        <v>0.84501469526796003</v>
      </c>
      <c r="H1391">
        <v>0.90569349084297801</v>
      </c>
    </row>
    <row r="1392" spans="1:8" x14ac:dyDescent="0.25">
      <c r="A1392" t="s">
        <v>3772</v>
      </c>
      <c r="B1392">
        <v>5.9253443066174E-2</v>
      </c>
      <c r="C1392">
        <v>6.1937301378586399E-2</v>
      </c>
      <c r="D1392">
        <v>472.99999999514398</v>
      </c>
      <c r="E1392">
        <v>0.95666814257845201</v>
      </c>
      <c r="F1392">
        <v>0.33922347853264201</v>
      </c>
      <c r="G1392">
        <v>0.84501469526796003</v>
      </c>
      <c r="H1392">
        <v>1.0610441209411701</v>
      </c>
    </row>
    <row r="1393" spans="1:8" x14ac:dyDescent="0.25">
      <c r="A1393" t="s">
        <v>2617</v>
      </c>
      <c r="B1393">
        <v>-7.8344442236964504E-2</v>
      </c>
      <c r="C1393">
        <v>8.1531258693738104E-2</v>
      </c>
      <c r="D1393">
        <v>235.645853779117</v>
      </c>
      <c r="E1393">
        <v>-0.96091294912121406</v>
      </c>
      <c r="F1393">
        <v>0.33758088223831301</v>
      </c>
      <c r="G1393">
        <v>0.84501469526796003</v>
      </c>
      <c r="H1393">
        <v>0.92464588459014896</v>
      </c>
    </row>
    <row r="1394" spans="1:8" x14ac:dyDescent="0.25">
      <c r="A1394" t="s">
        <v>2404</v>
      </c>
      <c r="B1394">
        <v>-6.1808523131706698E-2</v>
      </c>
      <c r="C1394">
        <v>6.1716570900216601E-2</v>
      </c>
      <c r="D1394">
        <v>10.7347331864366</v>
      </c>
      <c r="E1394">
        <v>-1.0014899115448099</v>
      </c>
      <c r="F1394">
        <v>0.33863052582532999</v>
      </c>
      <c r="G1394">
        <v>0.84501469526796003</v>
      </c>
      <c r="H1394">
        <v>0.94006286985356102</v>
      </c>
    </row>
    <row r="1395" spans="1:8" x14ac:dyDescent="0.25">
      <c r="A1395" t="s">
        <v>1951</v>
      </c>
      <c r="B1395">
        <v>-7.5290248199371704E-2</v>
      </c>
      <c r="C1395">
        <v>7.8506159642954307E-2</v>
      </c>
      <c r="D1395">
        <v>166.76724184526199</v>
      </c>
      <c r="E1395">
        <v>-0.95903618953966696</v>
      </c>
      <c r="F1395">
        <v>0.33892884943904</v>
      </c>
      <c r="G1395">
        <v>0.84501469526796003</v>
      </c>
      <c r="H1395">
        <v>0.92747424952680602</v>
      </c>
    </row>
    <row r="1396" spans="1:8" x14ac:dyDescent="0.25">
      <c r="A1396" t="s">
        <v>4396</v>
      </c>
      <c r="B1396">
        <v>5.6958261809593402E-2</v>
      </c>
      <c r="C1396">
        <v>5.9277768701089299E-2</v>
      </c>
      <c r="D1396">
        <v>117.62988311889799</v>
      </c>
      <c r="E1396">
        <v>0.96087054316784204</v>
      </c>
      <c r="F1396">
        <v>0.33858824227024698</v>
      </c>
      <c r="G1396">
        <v>0.84501469526796003</v>
      </c>
      <c r="H1396">
        <v>1.0586116249398301</v>
      </c>
    </row>
    <row r="1397" spans="1:8" x14ac:dyDescent="0.25">
      <c r="A1397" t="s">
        <v>4414</v>
      </c>
      <c r="B1397">
        <v>-7.0993706033175896E-2</v>
      </c>
      <c r="C1397">
        <v>6.9310739486521999E-2</v>
      </c>
      <c r="D1397">
        <v>7.2898680928243698</v>
      </c>
      <c r="E1397">
        <v>-1.02428146863129</v>
      </c>
      <c r="F1397">
        <v>0.33848527646709298</v>
      </c>
      <c r="G1397">
        <v>0.84501469526796003</v>
      </c>
      <c r="H1397">
        <v>0.93146775473628896</v>
      </c>
    </row>
    <row r="1398" spans="1:8" x14ac:dyDescent="0.25">
      <c r="A1398" t="s">
        <v>4836</v>
      </c>
      <c r="B1398">
        <v>-6.25624062725086E-2</v>
      </c>
      <c r="C1398">
        <v>6.2928571128335595E-2</v>
      </c>
      <c r="D1398">
        <v>12.0229793782892</v>
      </c>
      <c r="E1398">
        <v>-0.99418126219519198</v>
      </c>
      <c r="F1398">
        <v>0.33972280373347002</v>
      </c>
      <c r="G1398">
        <v>0.84565145549149301</v>
      </c>
      <c r="H1398">
        <v>0.93935443937513396</v>
      </c>
    </row>
    <row r="1399" spans="1:8" x14ac:dyDescent="0.25">
      <c r="A1399" t="s">
        <v>3838</v>
      </c>
      <c r="B1399">
        <v>6.7798260223135107E-2</v>
      </c>
      <c r="C1399">
        <v>7.1010914249058504E-2</v>
      </c>
      <c r="D1399">
        <v>472.99999999894402</v>
      </c>
      <c r="E1399">
        <v>0.95475830638293702</v>
      </c>
      <c r="F1399">
        <v>0.34018761683742599</v>
      </c>
      <c r="G1399">
        <v>0.846074716610558</v>
      </c>
      <c r="H1399">
        <v>1.0701493950001799</v>
      </c>
    </row>
    <row r="1400" spans="1:8" x14ac:dyDescent="0.25">
      <c r="A1400" t="s">
        <v>6828</v>
      </c>
      <c r="B1400">
        <v>7.27396935545713E-2</v>
      </c>
      <c r="C1400">
        <v>7.2760478869535197E-2</v>
      </c>
      <c r="D1400">
        <v>10.2885683611311</v>
      </c>
      <c r="E1400">
        <v>0.99971433235065499</v>
      </c>
      <c r="F1400">
        <v>0.34038049117819602</v>
      </c>
      <c r="G1400">
        <v>0.846074716610558</v>
      </c>
      <c r="H1400">
        <v>1.0754505537646899</v>
      </c>
    </row>
    <row r="1401" spans="1:8" x14ac:dyDescent="0.25">
      <c r="A1401" t="s">
        <v>1336</v>
      </c>
      <c r="B1401">
        <v>-8.9415014843733501E-2</v>
      </c>
      <c r="C1401">
        <v>8.9565580031257794E-2</v>
      </c>
      <c r="D1401">
        <v>9.8029090188650798</v>
      </c>
      <c r="E1401">
        <v>-0.99831893917873704</v>
      </c>
      <c r="F1401">
        <v>0.34212889021335202</v>
      </c>
      <c r="G1401">
        <v>0.84650409181782904</v>
      </c>
      <c r="H1401">
        <v>0.91446597785607198</v>
      </c>
    </row>
    <row r="1402" spans="1:8" x14ac:dyDescent="0.25">
      <c r="A1402" t="s">
        <v>2748</v>
      </c>
      <c r="B1402">
        <v>-8.4516416160654903E-2</v>
      </c>
      <c r="C1402">
        <v>8.0011612355959397E-2</v>
      </c>
      <c r="D1402">
        <v>4.6741010203995303</v>
      </c>
      <c r="E1402">
        <v>-1.05630187509101</v>
      </c>
      <c r="F1402">
        <v>0.34233930328551199</v>
      </c>
      <c r="G1402">
        <v>0.84650409181782904</v>
      </c>
      <c r="H1402">
        <v>0.91895656951432603</v>
      </c>
    </row>
    <row r="1403" spans="1:8" x14ac:dyDescent="0.25">
      <c r="A1403" t="s">
        <v>899</v>
      </c>
      <c r="B1403">
        <v>0.10247954839843799</v>
      </c>
      <c r="C1403">
        <v>0.10379491414471501</v>
      </c>
      <c r="D1403">
        <v>12.717560418837801</v>
      </c>
      <c r="E1403">
        <v>0.98732726206176802</v>
      </c>
      <c r="F1403">
        <v>0.34189514996181802</v>
      </c>
      <c r="G1403">
        <v>0.84650409181782904</v>
      </c>
      <c r="H1403">
        <v>1.1079146430492599</v>
      </c>
    </row>
    <row r="1404" spans="1:8" x14ac:dyDescent="0.25">
      <c r="A1404" t="s">
        <v>187</v>
      </c>
      <c r="B1404">
        <v>6.9225240505995406E-2</v>
      </c>
      <c r="C1404">
        <v>7.0755655559875202E-2</v>
      </c>
      <c r="D1404">
        <v>16.783397750584399</v>
      </c>
      <c r="E1404">
        <v>0.97837042082685899</v>
      </c>
      <c r="F1404">
        <v>0.34178415415897301</v>
      </c>
      <c r="G1404">
        <v>0.84650409181782904</v>
      </c>
      <c r="H1404">
        <v>1.0716775671630201</v>
      </c>
    </row>
    <row r="1405" spans="1:8" x14ac:dyDescent="0.25">
      <c r="A1405" t="s">
        <v>1246</v>
      </c>
      <c r="B1405">
        <v>0.15433832316126</v>
      </c>
      <c r="C1405">
        <v>0.15826099309220301</v>
      </c>
      <c r="D1405">
        <v>18.886313284812001</v>
      </c>
      <c r="E1405">
        <v>0.97521391813421998</v>
      </c>
      <c r="F1405">
        <v>0.34178067450805</v>
      </c>
      <c r="G1405">
        <v>0.84650409181782904</v>
      </c>
      <c r="H1405">
        <v>1.1668856044301299</v>
      </c>
    </row>
    <row r="1406" spans="1:8" x14ac:dyDescent="0.25">
      <c r="A1406" t="s">
        <v>2848</v>
      </c>
      <c r="B1406">
        <v>0.111873638158657</v>
      </c>
      <c r="C1406">
        <v>0.114119936435745</v>
      </c>
      <c r="D1406">
        <v>15.033947538878801</v>
      </c>
      <c r="E1406">
        <v>0.98031633781751204</v>
      </c>
      <c r="F1406">
        <v>0.342443272571688</v>
      </c>
      <c r="G1406">
        <v>0.84650409181782904</v>
      </c>
      <c r="H1406">
        <v>1.11837153222986</v>
      </c>
    </row>
    <row r="1407" spans="1:8" x14ac:dyDescent="0.25">
      <c r="A1407" t="s">
        <v>643</v>
      </c>
      <c r="B1407">
        <v>-6.8043110507576499E-2</v>
      </c>
      <c r="C1407">
        <v>6.2182939772484097E-2</v>
      </c>
      <c r="D1407">
        <v>3.5521247302019199</v>
      </c>
      <c r="E1407">
        <v>-1.0942408119740501</v>
      </c>
      <c r="F1407">
        <v>0.34244034511317401</v>
      </c>
      <c r="G1407">
        <v>0.84650409181782904</v>
      </c>
      <c r="H1407">
        <v>0.93422019800214495</v>
      </c>
    </row>
    <row r="1408" spans="1:8" x14ac:dyDescent="0.25">
      <c r="A1408" t="s">
        <v>4451</v>
      </c>
      <c r="B1408">
        <v>-6.4346408619934306E-2</v>
      </c>
      <c r="C1408">
        <v>6.7720060117757497E-2</v>
      </c>
      <c r="D1408">
        <v>472.99999998475101</v>
      </c>
      <c r="E1408">
        <v>-0.95018239068369403</v>
      </c>
      <c r="F1408">
        <v>0.34250482562312201</v>
      </c>
      <c r="G1408">
        <v>0.84650409181782904</v>
      </c>
      <c r="H1408">
        <v>0.93768012278665203</v>
      </c>
    </row>
    <row r="1409" spans="1:8" x14ac:dyDescent="0.25">
      <c r="A1409" t="s">
        <v>519</v>
      </c>
      <c r="B1409">
        <v>-0.12792631378243299</v>
      </c>
      <c r="C1409">
        <v>0.130356659750928</v>
      </c>
      <c r="D1409">
        <v>14.022325534654099</v>
      </c>
      <c r="E1409">
        <v>-0.98135618101032795</v>
      </c>
      <c r="F1409">
        <v>0.34304684259186002</v>
      </c>
      <c r="G1409">
        <v>0.84724024469306403</v>
      </c>
      <c r="H1409">
        <v>0.87991821460087605</v>
      </c>
    </row>
    <row r="1410" spans="1:8" x14ac:dyDescent="0.25">
      <c r="A1410" t="s">
        <v>1739</v>
      </c>
      <c r="B1410">
        <v>0.110121279138113</v>
      </c>
      <c r="C1410">
        <v>0.116353946738721</v>
      </c>
      <c r="D1410">
        <v>272.79446020725999</v>
      </c>
      <c r="E1410">
        <v>0.94643355231771498</v>
      </c>
      <c r="F1410">
        <v>0.34476507185630401</v>
      </c>
      <c r="G1410">
        <v>0.84805818141219003</v>
      </c>
      <c r="H1410">
        <v>1.1164134599109401</v>
      </c>
    </row>
    <row r="1411" spans="1:8" x14ac:dyDescent="0.25">
      <c r="A1411" t="s">
        <v>3326</v>
      </c>
      <c r="B1411">
        <v>0.12579831385082199</v>
      </c>
      <c r="C1411">
        <v>0.12016413123365</v>
      </c>
      <c r="D1411">
        <v>4.8762744872615196</v>
      </c>
      <c r="E1411">
        <v>1.0468873910985701</v>
      </c>
      <c r="F1411">
        <v>0.34424362796483798</v>
      </c>
      <c r="G1411">
        <v>0.84805818141219003</v>
      </c>
      <c r="H1411">
        <v>1.13405342234864</v>
      </c>
    </row>
    <row r="1412" spans="1:8" x14ac:dyDescent="0.25">
      <c r="A1412" t="s">
        <v>1384</v>
      </c>
      <c r="B1412">
        <v>-7.1282976812278701E-2</v>
      </c>
      <c r="C1412">
        <v>7.5365338465534198E-2</v>
      </c>
      <c r="D1412">
        <v>472.99999999934897</v>
      </c>
      <c r="E1412">
        <v>-0.945832371533468</v>
      </c>
      <c r="F1412">
        <v>0.344717005771836</v>
      </c>
      <c r="G1412">
        <v>0.84805818141219003</v>
      </c>
      <c r="H1412">
        <v>0.93119834730089501</v>
      </c>
    </row>
    <row r="1413" spans="1:8" x14ac:dyDescent="0.25">
      <c r="A1413" t="s">
        <v>6050</v>
      </c>
      <c r="B1413">
        <v>9.5766582535349101E-2</v>
      </c>
      <c r="C1413">
        <v>9.8076887555409206E-2</v>
      </c>
      <c r="D1413">
        <v>14.866492419630401</v>
      </c>
      <c r="E1413">
        <v>0.97644394028353698</v>
      </c>
      <c r="F1413">
        <v>0.34446695303795999</v>
      </c>
      <c r="G1413">
        <v>0.84805818141219003</v>
      </c>
      <c r="H1413">
        <v>1.1005021575884599</v>
      </c>
    </row>
    <row r="1414" spans="1:8" x14ac:dyDescent="0.25">
      <c r="A1414" t="s">
        <v>7262</v>
      </c>
      <c r="B1414">
        <v>5.52153758589915E-2</v>
      </c>
      <c r="C1414">
        <v>5.6972452905279899E-2</v>
      </c>
      <c r="D1414">
        <v>20.014180608632401</v>
      </c>
      <c r="E1414">
        <v>0.96915918208384599</v>
      </c>
      <c r="F1414">
        <v>0.344032861463823</v>
      </c>
      <c r="G1414">
        <v>0.84805818141219003</v>
      </c>
      <c r="H1414">
        <v>1.0567681925244501</v>
      </c>
    </row>
    <row r="1415" spans="1:8" x14ac:dyDescent="0.25">
      <c r="A1415" t="s">
        <v>7750</v>
      </c>
      <c r="B1415">
        <v>5.9255883234886599E-2</v>
      </c>
      <c r="C1415">
        <v>6.2583771664735499E-2</v>
      </c>
      <c r="D1415">
        <v>204.67702826192101</v>
      </c>
      <c r="E1415">
        <v>0.94682505797706495</v>
      </c>
      <c r="F1415">
        <v>0.34484440748489897</v>
      </c>
      <c r="G1415">
        <v>0.84805818141219003</v>
      </c>
      <c r="H1415">
        <v>1.0610467100709899</v>
      </c>
    </row>
    <row r="1416" spans="1:8" x14ac:dyDescent="0.25">
      <c r="A1416" t="s">
        <v>4453</v>
      </c>
      <c r="B1416">
        <v>8.5563226538332898E-2</v>
      </c>
      <c r="C1416">
        <v>9.0539907257921798E-2</v>
      </c>
      <c r="D1416">
        <v>320.25792417215899</v>
      </c>
      <c r="E1416">
        <v>0.945033291171684</v>
      </c>
      <c r="F1416">
        <v>0.34535430729326799</v>
      </c>
      <c r="G1416">
        <v>0.84871065602524098</v>
      </c>
      <c r="H1416">
        <v>1.08933043375919</v>
      </c>
    </row>
    <row r="1417" spans="1:8" x14ac:dyDescent="0.25">
      <c r="A1417" t="s">
        <v>1468</v>
      </c>
      <c r="B1417">
        <v>-7.4538053876322605E-2</v>
      </c>
      <c r="C1417">
        <v>7.9040537647421402E-2</v>
      </c>
      <c r="D1417">
        <v>472.99999998435197</v>
      </c>
      <c r="E1417">
        <v>-0.94303576487316998</v>
      </c>
      <c r="F1417">
        <v>0.34614402381415499</v>
      </c>
      <c r="G1417">
        <v>0.85004937199937503</v>
      </c>
      <c r="H1417">
        <v>0.92817215283862298</v>
      </c>
    </row>
    <row r="1418" spans="1:8" x14ac:dyDescent="0.25">
      <c r="A1418" t="s">
        <v>4010</v>
      </c>
      <c r="B1418">
        <v>-6.7252522614647703E-2</v>
      </c>
      <c r="C1418">
        <v>7.1272684556798402E-2</v>
      </c>
      <c r="D1418">
        <v>188.182855310853</v>
      </c>
      <c r="E1418">
        <v>-0.94359463282252298</v>
      </c>
      <c r="F1418">
        <v>0.34658669928198899</v>
      </c>
      <c r="G1418">
        <v>0.85053454491407399</v>
      </c>
      <c r="H1418">
        <v>0.93495907321442895</v>
      </c>
    </row>
    <row r="1419" spans="1:8" x14ac:dyDescent="0.25">
      <c r="A1419" t="s">
        <v>2929</v>
      </c>
      <c r="B1419">
        <v>7.9363136852626803E-2</v>
      </c>
      <c r="C1419">
        <v>8.1594779178239596E-2</v>
      </c>
      <c r="D1419">
        <v>14.044312778188701</v>
      </c>
      <c r="E1419">
        <v>0.97264969219736597</v>
      </c>
      <c r="F1419">
        <v>0.347182744911955</v>
      </c>
      <c r="G1419">
        <v>0.85079387347774305</v>
      </c>
      <c r="H1419">
        <v>1.0825973817046299</v>
      </c>
    </row>
    <row r="1420" spans="1:8" x14ac:dyDescent="0.25">
      <c r="A1420" t="s">
        <v>3997</v>
      </c>
      <c r="B1420">
        <v>0.10938002781951101</v>
      </c>
      <c r="C1420">
        <v>0.11358398284469801</v>
      </c>
      <c r="D1420">
        <v>19.9446044766445</v>
      </c>
      <c r="E1420">
        <v>0.96298813512346104</v>
      </c>
      <c r="F1420">
        <v>0.34708475409147499</v>
      </c>
      <c r="G1420">
        <v>0.85079387347774305</v>
      </c>
      <c r="H1420">
        <v>1.1155862235945599</v>
      </c>
    </row>
    <row r="1421" spans="1:8" x14ac:dyDescent="0.25">
      <c r="A1421" t="s">
        <v>3173</v>
      </c>
      <c r="B1421">
        <v>7.9376964512108503E-2</v>
      </c>
      <c r="C1421">
        <v>8.4401516143650906E-2</v>
      </c>
      <c r="D1421">
        <v>472.99999999461602</v>
      </c>
      <c r="E1421">
        <v>0.94046846714233601</v>
      </c>
      <c r="F1421">
        <v>0.347457351337217</v>
      </c>
      <c r="G1421">
        <v>0.85086592035295905</v>
      </c>
      <c r="H1421">
        <v>1.0826123515960799</v>
      </c>
    </row>
    <row r="1422" spans="1:8" x14ac:dyDescent="0.25">
      <c r="A1422" t="s">
        <v>2701</v>
      </c>
      <c r="B1422">
        <v>-6.08734456428816E-2</v>
      </c>
      <c r="C1422">
        <v>6.3467312152240996E-2</v>
      </c>
      <c r="D1422">
        <v>15.118354619258801</v>
      </c>
      <c r="E1422">
        <v>-0.95913067023954901</v>
      </c>
      <c r="F1422">
        <v>0.35258175060569602</v>
      </c>
      <c r="G1422">
        <v>0.85101899089517496</v>
      </c>
      <c r="H1422">
        <v>0.94094231259071404</v>
      </c>
    </row>
    <row r="1423" spans="1:8" x14ac:dyDescent="0.25">
      <c r="A1423" t="s">
        <v>3016</v>
      </c>
      <c r="B1423">
        <v>8.0425673167895506E-2</v>
      </c>
      <c r="C1423">
        <v>8.5635954328345601E-2</v>
      </c>
      <c r="D1423">
        <v>154.44959139194199</v>
      </c>
      <c r="E1423">
        <v>0.93915778481929502</v>
      </c>
      <c r="F1423">
        <v>0.34911614566696503</v>
      </c>
      <c r="G1423">
        <v>0.85101899089517496</v>
      </c>
      <c r="H1423">
        <v>1.08374829207126</v>
      </c>
    </row>
    <row r="1424" spans="1:8" x14ac:dyDescent="0.25">
      <c r="A1424" t="s">
        <v>5505</v>
      </c>
      <c r="B1424">
        <v>6.0074844243652802E-2</v>
      </c>
      <c r="C1424">
        <v>6.3876054258333606E-2</v>
      </c>
      <c r="D1424">
        <v>161.02685114489199</v>
      </c>
      <c r="E1424">
        <v>0.94049084498382496</v>
      </c>
      <c r="F1424">
        <v>0.34837454601665502</v>
      </c>
      <c r="G1424">
        <v>0.85101899089517496</v>
      </c>
      <c r="H1424">
        <v>1.06191602187267</v>
      </c>
    </row>
    <row r="1425" spans="1:8" x14ac:dyDescent="0.25">
      <c r="A1425" t="s">
        <v>489</v>
      </c>
      <c r="B1425">
        <v>6.5110219437400099E-2</v>
      </c>
      <c r="C1425">
        <v>6.9869265980964504E-2</v>
      </c>
      <c r="D1425">
        <v>90.016882191815597</v>
      </c>
      <c r="E1425">
        <v>0.93188640990072802</v>
      </c>
      <c r="F1425">
        <v>0.35388791743457898</v>
      </c>
      <c r="G1425">
        <v>0.85101899089517496</v>
      </c>
      <c r="H1425">
        <v>1.06727665253381</v>
      </c>
    </row>
    <row r="1426" spans="1:8" x14ac:dyDescent="0.25">
      <c r="A1426" t="s">
        <v>1778</v>
      </c>
      <c r="B1426">
        <v>0.17729618108261899</v>
      </c>
      <c r="C1426">
        <v>0.18176156784466599</v>
      </c>
      <c r="D1426">
        <v>11.559686590736201</v>
      </c>
      <c r="E1426">
        <v>0.97543272312734797</v>
      </c>
      <c r="F1426">
        <v>0.34931693045158102</v>
      </c>
      <c r="G1426">
        <v>0.85101899089517496</v>
      </c>
      <c r="H1426">
        <v>1.19398467643631</v>
      </c>
    </row>
    <row r="1427" spans="1:8" x14ac:dyDescent="0.25">
      <c r="A1427" t="s">
        <v>4727</v>
      </c>
      <c r="B1427">
        <v>7.8396937670004899E-2</v>
      </c>
      <c r="C1427">
        <v>7.8323863768950897E-2</v>
      </c>
      <c r="D1427">
        <v>6.9461442106111297</v>
      </c>
      <c r="E1427">
        <v>1.0009329710963899</v>
      </c>
      <c r="F1427">
        <v>0.35044419137357902</v>
      </c>
      <c r="G1427">
        <v>0.85101899089517496</v>
      </c>
      <c r="H1427">
        <v>1.0815518821610599</v>
      </c>
    </row>
    <row r="1428" spans="1:8" x14ac:dyDescent="0.25">
      <c r="A1428" t="s">
        <v>2148</v>
      </c>
      <c r="B1428">
        <v>-8.0790877162053201E-2</v>
      </c>
      <c r="C1428">
        <v>8.1767317304784606E-2</v>
      </c>
      <c r="D1428">
        <v>7.5066786261410403</v>
      </c>
      <c r="E1428">
        <v>-0.98805830770879099</v>
      </c>
      <c r="F1428">
        <v>0.353896369988973</v>
      </c>
      <c r="G1428">
        <v>0.85101899089517496</v>
      </c>
      <c r="H1428">
        <v>0.92238656337275904</v>
      </c>
    </row>
    <row r="1429" spans="1:8" x14ac:dyDescent="0.25">
      <c r="A1429" t="s">
        <v>5776</v>
      </c>
      <c r="B1429">
        <v>-5.6528368085222699E-2</v>
      </c>
      <c r="C1429">
        <v>6.0898512543855601E-2</v>
      </c>
      <c r="D1429">
        <v>472.99999998922402</v>
      </c>
      <c r="E1429">
        <v>-0.92823889654963598</v>
      </c>
      <c r="F1429">
        <v>0.35375708976465797</v>
      </c>
      <c r="G1429">
        <v>0.85101899089517496</v>
      </c>
      <c r="H1429">
        <v>0.94503967514884002</v>
      </c>
    </row>
    <row r="1430" spans="1:8" x14ac:dyDescent="0.25">
      <c r="A1430" t="s">
        <v>3380</v>
      </c>
      <c r="B1430">
        <v>6.6900494884662501E-2</v>
      </c>
      <c r="C1430">
        <v>7.1622802469313407E-2</v>
      </c>
      <c r="D1430">
        <v>201.535556799197</v>
      </c>
      <c r="E1430">
        <v>0.93406698115904896</v>
      </c>
      <c r="F1430">
        <v>0.35138711456771399</v>
      </c>
      <c r="G1430">
        <v>0.85101899089517496</v>
      </c>
      <c r="H1430">
        <v>1.06918908309823</v>
      </c>
    </row>
    <row r="1431" spans="1:8" x14ac:dyDescent="0.25">
      <c r="A1431" t="s">
        <v>6043</v>
      </c>
      <c r="B1431">
        <v>6.3726377386816094E-2</v>
      </c>
      <c r="C1431">
        <v>6.8113462140283604E-2</v>
      </c>
      <c r="D1431">
        <v>472.99999999271398</v>
      </c>
      <c r="E1431">
        <v>0.93559151721825595</v>
      </c>
      <c r="F1431">
        <v>0.34996095036281799</v>
      </c>
      <c r="G1431">
        <v>0.85101899089517496</v>
      </c>
      <c r="H1431">
        <v>1.06580073167864</v>
      </c>
    </row>
    <row r="1432" spans="1:8" x14ac:dyDescent="0.25">
      <c r="A1432" t="s">
        <v>6274</v>
      </c>
      <c r="B1432">
        <v>-6.17424775517178E-2</v>
      </c>
      <c r="C1432">
        <v>6.6223942033868805E-2</v>
      </c>
      <c r="D1432">
        <v>184.774415098194</v>
      </c>
      <c r="E1432">
        <v>-0.93232863607154304</v>
      </c>
      <c r="F1432">
        <v>0.35238334547773897</v>
      </c>
      <c r="G1432">
        <v>0.85101899089517496</v>
      </c>
      <c r="H1432">
        <v>0.94012495890135706</v>
      </c>
    </row>
    <row r="1433" spans="1:8" x14ac:dyDescent="0.25">
      <c r="A1433" t="s">
        <v>6392</v>
      </c>
      <c r="B1433">
        <v>6.0102117210874398E-2</v>
      </c>
      <c r="C1433">
        <v>6.32602839298914E-2</v>
      </c>
      <c r="D1433">
        <v>20.467983898783299</v>
      </c>
      <c r="E1433">
        <v>0.95007662750111699</v>
      </c>
      <c r="F1433">
        <v>0.35315781987038503</v>
      </c>
      <c r="G1433">
        <v>0.85101899089517496</v>
      </c>
      <c r="H1433">
        <v>1.06194498386846</v>
      </c>
    </row>
    <row r="1434" spans="1:8" x14ac:dyDescent="0.25">
      <c r="A1434" t="s">
        <v>333</v>
      </c>
      <c r="B1434">
        <v>0.13571835657203901</v>
      </c>
      <c r="C1434">
        <v>0.13383352105195201</v>
      </c>
      <c r="D1434">
        <v>6.0753909610935102</v>
      </c>
      <c r="E1434">
        <v>1.01408343369637</v>
      </c>
      <c r="F1434">
        <v>0.34921296331669599</v>
      </c>
      <c r="G1434">
        <v>0.85101899089517496</v>
      </c>
      <c r="H1434">
        <v>1.1453592652542099</v>
      </c>
    </row>
    <row r="1435" spans="1:8" x14ac:dyDescent="0.25">
      <c r="A1435" t="s">
        <v>2655</v>
      </c>
      <c r="B1435">
        <v>-9.9520268665180905E-2</v>
      </c>
      <c r="C1435">
        <v>0.10264468662601101</v>
      </c>
      <c r="D1435">
        <v>14.7404833434866</v>
      </c>
      <c r="E1435">
        <v>-0.96956084076506099</v>
      </c>
      <c r="F1435">
        <v>0.34790643349012601</v>
      </c>
      <c r="G1435">
        <v>0.85101899089517496</v>
      </c>
      <c r="H1435">
        <v>0.90527160103557602</v>
      </c>
    </row>
    <row r="1436" spans="1:8" x14ac:dyDescent="0.25">
      <c r="A1436" t="s">
        <v>3808</v>
      </c>
      <c r="B1436">
        <v>0.10055761474333801</v>
      </c>
      <c r="C1436">
        <v>0.104969486360085</v>
      </c>
      <c r="D1436">
        <v>19.623845972353401</v>
      </c>
      <c r="E1436">
        <v>0.95796996089307995</v>
      </c>
      <c r="F1436">
        <v>0.34973245644849899</v>
      </c>
      <c r="G1436">
        <v>0.85101899089517496</v>
      </c>
      <c r="H1436">
        <v>1.1057873495231301</v>
      </c>
    </row>
    <row r="1437" spans="1:8" x14ac:dyDescent="0.25">
      <c r="A1437" t="s">
        <v>6855</v>
      </c>
      <c r="B1437">
        <v>6.5834158173776997E-2</v>
      </c>
      <c r="C1437">
        <v>6.6332111138740601E-2</v>
      </c>
      <c r="D1437">
        <v>8.4680689457027007</v>
      </c>
      <c r="E1437">
        <v>0.99249303306626302</v>
      </c>
      <c r="F1437">
        <v>0.34846749562308599</v>
      </c>
      <c r="G1437">
        <v>0.85101899089517496</v>
      </c>
      <c r="H1437">
        <v>1.0680495751855801</v>
      </c>
    </row>
    <row r="1438" spans="1:8" x14ac:dyDescent="0.25">
      <c r="A1438" t="s">
        <v>182</v>
      </c>
      <c r="B1438">
        <v>8.7149765406131605E-2</v>
      </c>
      <c r="C1438">
        <v>8.9353555418139496E-2</v>
      </c>
      <c r="D1438">
        <v>9.5959967078521196</v>
      </c>
      <c r="E1438">
        <v>0.97533629186107895</v>
      </c>
      <c r="F1438">
        <v>0.353338768166646</v>
      </c>
      <c r="G1438">
        <v>0.85101899089517496</v>
      </c>
      <c r="H1438">
        <v>1.0910600705374001</v>
      </c>
    </row>
    <row r="1439" spans="1:8" x14ac:dyDescent="0.25">
      <c r="A1439" t="s">
        <v>2660</v>
      </c>
      <c r="B1439">
        <v>0.120915088167609</v>
      </c>
      <c r="C1439">
        <v>0.12669305885507301</v>
      </c>
      <c r="D1439">
        <v>17.415861553296299</v>
      </c>
      <c r="E1439">
        <v>0.95439394439064795</v>
      </c>
      <c r="F1439">
        <v>0.35294464123196601</v>
      </c>
      <c r="G1439">
        <v>0.85101899089517496</v>
      </c>
      <c r="H1439">
        <v>1.12852908282654</v>
      </c>
    </row>
    <row r="1440" spans="1:8" x14ac:dyDescent="0.25">
      <c r="A1440" t="s">
        <v>4105</v>
      </c>
      <c r="B1440">
        <v>-8.6582088865172005E-2</v>
      </c>
      <c r="C1440">
        <v>9.0901404030526795E-2</v>
      </c>
      <c r="D1440">
        <v>17.799526935642699</v>
      </c>
      <c r="E1440">
        <v>-0.95248351539317999</v>
      </c>
      <c r="F1440">
        <v>0.35360819747848199</v>
      </c>
      <c r="G1440">
        <v>0.85101899089517496</v>
      </c>
      <c r="H1440">
        <v>0.91706026525830897</v>
      </c>
    </row>
    <row r="1441" spans="1:8" x14ac:dyDescent="0.25">
      <c r="A1441" t="s">
        <v>4888</v>
      </c>
      <c r="B1441">
        <v>-6.7924938436925195E-2</v>
      </c>
      <c r="C1441">
        <v>7.1097523563806303E-2</v>
      </c>
      <c r="D1441">
        <v>16.0045588743113</v>
      </c>
      <c r="E1441">
        <v>-0.95537699531779297</v>
      </c>
      <c r="F1441">
        <v>0.353596142493319</v>
      </c>
      <c r="G1441">
        <v>0.85101899089517496</v>
      </c>
      <c r="H1441">
        <v>0.93433060326066797</v>
      </c>
    </row>
    <row r="1442" spans="1:8" x14ac:dyDescent="0.25">
      <c r="A1442" t="s">
        <v>4178</v>
      </c>
      <c r="B1442">
        <v>0.107652293107989</v>
      </c>
      <c r="C1442">
        <v>0.11011395057696501</v>
      </c>
      <c r="D1442">
        <v>10.475091367678001</v>
      </c>
      <c r="E1442">
        <v>0.97764445416700696</v>
      </c>
      <c r="F1442">
        <v>0.350288395899708</v>
      </c>
      <c r="G1442">
        <v>0.85101899089517496</v>
      </c>
      <c r="H1442">
        <v>1.1136604506437999</v>
      </c>
    </row>
    <row r="1443" spans="1:8" x14ac:dyDescent="0.25">
      <c r="A1443" t="s">
        <v>4230</v>
      </c>
      <c r="B1443">
        <v>5.2912645347708703E-2</v>
      </c>
      <c r="C1443">
        <v>5.6885011018103303E-2</v>
      </c>
      <c r="D1443">
        <v>472.999999982232</v>
      </c>
      <c r="E1443">
        <v>0.93016849958716796</v>
      </c>
      <c r="F1443">
        <v>0.35275832270109397</v>
      </c>
      <c r="G1443">
        <v>0.85101899089517496</v>
      </c>
      <c r="H1443">
        <v>1.05433753980731</v>
      </c>
    </row>
    <row r="1444" spans="1:8" x14ac:dyDescent="0.25">
      <c r="A1444" t="s">
        <v>4283</v>
      </c>
      <c r="B1444">
        <v>-7.8419783785477704E-2</v>
      </c>
      <c r="C1444">
        <v>8.1873197009684595E-2</v>
      </c>
      <c r="D1444">
        <v>15.927630617879499</v>
      </c>
      <c r="E1444">
        <v>-0.95781997832821397</v>
      </c>
      <c r="F1444">
        <v>0.35246774581280499</v>
      </c>
      <c r="G1444">
        <v>0.85101899089517496</v>
      </c>
      <c r="H1444">
        <v>0.92457622296161801</v>
      </c>
    </row>
    <row r="1445" spans="1:8" x14ac:dyDescent="0.25">
      <c r="A1445" t="s">
        <v>7918</v>
      </c>
      <c r="B1445">
        <v>5.8029673673303299E-2</v>
      </c>
      <c r="C1445">
        <v>6.2423782348109302E-2</v>
      </c>
      <c r="D1445">
        <v>472.99999999409698</v>
      </c>
      <c r="E1445">
        <v>0.92960841990794396</v>
      </c>
      <c r="F1445">
        <v>0.35304803674406399</v>
      </c>
      <c r="G1445">
        <v>0.85101899089517496</v>
      </c>
      <c r="H1445">
        <v>1.0597464418134199</v>
      </c>
    </row>
    <row r="1446" spans="1:8" x14ac:dyDescent="0.25">
      <c r="A1446" t="s">
        <v>4432</v>
      </c>
      <c r="B1446">
        <v>7.2437173994225695E-2</v>
      </c>
      <c r="C1446">
        <v>7.7923319685480899E-2</v>
      </c>
      <c r="D1446">
        <v>419.268819537046</v>
      </c>
      <c r="E1446">
        <v>0.92959558559108202</v>
      </c>
      <c r="F1446">
        <v>0.35311540909976702</v>
      </c>
      <c r="G1446">
        <v>0.85101899089517496</v>
      </c>
      <c r="H1446">
        <v>1.0751252581426201</v>
      </c>
    </row>
    <row r="1447" spans="1:8" x14ac:dyDescent="0.25">
      <c r="A1447" t="s">
        <v>4469</v>
      </c>
      <c r="B1447">
        <v>-9.8255024179049202E-2</v>
      </c>
      <c r="C1447">
        <v>0.10181635477232601</v>
      </c>
      <c r="D1447">
        <v>12.972321315590699</v>
      </c>
      <c r="E1447">
        <v>-0.96502201830697798</v>
      </c>
      <c r="F1447">
        <v>0.35218019143762902</v>
      </c>
      <c r="G1447">
        <v>0.85101899089517496</v>
      </c>
      <c r="H1447">
        <v>0.90641771584206199</v>
      </c>
    </row>
    <row r="1448" spans="1:8" x14ac:dyDescent="0.25">
      <c r="A1448" t="s">
        <v>2060</v>
      </c>
      <c r="B1448">
        <v>-7.2642435447470399E-2</v>
      </c>
      <c r="C1448">
        <v>7.5211173351231106E-2</v>
      </c>
      <c r="D1448">
        <v>10.975821623523199</v>
      </c>
      <c r="E1448">
        <v>-0.96584632589409403</v>
      </c>
      <c r="F1448">
        <v>0.35492050850935902</v>
      </c>
      <c r="G1448">
        <v>0.85252195002007203</v>
      </c>
      <c r="H1448">
        <v>0.92993328176354795</v>
      </c>
    </row>
    <row r="1449" spans="1:8" x14ac:dyDescent="0.25">
      <c r="A1449" t="s">
        <v>1158</v>
      </c>
      <c r="B1449">
        <v>-0.105300011208722</v>
      </c>
      <c r="C1449">
        <v>0.109841647885424</v>
      </c>
      <c r="D1449">
        <v>13.1623583115038</v>
      </c>
      <c r="E1449">
        <v>-0.95865287198313298</v>
      </c>
      <c r="F1449">
        <v>0.35501274287579399</v>
      </c>
      <c r="G1449">
        <v>0.85252195002007203</v>
      </c>
      <c r="H1449">
        <v>0.90005445565158204</v>
      </c>
    </row>
    <row r="1450" spans="1:8" x14ac:dyDescent="0.25">
      <c r="A1450" t="s">
        <v>5820</v>
      </c>
      <c r="B1450">
        <v>6.0479691034346701E-2</v>
      </c>
      <c r="C1450">
        <v>6.5360395945039604E-2</v>
      </c>
      <c r="D1450">
        <v>472.99999999946903</v>
      </c>
      <c r="E1450">
        <v>0.92532626462671796</v>
      </c>
      <c r="F1450">
        <v>0.35526806686091</v>
      </c>
      <c r="G1450">
        <v>0.85254508437576604</v>
      </c>
      <c r="H1450">
        <v>1.06234602220236</v>
      </c>
    </row>
    <row r="1451" spans="1:8" x14ac:dyDescent="0.25">
      <c r="A1451" t="s">
        <v>4649</v>
      </c>
      <c r="B1451">
        <v>-5.4555165882077698E-2</v>
      </c>
      <c r="C1451">
        <v>5.9437816909861697E-2</v>
      </c>
      <c r="D1451">
        <v>472.999999983301</v>
      </c>
      <c r="E1451">
        <v>-0.91785278663264802</v>
      </c>
      <c r="F1451">
        <v>0.35916371641185402</v>
      </c>
      <c r="G1451">
        <v>0.85304455574889304</v>
      </c>
      <c r="H1451">
        <v>0.94690627049729403</v>
      </c>
    </row>
    <row r="1452" spans="1:8" x14ac:dyDescent="0.25">
      <c r="A1452" t="s">
        <v>3032</v>
      </c>
      <c r="B1452">
        <v>9.91435132881303E-2</v>
      </c>
      <c r="C1452">
        <v>0.101869464997267</v>
      </c>
      <c r="D1452">
        <v>8.4059053985291605</v>
      </c>
      <c r="E1452">
        <v>0.97324073794625499</v>
      </c>
      <c r="F1452">
        <v>0.35760472885752398</v>
      </c>
      <c r="G1452">
        <v>0.85304455574889304</v>
      </c>
      <c r="H1452">
        <v>1.1042247591140999</v>
      </c>
    </row>
    <row r="1453" spans="1:8" x14ac:dyDescent="0.25">
      <c r="A1453" t="s">
        <v>1109</v>
      </c>
      <c r="B1453">
        <v>-7.2401199586693804E-2</v>
      </c>
      <c r="C1453">
        <v>7.6379747704826501E-2</v>
      </c>
      <c r="D1453">
        <v>16.576900477119999</v>
      </c>
      <c r="E1453">
        <v>-0.94791095496272104</v>
      </c>
      <c r="F1453">
        <v>0.35678975247850597</v>
      </c>
      <c r="G1453">
        <v>0.85304455574889304</v>
      </c>
      <c r="H1453">
        <v>0.93015764208002805</v>
      </c>
    </row>
    <row r="1454" spans="1:8" x14ac:dyDescent="0.25">
      <c r="A1454" t="s">
        <v>5539</v>
      </c>
      <c r="B1454">
        <v>-6.2790625036940106E-2</v>
      </c>
      <c r="C1454">
        <v>6.7926602650900197E-2</v>
      </c>
      <c r="D1454">
        <v>130.9915805501</v>
      </c>
      <c r="E1454">
        <v>-0.92438930531597696</v>
      </c>
      <c r="F1454">
        <v>0.35698339462445999</v>
      </c>
      <c r="G1454">
        <v>0.85304455574889304</v>
      </c>
      <c r="H1454">
        <v>0.93914008552633199</v>
      </c>
    </row>
    <row r="1455" spans="1:8" x14ac:dyDescent="0.25">
      <c r="A1455" t="s">
        <v>2495</v>
      </c>
      <c r="B1455">
        <v>8.5933420110725994E-2</v>
      </c>
      <c r="C1455">
        <v>8.9546938315131705E-2</v>
      </c>
      <c r="D1455">
        <v>11.039387984276701</v>
      </c>
      <c r="E1455">
        <v>0.95964665825101603</v>
      </c>
      <c r="F1455">
        <v>0.357780099268179</v>
      </c>
      <c r="G1455">
        <v>0.85304455574889304</v>
      </c>
      <c r="H1455">
        <v>1.0897337715358999</v>
      </c>
    </row>
    <row r="1456" spans="1:8" x14ac:dyDescent="0.25">
      <c r="A1456" t="s">
        <v>3312</v>
      </c>
      <c r="B1456">
        <v>9.2268951410086106E-2</v>
      </c>
      <c r="C1456">
        <v>9.5948385167832106E-2</v>
      </c>
      <c r="D1456">
        <v>10.326730470713301</v>
      </c>
      <c r="E1456">
        <v>0.96165194702016199</v>
      </c>
      <c r="F1456">
        <v>0.35820096269391799</v>
      </c>
      <c r="G1456">
        <v>0.85304455574889304</v>
      </c>
      <c r="H1456">
        <v>1.0966597306019401</v>
      </c>
    </row>
    <row r="1457" spans="1:8" x14ac:dyDescent="0.25">
      <c r="A1457" t="s">
        <v>3645</v>
      </c>
      <c r="B1457">
        <v>8.2862705263619496E-2</v>
      </c>
      <c r="C1457">
        <v>8.9863905612454498E-2</v>
      </c>
      <c r="D1457">
        <v>472.99999999346602</v>
      </c>
      <c r="E1457">
        <v>0.92209107426258197</v>
      </c>
      <c r="F1457">
        <v>0.35695115815081102</v>
      </c>
      <c r="G1457">
        <v>0.85304455574889304</v>
      </c>
      <c r="H1457">
        <v>1.0863926423171699</v>
      </c>
    </row>
    <row r="1458" spans="1:8" x14ac:dyDescent="0.25">
      <c r="A1458" t="s">
        <v>7015</v>
      </c>
      <c r="B1458">
        <v>-6.0245899619886703E-2</v>
      </c>
      <c r="C1458">
        <v>6.5585164177851596E-2</v>
      </c>
      <c r="D1458">
        <v>472.99999999082303</v>
      </c>
      <c r="E1458">
        <v>-0.91859036071807199</v>
      </c>
      <c r="F1458">
        <v>0.35877805260453599</v>
      </c>
      <c r="G1458">
        <v>0.85304455574889304</v>
      </c>
      <c r="H1458">
        <v>0.94153298251374495</v>
      </c>
    </row>
    <row r="1459" spans="1:8" x14ac:dyDescent="0.25">
      <c r="A1459" t="s">
        <v>3949</v>
      </c>
      <c r="B1459">
        <v>-7.8740071443052506E-2</v>
      </c>
      <c r="C1459">
        <v>8.5397900591146603E-2</v>
      </c>
      <c r="D1459">
        <v>150.03783271069699</v>
      </c>
      <c r="E1459">
        <v>-0.92203755476414695</v>
      </c>
      <c r="F1459">
        <v>0.357989264931528</v>
      </c>
      <c r="G1459">
        <v>0.85304455574889304</v>
      </c>
      <c r="H1459">
        <v>0.92428014002730197</v>
      </c>
    </row>
    <row r="1460" spans="1:8" x14ac:dyDescent="0.25">
      <c r="A1460" t="s">
        <v>7105</v>
      </c>
      <c r="B1460">
        <v>-7.9707847635403006E-2</v>
      </c>
      <c r="C1460">
        <v>8.3954162904325294E-2</v>
      </c>
      <c r="D1460">
        <v>15.8363439333831</v>
      </c>
      <c r="E1460">
        <v>-0.94942102783203897</v>
      </c>
      <c r="F1460">
        <v>0.356671615394342</v>
      </c>
      <c r="G1460">
        <v>0.85304455574889304</v>
      </c>
      <c r="H1460">
        <v>0.92338607640924397</v>
      </c>
    </row>
    <row r="1461" spans="1:8" x14ac:dyDescent="0.25">
      <c r="A1461" t="s">
        <v>4060</v>
      </c>
      <c r="B1461">
        <v>0.11597381693626101</v>
      </c>
      <c r="C1461">
        <v>0.120320522396601</v>
      </c>
      <c r="D1461">
        <v>9.6672375080188893</v>
      </c>
      <c r="E1461">
        <v>0.96387394790380998</v>
      </c>
      <c r="F1461">
        <v>0.358599938685706</v>
      </c>
      <c r="G1461">
        <v>0.85304455574889304</v>
      </c>
      <c r="H1461">
        <v>1.12296646904569</v>
      </c>
    </row>
    <row r="1462" spans="1:8" x14ac:dyDescent="0.25">
      <c r="A1462" t="s">
        <v>4181</v>
      </c>
      <c r="B1462">
        <v>-5.1104337809730602E-2</v>
      </c>
      <c r="C1462">
        <v>5.5146890776053101E-2</v>
      </c>
      <c r="D1462">
        <v>94.982180164331297</v>
      </c>
      <c r="E1462">
        <v>-0.92669481616399796</v>
      </c>
      <c r="F1462">
        <v>0.35643374855257998</v>
      </c>
      <c r="G1462">
        <v>0.85304455574889304</v>
      </c>
      <c r="H1462">
        <v>0.95017952570967701</v>
      </c>
    </row>
    <row r="1463" spans="1:8" x14ac:dyDescent="0.25">
      <c r="A1463" t="s">
        <v>833</v>
      </c>
      <c r="B1463">
        <v>7.9768218801633303E-2</v>
      </c>
      <c r="C1463">
        <v>8.3814664763267197E-2</v>
      </c>
      <c r="D1463">
        <v>13.094912646235001</v>
      </c>
      <c r="E1463">
        <v>0.95172150395085497</v>
      </c>
      <c r="F1463">
        <v>0.35847541481949002</v>
      </c>
      <c r="G1463">
        <v>0.85304455574889304</v>
      </c>
      <c r="H1463">
        <v>1.0830360111964501</v>
      </c>
    </row>
    <row r="1464" spans="1:8" x14ac:dyDescent="0.25">
      <c r="A1464" t="s">
        <v>705</v>
      </c>
      <c r="B1464">
        <v>0.115339552835923</v>
      </c>
      <c r="C1464">
        <v>0.115371921058965</v>
      </c>
      <c r="D1464">
        <v>5.5572939804101704</v>
      </c>
      <c r="E1464">
        <v>0.99971944453429595</v>
      </c>
      <c r="F1464">
        <v>0.35896673058376399</v>
      </c>
      <c r="G1464">
        <v>0.85304455574889304</v>
      </c>
      <c r="H1464">
        <v>1.12225443756037</v>
      </c>
    </row>
    <row r="1465" spans="1:8" x14ac:dyDescent="0.25">
      <c r="A1465" t="s">
        <v>4631</v>
      </c>
      <c r="B1465">
        <v>6.7147645521228996E-2</v>
      </c>
      <c r="C1465">
        <v>7.0224916998908704E-2</v>
      </c>
      <c r="D1465">
        <v>11.993682883540201</v>
      </c>
      <c r="E1465">
        <v>0.956179777646052</v>
      </c>
      <c r="F1465">
        <v>0.35785834647787801</v>
      </c>
      <c r="G1465">
        <v>0.85304455574889304</v>
      </c>
      <c r="H1465">
        <v>1.0694533665182899</v>
      </c>
    </row>
    <row r="1466" spans="1:8" x14ac:dyDescent="0.25">
      <c r="A1466" t="s">
        <v>3066</v>
      </c>
      <c r="B1466">
        <v>-6.9316452736763706E-2</v>
      </c>
      <c r="C1466">
        <v>7.5564998873734898E-2</v>
      </c>
      <c r="D1466">
        <v>472.99999992942298</v>
      </c>
      <c r="E1466">
        <v>-0.91730898921321702</v>
      </c>
      <c r="F1466">
        <v>0.35944822531771198</v>
      </c>
      <c r="G1466">
        <v>0.85313634873629396</v>
      </c>
      <c r="H1466">
        <v>0.933031373023824</v>
      </c>
    </row>
    <row r="1467" spans="1:8" x14ac:dyDescent="0.25">
      <c r="A1467" t="s">
        <v>628</v>
      </c>
      <c r="B1467">
        <v>-0.13551153849987699</v>
      </c>
      <c r="C1467">
        <v>0.140590379238968</v>
      </c>
      <c r="D1467">
        <v>9.1901315783988995</v>
      </c>
      <c r="E1467">
        <v>-0.96387490547658194</v>
      </c>
      <c r="F1467">
        <v>0.35978458033170901</v>
      </c>
      <c r="G1467">
        <v>0.85335098684281097</v>
      </c>
      <c r="H1467">
        <v>0.87326908665509795</v>
      </c>
    </row>
    <row r="1468" spans="1:8" x14ac:dyDescent="0.25">
      <c r="A1468" t="s">
        <v>2905</v>
      </c>
      <c r="B1468">
        <v>-7.7607256672724806E-2</v>
      </c>
      <c r="C1468">
        <v>8.4662266598989802E-2</v>
      </c>
      <c r="D1468">
        <v>191.05964211238199</v>
      </c>
      <c r="E1468">
        <v>-0.91666878044168498</v>
      </c>
      <c r="F1468">
        <v>0.36047183320019499</v>
      </c>
      <c r="G1468">
        <v>0.85439703634199304</v>
      </c>
      <c r="H1468">
        <v>0.92532777149601397</v>
      </c>
    </row>
    <row r="1469" spans="1:8" x14ac:dyDescent="0.25">
      <c r="A1469" t="s">
        <v>4163</v>
      </c>
      <c r="B1469">
        <v>-7.4987478694663601E-2</v>
      </c>
      <c r="C1469">
        <v>7.5704156968898706E-2</v>
      </c>
      <c r="D1469">
        <v>5.9032803970318604</v>
      </c>
      <c r="E1469">
        <v>-0.99053317145411801</v>
      </c>
      <c r="F1469">
        <v>0.36076047484254198</v>
      </c>
      <c r="G1469">
        <v>0.85449750696492999</v>
      </c>
      <c r="H1469">
        <v>0.92775510296074704</v>
      </c>
    </row>
    <row r="1470" spans="1:8" x14ac:dyDescent="0.25">
      <c r="A1470" t="s">
        <v>149</v>
      </c>
      <c r="B1470">
        <v>-7.2404861441388399E-2</v>
      </c>
      <c r="C1470">
        <v>7.7307828928637606E-2</v>
      </c>
      <c r="D1470">
        <v>18.017610955019698</v>
      </c>
      <c r="E1470">
        <v>-0.93657864209619601</v>
      </c>
      <c r="F1470">
        <v>0.36136037910263102</v>
      </c>
      <c r="G1470">
        <v>0.85533459446530002</v>
      </c>
      <c r="H1470">
        <v>0.93015423598413605</v>
      </c>
    </row>
    <row r="1471" spans="1:8" x14ac:dyDescent="0.25">
      <c r="A1471" t="s">
        <v>4481</v>
      </c>
      <c r="B1471">
        <v>5.8848950089171001E-2</v>
      </c>
      <c r="C1471">
        <v>6.1894153926186801E-2</v>
      </c>
      <c r="D1471">
        <v>10.5636120309189</v>
      </c>
      <c r="E1471">
        <v>0.95079981478303299</v>
      </c>
      <c r="F1471">
        <v>0.36295306700909702</v>
      </c>
      <c r="G1471">
        <v>0.85573785641588296</v>
      </c>
      <c r="H1471">
        <v>1.0606150228353901</v>
      </c>
    </row>
    <row r="1472" spans="1:8" x14ac:dyDescent="0.25">
      <c r="A1472" t="s">
        <v>2998</v>
      </c>
      <c r="B1472">
        <v>5.3388364390513102E-2</v>
      </c>
      <c r="C1472">
        <v>5.8994400888332799E-2</v>
      </c>
      <c r="D1472">
        <v>472.99999999691897</v>
      </c>
      <c r="E1472">
        <v>0.90497341419855903</v>
      </c>
      <c r="F1472">
        <v>0.36594018422145203</v>
      </c>
      <c r="G1472">
        <v>0.85573785641588296</v>
      </c>
      <c r="H1472">
        <v>1.0548392275742899</v>
      </c>
    </row>
    <row r="1473" spans="1:8" x14ac:dyDescent="0.25">
      <c r="A1473" t="s">
        <v>3087</v>
      </c>
      <c r="B1473">
        <v>-8.02085882619816E-2</v>
      </c>
      <c r="C1473">
        <v>8.3318818290972999E-2</v>
      </c>
      <c r="D1473">
        <v>8.5431015265130696</v>
      </c>
      <c r="E1473">
        <v>-0.96267073762220701</v>
      </c>
      <c r="F1473">
        <v>0.36216704901810198</v>
      </c>
      <c r="G1473">
        <v>0.85573785641588296</v>
      </c>
      <c r="H1473">
        <v>0.92292381523290401</v>
      </c>
    </row>
    <row r="1474" spans="1:8" x14ac:dyDescent="0.25">
      <c r="A1474" t="s">
        <v>3115</v>
      </c>
      <c r="B1474">
        <v>6.0929577872476097E-2</v>
      </c>
      <c r="C1474">
        <v>6.7490018386409098E-2</v>
      </c>
      <c r="D1474">
        <v>472.99999998870197</v>
      </c>
      <c r="E1474">
        <v>0.90279391425897004</v>
      </c>
      <c r="F1474">
        <v>0.36709479372434101</v>
      </c>
      <c r="G1474">
        <v>0.85573785641588296</v>
      </c>
      <c r="H1474">
        <v>1.0628240652198599</v>
      </c>
    </row>
    <row r="1475" spans="1:8" x14ac:dyDescent="0.25">
      <c r="A1475" t="s">
        <v>5446</v>
      </c>
      <c r="B1475">
        <v>-5.4222375538102802E-2</v>
      </c>
      <c r="C1475">
        <v>6.0141904638986603E-2</v>
      </c>
      <c r="D1475">
        <v>472.99999999105302</v>
      </c>
      <c r="E1475">
        <v>-0.90157396683033297</v>
      </c>
      <c r="F1475">
        <v>0.36774206488061301</v>
      </c>
      <c r="G1475">
        <v>0.85573785641588296</v>
      </c>
      <c r="H1475">
        <v>0.94722144420123799</v>
      </c>
    </row>
    <row r="1476" spans="1:8" x14ac:dyDescent="0.25">
      <c r="A1476" t="s">
        <v>3163</v>
      </c>
      <c r="B1476">
        <v>-5.7747696963992602E-2</v>
      </c>
      <c r="C1476">
        <v>6.3703868630345495E-2</v>
      </c>
      <c r="D1476">
        <v>472.99999999952098</v>
      </c>
      <c r="E1476">
        <v>-0.90650219846278401</v>
      </c>
      <c r="F1476">
        <v>0.36513165521296997</v>
      </c>
      <c r="G1476">
        <v>0.85573785641588296</v>
      </c>
      <c r="H1476">
        <v>0.94388806322087004</v>
      </c>
    </row>
    <row r="1477" spans="1:8" x14ac:dyDescent="0.25">
      <c r="A1477" t="s">
        <v>2738</v>
      </c>
      <c r="B1477">
        <v>-7.7031649313448997E-2</v>
      </c>
      <c r="C1477">
        <v>8.5041609207315405E-2</v>
      </c>
      <c r="D1477">
        <v>161.656113651037</v>
      </c>
      <c r="E1477">
        <v>-0.90581128498709795</v>
      </c>
      <c r="F1477">
        <v>0.366383843116112</v>
      </c>
      <c r="G1477">
        <v>0.85573785641588296</v>
      </c>
      <c r="H1477">
        <v>0.92586055029201697</v>
      </c>
    </row>
    <row r="1478" spans="1:8" x14ac:dyDescent="0.25">
      <c r="A1478" t="s">
        <v>1822</v>
      </c>
      <c r="B1478">
        <v>0.100989942102099</v>
      </c>
      <c r="C1478">
        <v>0.111952908834707</v>
      </c>
      <c r="D1478">
        <v>374.50618078315102</v>
      </c>
      <c r="E1478">
        <v>0.90207519530561098</v>
      </c>
      <c r="F1478">
        <v>0.36759671138007199</v>
      </c>
      <c r="G1478">
        <v>0.85573785641588296</v>
      </c>
      <c r="H1478">
        <v>1.1062655150018701</v>
      </c>
    </row>
    <row r="1479" spans="1:8" x14ac:dyDescent="0.25">
      <c r="A1479" t="s">
        <v>5565</v>
      </c>
      <c r="B1479">
        <v>-8.3873297106917294E-2</v>
      </c>
      <c r="C1479">
        <v>8.4470471178135498E-2</v>
      </c>
      <c r="D1479">
        <v>4.8273164665116104</v>
      </c>
      <c r="E1479">
        <v>-0.99293038072489404</v>
      </c>
      <c r="F1479">
        <v>0.36787245070688301</v>
      </c>
      <c r="G1479">
        <v>0.85573785641588296</v>
      </c>
      <c r="H1479">
        <v>0.91954775807567601</v>
      </c>
    </row>
    <row r="1480" spans="1:8" x14ac:dyDescent="0.25">
      <c r="A1480" t="s">
        <v>3340</v>
      </c>
      <c r="B1480">
        <v>8.2837648650493201E-2</v>
      </c>
      <c r="C1480">
        <v>8.9297613245055599E-2</v>
      </c>
      <c r="D1480">
        <v>23.0055596684115</v>
      </c>
      <c r="E1480">
        <v>0.92765803743449904</v>
      </c>
      <c r="F1480">
        <v>0.36321599761582701</v>
      </c>
      <c r="G1480">
        <v>0.85573785641588296</v>
      </c>
      <c r="H1480">
        <v>1.08636542133806</v>
      </c>
    </row>
    <row r="1481" spans="1:8" x14ac:dyDescent="0.25">
      <c r="A1481" t="s">
        <v>3368</v>
      </c>
      <c r="B1481">
        <v>-6.3960034841599303E-2</v>
      </c>
      <c r="C1481">
        <v>7.0848380126480801E-2</v>
      </c>
      <c r="D1481">
        <v>236.92268659698399</v>
      </c>
      <c r="E1481">
        <v>-0.90277342583437803</v>
      </c>
      <c r="F1481">
        <v>0.36756307060240501</v>
      </c>
      <c r="G1481">
        <v>0.85573785641588296</v>
      </c>
      <c r="H1481">
        <v>0.93804248779822397</v>
      </c>
    </row>
    <row r="1482" spans="1:8" x14ac:dyDescent="0.25">
      <c r="A1482" t="s">
        <v>3469</v>
      </c>
      <c r="B1482">
        <v>8.3728365573768698E-2</v>
      </c>
      <c r="C1482">
        <v>9.2908027346217795E-2</v>
      </c>
      <c r="D1482">
        <v>472.99999999015398</v>
      </c>
      <c r="E1482">
        <v>0.90119624714190305</v>
      </c>
      <c r="F1482">
        <v>0.36794261722550398</v>
      </c>
      <c r="G1482">
        <v>0.85573785641588296</v>
      </c>
      <c r="H1482">
        <v>1.08733349648016</v>
      </c>
    </row>
    <row r="1483" spans="1:8" x14ac:dyDescent="0.25">
      <c r="A1483" t="s">
        <v>2507</v>
      </c>
      <c r="B1483">
        <v>0.160509114357411</v>
      </c>
      <c r="C1483">
        <v>0.172707345648795</v>
      </c>
      <c r="D1483">
        <v>15.5342318519383</v>
      </c>
      <c r="E1483">
        <v>0.92937051261161197</v>
      </c>
      <c r="F1483">
        <v>0.36691475416606201</v>
      </c>
      <c r="G1483">
        <v>0.85573785641588296</v>
      </c>
      <c r="H1483">
        <v>1.1741084743361201</v>
      </c>
    </row>
    <row r="1484" spans="1:8" x14ac:dyDescent="0.25">
      <c r="A1484" t="s">
        <v>3586</v>
      </c>
      <c r="B1484">
        <v>-5.5680127755562803E-2</v>
      </c>
      <c r="C1484">
        <v>6.1308338206064503E-2</v>
      </c>
      <c r="D1484">
        <v>472.99999999697297</v>
      </c>
      <c r="E1484">
        <v>-0.90819828729357099</v>
      </c>
      <c r="F1484">
        <v>0.36423595448215401</v>
      </c>
      <c r="G1484">
        <v>0.85573785641588296</v>
      </c>
      <c r="H1484">
        <v>0.94584163599411097</v>
      </c>
    </row>
    <row r="1485" spans="1:8" x14ac:dyDescent="0.25">
      <c r="A1485" t="s">
        <v>3662</v>
      </c>
      <c r="B1485">
        <v>-6.8887542449423994E-2</v>
      </c>
      <c r="C1485">
        <v>7.5864550389922597E-2</v>
      </c>
      <c r="D1485">
        <v>128.71151309911099</v>
      </c>
      <c r="E1485">
        <v>-0.90803335807516505</v>
      </c>
      <c r="F1485">
        <v>0.36555760121842401</v>
      </c>
      <c r="G1485">
        <v>0.85573785641588296</v>
      </c>
      <c r="H1485">
        <v>0.93343164561250402</v>
      </c>
    </row>
    <row r="1486" spans="1:8" x14ac:dyDescent="0.25">
      <c r="A1486" t="s">
        <v>6465</v>
      </c>
      <c r="B1486">
        <v>-0.121413788211827</v>
      </c>
      <c r="C1486">
        <v>0.12947174913753501</v>
      </c>
      <c r="D1486">
        <v>13.282698953739599</v>
      </c>
      <c r="E1486">
        <v>-0.93776278624961995</v>
      </c>
      <c r="F1486">
        <v>0.36510577308251202</v>
      </c>
      <c r="G1486">
        <v>0.85573785641588296</v>
      </c>
      <c r="H1486">
        <v>0.88566740502832697</v>
      </c>
    </row>
    <row r="1487" spans="1:8" x14ac:dyDescent="0.25">
      <c r="A1487" t="s">
        <v>3690</v>
      </c>
      <c r="B1487">
        <v>9.9381601236317896E-2</v>
      </c>
      <c r="C1487">
        <v>0.10687700651750499</v>
      </c>
      <c r="D1487">
        <v>22.0784482298086</v>
      </c>
      <c r="E1487">
        <v>0.92986886959675996</v>
      </c>
      <c r="F1487">
        <v>0.36249518992299501</v>
      </c>
      <c r="G1487">
        <v>0.85573785641588296</v>
      </c>
      <c r="H1487">
        <v>1.1044876930207901</v>
      </c>
    </row>
    <row r="1488" spans="1:8" x14ac:dyDescent="0.25">
      <c r="A1488" t="s">
        <v>10855</v>
      </c>
      <c r="B1488">
        <v>-5.63532135418029E-2</v>
      </c>
      <c r="C1488">
        <v>6.24347599714275E-2</v>
      </c>
      <c r="D1488">
        <v>236.70692403584599</v>
      </c>
      <c r="E1488">
        <v>-0.90259358036440396</v>
      </c>
      <c r="F1488">
        <v>0.36765918491543897</v>
      </c>
      <c r="G1488">
        <v>0.85573785641588296</v>
      </c>
      <c r="H1488">
        <v>0.94520521763899101</v>
      </c>
    </row>
    <row r="1489" spans="1:8" x14ac:dyDescent="0.25">
      <c r="A1489" t="s">
        <v>3821</v>
      </c>
      <c r="B1489">
        <v>-7.9083310453442301E-2</v>
      </c>
      <c r="C1489">
        <v>8.7342335999568602E-2</v>
      </c>
      <c r="D1489">
        <v>472.99999999093598</v>
      </c>
      <c r="E1489">
        <v>-0.90544075273911795</v>
      </c>
      <c r="F1489">
        <v>0.36569290376785502</v>
      </c>
      <c r="G1489">
        <v>0.85573785641588296</v>
      </c>
      <c r="H1489">
        <v>0.92396294546660396</v>
      </c>
    </row>
    <row r="1490" spans="1:8" x14ac:dyDescent="0.25">
      <c r="A1490" t="s">
        <v>2724</v>
      </c>
      <c r="B1490">
        <v>-7.9360476118502304E-2</v>
      </c>
      <c r="C1490">
        <v>8.5158641235951196E-2</v>
      </c>
      <c r="D1490">
        <v>18.5223823696492</v>
      </c>
      <c r="E1490">
        <v>-0.93191336741289998</v>
      </c>
      <c r="F1490">
        <v>0.36337030604116999</v>
      </c>
      <c r="G1490">
        <v>0.85573785641588296</v>
      </c>
      <c r="H1490">
        <v>0.923706890148843</v>
      </c>
    </row>
    <row r="1491" spans="1:8" x14ac:dyDescent="0.25">
      <c r="A1491" t="s">
        <v>2449</v>
      </c>
      <c r="B1491">
        <v>9.1635338468006505E-2</v>
      </c>
      <c r="C1491">
        <v>9.3949392019868697E-2</v>
      </c>
      <c r="D1491">
        <v>6.3525422980666999</v>
      </c>
      <c r="E1491">
        <v>0.97536914819658704</v>
      </c>
      <c r="F1491">
        <v>0.36504376943974198</v>
      </c>
      <c r="G1491">
        <v>0.85573785641588296</v>
      </c>
      <c r="H1491">
        <v>1.09596509289253</v>
      </c>
    </row>
    <row r="1492" spans="1:8" x14ac:dyDescent="0.25">
      <c r="A1492" t="s">
        <v>812</v>
      </c>
      <c r="B1492">
        <v>-7.6708411202500798E-2</v>
      </c>
      <c r="C1492">
        <v>8.2246300163621597E-2</v>
      </c>
      <c r="D1492">
        <v>16.051307347941201</v>
      </c>
      <c r="E1492">
        <v>-0.93266701419876996</v>
      </c>
      <c r="F1492">
        <v>0.36480995844455599</v>
      </c>
      <c r="G1492">
        <v>0.85573785641588296</v>
      </c>
      <c r="H1492">
        <v>0.92615987208079298</v>
      </c>
    </row>
    <row r="1493" spans="1:8" x14ac:dyDescent="0.25">
      <c r="A1493" t="s">
        <v>3900</v>
      </c>
      <c r="B1493">
        <v>-7.5770029642012293E-2</v>
      </c>
      <c r="C1493">
        <v>8.3467266227227693E-2</v>
      </c>
      <c r="D1493">
        <v>472.99999998088703</v>
      </c>
      <c r="E1493">
        <v>-0.90778137426640104</v>
      </c>
      <c r="F1493">
        <v>0.36445599749955299</v>
      </c>
      <c r="G1493">
        <v>0.85573785641588296</v>
      </c>
      <c r="H1493">
        <v>0.92702937132404295</v>
      </c>
    </row>
    <row r="1494" spans="1:8" x14ac:dyDescent="0.25">
      <c r="A1494" t="s">
        <v>882</v>
      </c>
      <c r="B1494">
        <v>-0.102780691636433</v>
      </c>
      <c r="C1494">
        <v>0.110103645284962</v>
      </c>
      <c r="D1494">
        <v>13.169440519260499</v>
      </c>
      <c r="E1494">
        <v>-0.93349036147190101</v>
      </c>
      <c r="F1494">
        <v>0.36736713083728001</v>
      </c>
      <c r="G1494">
        <v>0.85573785641588296</v>
      </c>
      <c r="H1494">
        <v>0.90232483916780704</v>
      </c>
    </row>
    <row r="1495" spans="1:8" x14ac:dyDescent="0.25">
      <c r="A1495" t="s">
        <v>3992</v>
      </c>
      <c r="B1495">
        <v>-6.7914329567102194E-2</v>
      </c>
      <c r="C1495">
        <v>7.1481882554259996E-2</v>
      </c>
      <c r="D1495">
        <v>8.7230062103389905</v>
      </c>
      <c r="E1495">
        <v>-0.95009150767049499</v>
      </c>
      <c r="F1495">
        <v>0.36764456152914199</v>
      </c>
      <c r="G1495">
        <v>0.85573785641588296</v>
      </c>
      <c r="H1495">
        <v>0.93434051550498898</v>
      </c>
    </row>
    <row r="1496" spans="1:8" x14ac:dyDescent="0.25">
      <c r="A1496" t="s">
        <v>4138</v>
      </c>
      <c r="B1496">
        <v>-5.7522239890178198E-2</v>
      </c>
      <c r="C1496">
        <v>6.3493307593365994E-2</v>
      </c>
      <c r="D1496">
        <v>472.99999997500902</v>
      </c>
      <c r="E1496">
        <v>-0.90595752639902505</v>
      </c>
      <c r="F1496">
        <v>0.36541958780723299</v>
      </c>
      <c r="G1496">
        <v>0.85573785641588296</v>
      </c>
      <c r="H1496">
        <v>0.94410089345275106</v>
      </c>
    </row>
    <row r="1497" spans="1:8" x14ac:dyDescent="0.25">
      <c r="A1497" t="s">
        <v>3646</v>
      </c>
      <c r="B1497">
        <v>6.8303052489879806E-2</v>
      </c>
      <c r="C1497">
        <v>7.5831132415173294E-2</v>
      </c>
      <c r="D1497">
        <v>472.99999976300597</v>
      </c>
      <c r="E1497">
        <v>0.900725735123175</v>
      </c>
      <c r="F1497">
        <v>0.368192533706446</v>
      </c>
      <c r="G1497">
        <v>0.85574554049656204</v>
      </c>
      <c r="H1497">
        <v>1.07068973450716</v>
      </c>
    </row>
    <row r="1498" spans="1:8" x14ac:dyDescent="0.25">
      <c r="A1498" t="s">
        <v>4846</v>
      </c>
      <c r="B1498">
        <v>-5.58840746895653E-2</v>
      </c>
      <c r="C1498">
        <v>6.2076775735398999E-2</v>
      </c>
      <c r="D1498">
        <v>472.99999999064602</v>
      </c>
      <c r="E1498">
        <v>-0.90024125814410805</v>
      </c>
      <c r="F1498">
        <v>0.36844997853967398</v>
      </c>
      <c r="G1498">
        <v>0.85577069982106302</v>
      </c>
      <c r="H1498">
        <v>0.94564875416189598</v>
      </c>
    </row>
    <row r="1499" spans="1:8" x14ac:dyDescent="0.25">
      <c r="A1499" t="s">
        <v>2639</v>
      </c>
      <c r="B1499">
        <v>8.9802855610212104E-2</v>
      </c>
      <c r="C1499">
        <v>9.9937598676606995E-2</v>
      </c>
      <c r="D1499">
        <v>379.569149075989</v>
      </c>
      <c r="E1499">
        <v>0.89858928770951996</v>
      </c>
      <c r="F1499">
        <v>0.369441128163844</v>
      </c>
      <c r="G1499">
        <v>0.85578151851037199</v>
      </c>
      <c r="H1499">
        <v>1.09395859464537</v>
      </c>
    </row>
    <row r="1500" spans="1:8" x14ac:dyDescent="0.25">
      <c r="A1500" t="s">
        <v>3295</v>
      </c>
      <c r="B1500">
        <v>-6.2405665433675803E-2</v>
      </c>
      <c r="C1500">
        <v>6.6960528443922002E-2</v>
      </c>
      <c r="D1500">
        <v>12.2863277552279</v>
      </c>
      <c r="E1500">
        <v>-0.93197689570116304</v>
      </c>
      <c r="F1500">
        <v>0.36930118977113602</v>
      </c>
      <c r="G1500">
        <v>0.85578151851037199</v>
      </c>
      <c r="H1500">
        <v>0.93950168611741003</v>
      </c>
    </row>
    <row r="1501" spans="1:8" x14ac:dyDescent="0.25">
      <c r="A1501" t="s">
        <v>4772</v>
      </c>
      <c r="B1501">
        <v>-6.4382397850198905E-2</v>
      </c>
      <c r="C1501">
        <v>7.1542281597294394E-2</v>
      </c>
      <c r="D1501">
        <v>190.698934736485</v>
      </c>
      <c r="E1501">
        <v>-0.89992094762370201</v>
      </c>
      <c r="F1501">
        <v>0.36929731779924502</v>
      </c>
      <c r="G1501">
        <v>0.85578151851037199</v>
      </c>
      <c r="H1501">
        <v>0.93764637700804399</v>
      </c>
    </row>
    <row r="1502" spans="1:8" x14ac:dyDescent="0.25">
      <c r="A1502" t="s">
        <v>4932</v>
      </c>
      <c r="B1502">
        <v>-6.1798468201857103E-2</v>
      </c>
      <c r="C1502">
        <v>6.4282094658476396E-2</v>
      </c>
      <c r="D1502">
        <v>6.8773951861502498</v>
      </c>
      <c r="E1502">
        <v>-0.96136363524221502</v>
      </c>
      <c r="F1502">
        <v>0.36894202149022498</v>
      </c>
      <c r="G1502">
        <v>0.85578151851037199</v>
      </c>
      <c r="H1502">
        <v>0.94007232216729297</v>
      </c>
    </row>
    <row r="1503" spans="1:8" x14ac:dyDescent="0.25">
      <c r="A1503" t="s">
        <v>2865</v>
      </c>
      <c r="B1503">
        <v>8.5818467115597805E-2</v>
      </c>
      <c r="C1503">
        <v>9.1767141641711195E-2</v>
      </c>
      <c r="D1503">
        <v>10.9850607012235</v>
      </c>
      <c r="E1503">
        <v>0.93517642132366996</v>
      </c>
      <c r="F1503">
        <v>0.36979995107279601</v>
      </c>
      <c r="G1503">
        <v>0.85604124764683198</v>
      </c>
      <c r="H1503">
        <v>1.08960851057467</v>
      </c>
    </row>
    <row r="1504" spans="1:8" x14ac:dyDescent="0.25">
      <c r="A1504" t="s">
        <v>4518</v>
      </c>
      <c r="B1504">
        <v>-5.0132267774800898E-2</v>
      </c>
      <c r="C1504">
        <v>5.5869795626772897E-2</v>
      </c>
      <c r="D1504">
        <v>176.913570296637</v>
      </c>
      <c r="E1504">
        <v>-0.89730537247172903</v>
      </c>
      <c r="F1504">
        <v>0.37077545406395002</v>
      </c>
      <c r="G1504">
        <v>0.85717032826352302</v>
      </c>
      <c r="H1504">
        <v>0.95110361582181102</v>
      </c>
    </row>
    <row r="1505" spans="1:8" x14ac:dyDescent="0.25">
      <c r="A1505" t="s">
        <v>2118</v>
      </c>
      <c r="B1505">
        <v>7.4745786160129599E-2</v>
      </c>
      <c r="C1505">
        <v>8.2621864552742202E-2</v>
      </c>
      <c r="D1505">
        <v>42.140573882723601</v>
      </c>
      <c r="E1505">
        <v>0.90467319473787999</v>
      </c>
      <c r="F1505">
        <v>0.370781747182579</v>
      </c>
      <c r="G1505">
        <v>0.85717032826352302</v>
      </c>
      <c r="H1505">
        <v>1.07761017264171</v>
      </c>
    </row>
    <row r="1506" spans="1:8" x14ac:dyDescent="0.25">
      <c r="A1506" t="s">
        <v>5370</v>
      </c>
      <c r="B1506">
        <v>6.9686344171965203E-2</v>
      </c>
      <c r="C1506">
        <v>7.7651863172535904E-2</v>
      </c>
      <c r="D1506">
        <v>98.928595659258804</v>
      </c>
      <c r="E1506">
        <v>0.897420117494515</v>
      </c>
      <c r="F1506">
        <v>0.37167359067225197</v>
      </c>
      <c r="G1506">
        <v>0.85866002638662697</v>
      </c>
      <c r="H1506">
        <v>1.0721718355637</v>
      </c>
    </row>
    <row r="1507" spans="1:8" x14ac:dyDescent="0.25">
      <c r="A1507" t="s">
        <v>3210</v>
      </c>
      <c r="B1507">
        <v>-6.4765203232756002E-2</v>
      </c>
      <c r="C1507">
        <v>7.0847601532008697E-2</v>
      </c>
      <c r="D1507">
        <v>17.615529960531401</v>
      </c>
      <c r="E1507">
        <v>-0.91414814097122699</v>
      </c>
      <c r="F1507">
        <v>0.37298259109243398</v>
      </c>
      <c r="G1507">
        <v>0.85939331161140298</v>
      </c>
      <c r="H1507">
        <v>0.93728750962055596</v>
      </c>
    </row>
    <row r="1508" spans="1:8" x14ac:dyDescent="0.25">
      <c r="A1508" t="s">
        <v>2499</v>
      </c>
      <c r="B1508">
        <v>-9.1676546418806099E-2</v>
      </c>
      <c r="C1508">
        <v>0.102627044541364</v>
      </c>
      <c r="D1508">
        <v>222.897677648138</v>
      </c>
      <c r="E1508">
        <v>-0.89329812456847402</v>
      </c>
      <c r="F1508">
        <v>0.372660989160991</v>
      </c>
      <c r="G1508">
        <v>0.85939331161140298</v>
      </c>
      <c r="H1508">
        <v>0.91240022094051298</v>
      </c>
    </row>
    <row r="1509" spans="1:8" x14ac:dyDescent="0.25">
      <c r="A1509" t="s">
        <v>4577</v>
      </c>
      <c r="B1509">
        <v>-5.22269599157811E-2</v>
      </c>
      <c r="C1509">
        <v>5.8544490907238803E-2</v>
      </c>
      <c r="D1509">
        <v>472.999999994787</v>
      </c>
      <c r="E1509">
        <v>-0.89209008578676496</v>
      </c>
      <c r="F1509">
        <v>0.37279824461435901</v>
      </c>
      <c r="G1509">
        <v>0.85939331161140298</v>
      </c>
      <c r="H1509">
        <v>0.94911343169171902</v>
      </c>
    </row>
    <row r="1510" spans="1:8" x14ac:dyDescent="0.25">
      <c r="A1510" t="s">
        <v>1058</v>
      </c>
      <c r="B1510">
        <v>-0.111169409960541</v>
      </c>
      <c r="C1510">
        <v>0.12143372522226099</v>
      </c>
      <c r="D1510">
        <v>16.8309499232886</v>
      </c>
      <c r="E1510">
        <v>-0.91547393244394504</v>
      </c>
      <c r="F1510">
        <v>0.37287345067594801</v>
      </c>
      <c r="G1510">
        <v>0.85939331161140298</v>
      </c>
      <c r="H1510">
        <v>0.89478715023241595</v>
      </c>
    </row>
    <row r="1511" spans="1:8" x14ac:dyDescent="0.25">
      <c r="A1511" t="s">
        <v>4254</v>
      </c>
      <c r="B1511">
        <v>5.47436056732837E-2</v>
      </c>
      <c r="C1511">
        <v>5.9391270803490798E-2</v>
      </c>
      <c r="D1511">
        <v>12.874155485316701</v>
      </c>
      <c r="E1511">
        <v>0.92174497923129195</v>
      </c>
      <c r="F1511">
        <v>0.373612605453989</v>
      </c>
      <c r="G1511">
        <v>0.85939331161140298</v>
      </c>
      <c r="H1511">
        <v>1.0562697583804399</v>
      </c>
    </row>
    <row r="1512" spans="1:8" x14ac:dyDescent="0.25">
      <c r="A1512" t="s">
        <v>548</v>
      </c>
      <c r="B1512">
        <v>0.101143427153707</v>
      </c>
      <c r="C1512">
        <v>0.113513149497886</v>
      </c>
      <c r="D1512">
        <v>473.00000000071299</v>
      </c>
      <c r="E1512">
        <v>0.89102828704079196</v>
      </c>
      <c r="F1512">
        <v>0.37336700254462801</v>
      </c>
      <c r="G1512">
        <v>0.85939331161140298</v>
      </c>
      <c r="H1512">
        <v>1.10643532325271</v>
      </c>
    </row>
    <row r="1513" spans="1:8" x14ac:dyDescent="0.25">
      <c r="A1513" t="s">
        <v>197</v>
      </c>
      <c r="B1513">
        <v>-0.116856169420746</v>
      </c>
      <c r="C1513">
        <v>0.12723588420193099</v>
      </c>
      <c r="D1513">
        <v>14.210188760741801</v>
      </c>
      <c r="E1513">
        <v>-0.91842148269499602</v>
      </c>
      <c r="F1513">
        <v>0.373724641850607</v>
      </c>
      <c r="G1513">
        <v>0.85939331161140298</v>
      </c>
      <c r="H1513">
        <v>0.88971315191901001</v>
      </c>
    </row>
    <row r="1514" spans="1:8" x14ac:dyDescent="0.25">
      <c r="A1514" t="s">
        <v>3198</v>
      </c>
      <c r="B1514">
        <v>-6.2532622721878803E-2</v>
      </c>
      <c r="C1514">
        <v>7.0095440060695999E-2</v>
      </c>
      <c r="D1514">
        <v>93.478774476076495</v>
      </c>
      <c r="E1514">
        <v>-0.89210685699000503</v>
      </c>
      <c r="F1514">
        <v>0.374626347602592</v>
      </c>
      <c r="G1514">
        <v>0.85975755699801104</v>
      </c>
      <c r="H1514">
        <v>0.93938241710227399</v>
      </c>
    </row>
    <row r="1515" spans="1:8" x14ac:dyDescent="0.25">
      <c r="A1515" t="s">
        <v>3490</v>
      </c>
      <c r="B1515">
        <v>-5.8932515680358503E-2</v>
      </c>
      <c r="C1515">
        <v>6.6264487537893504E-2</v>
      </c>
      <c r="D1515">
        <v>472.99999998367599</v>
      </c>
      <c r="E1515">
        <v>-0.88935292296130497</v>
      </c>
      <c r="F1515">
        <v>0.37426551517865397</v>
      </c>
      <c r="G1515">
        <v>0.85975755699801104</v>
      </c>
      <c r="H1515">
        <v>0.94277038922869205</v>
      </c>
    </row>
    <row r="1516" spans="1:8" x14ac:dyDescent="0.25">
      <c r="A1516" t="s">
        <v>4426</v>
      </c>
      <c r="B1516">
        <v>0.119131083504372</v>
      </c>
      <c r="C1516">
        <v>0.12951840515303001</v>
      </c>
      <c r="D1516">
        <v>12.8961599070179</v>
      </c>
      <c r="E1516">
        <v>0.91980042036198895</v>
      </c>
      <c r="F1516">
        <v>0.374561973937655</v>
      </c>
      <c r="G1516">
        <v>0.85975755699801104</v>
      </c>
      <c r="H1516">
        <v>1.1265175764820301</v>
      </c>
    </row>
    <row r="1517" spans="1:8" x14ac:dyDescent="0.25">
      <c r="A1517" t="s">
        <v>2881</v>
      </c>
      <c r="B1517">
        <v>-9.5486792501171799E-2</v>
      </c>
      <c r="C1517">
        <v>0.10510106249791799</v>
      </c>
      <c r="D1517">
        <v>15.392653191590201</v>
      </c>
      <c r="E1517">
        <v>-0.90852356990266503</v>
      </c>
      <c r="F1517">
        <v>0.37760712204091101</v>
      </c>
      <c r="G1517">
        <v>0.86199717384163899</v>
      </c>
      <c r="H1517">
        <v>0.90893036627114299</v>
      </c>
    </row>
    <row r="1518" spans="1:8" x14ac:dyDescent="0.25">
      <c r="A1518" t="s">
        <v>303</v>
      </c>
      <c r="B1518">
        <v>9.9959348042033894E-2</v>
      </c>
      <c r="C1518">
        <v>0.110795540129434</v>
      </c>
      <c r="D1518">
        <v>16.066916487643599</v>
      </c>
      <c r="E1518">
        <v>0.90219649568258298</v>
      </c>
      <c r="F1518">
        <v>0.38027905740837098</v>
      </c>
      <c r="G1518">
        <v>0.86199717384163899</v>
      </c>
      <c r="H1518">
        <v>1.1051259916271201</v>
      </c>
    </row>
    <row r="1519" spans="1:8" x14ac:dyDescent="0.25">
      <c r="A1519" t="s">
        <v>3111</v>
      </c>
      <c r="B1519">
        <v>-6.7588831329856894E-2</v>
      </c>
      <c r="C1519">
        <v>7.6909093694026195E-2</v>
      </c>
      <c r="D1519">
        <v>181.81094372035199</v>
      </c>
      <c r="E1519">
        <v>-0.87881455993684099</v>
      </c>
      <c r="F1519">
        <v>0.38066180581984899</v>
      </c>
      <c r="G1519">
        <v>0.86199717384163899</v>
      </c>
      <c r="H1519">
        <v>0.934644691197413</v>
      </c>
    </row>
    <row r="1520" spans="1:8" x14ac:dyDescent="0.25">
      <c r="A1520" t="s">
        <v>1811</v>
      </c>
      <c r="B1520">
        <v>-0.11288340261076101</v>
      </c>
      <c r="C1520">
        <v>0.12265019988154401</v>
      </c>
      <c r="D1520">
        <v>9.67762104193657</v>
      </c>
      <c r="E1520">
        <v>-0.92036868035913</v>
      </c>
      <c r="F1520">
        <v>0.37975046337817298</v>
      </c>
      <c r="G1520">
        <v>0.86199717384163899</v>
      </c>
      <c r="H1520">
        <v>0.89325480522258804</v>
      </c>
    </row>
    <row r="1521" spans="1:8" x14ac:dyDescent="0.25">
      <c r="A1521" t="s">
        <v>759</v>
      </c>
      <c r="B1521">
        <v>8.8657359768557001E-2</v>
      </c>
      <c r="C1521">
        <v>0.10027127317604401</v>
      </c>
      <c r="D1521">
        <v>472.99999998321999</v>
      </c>
      <c r="E1521">
        <v>0.88417506789709199</v>
      </c>
      <c r="F1521">
        <v>0.37705091516122302</v>
      </c>
      <c r="G1521">
        <v>0.86199717384163899</v>
      </c>
      <c r="H1521">
        <v>1.0927061870750401</v>
      </c>
    </row>
    <row r="1522" spans="1:8" x14ac:dyDescent="0.25">
      <c r="A1522" t="s">
        <v>859</v>
      </c>
      <c r="B1522">
        <v>-9.0905257075526602E-2</v>
      </c>
      <c r="C1522">
        <v>9.8628649209209204E-2</v>
      </c>
      <c r="D1522">
        <v>9.4280827232969102</v>
      </c>
      <c r="E1522">
        <v>-0.92169220408463803</v>
      </c>
      <c r="F1522">
        <v>0.37967043727902799</v>
      </c>
      <c r="G1522">
        <v>0.86199717384163899</v>
      </c>
      <c r="H1522">
        <v>0.91310421696514699</v>
      </c>
    </row>
    <row r="1523" spans="1:8" x14ac:dyDescent="0.25">
      <c r="A1523" t="s">
        <v>5855</v>
      </c>
      <c r="B1523">
        <v>-5.0760948481645397E-2</v>
      </c>
      <c r="C1523">
        <v>5.7572655300055897E-2</v>
      </c>
      <c r="D1523">
        <v>87.527126754441198</v>
      </c>
      <c r="E1523">
        <v>-0.88168503288741096</v>
      </c>
      <c r="F1523">
        <v>0.38036200978977103</v>
      </c>
      <c r="G1523">
        <v>0.86199717384163899</v>
      </c>
      <c r="H1523">
        <v>0.95050586324577702</v>
      </c>
    </row>
    <row r="1524" spans="1:8" x14ac:dyDescent="0.25">
      <c r="A1524" t="s">
        <v>457</v>
      </c>
      <c r="B1524">
        <v>9.0389783705801099E-2</v>
      </c>
      <c r="C1524">
        <v>0.102830889147889</v>
      </c>
      <c r="D1524">
        <v>472.99999999407203</v>
      </c>
      <c r="E1524">
        <v>0.87901392718489801</v>
      </c>
      <c r="F1524">
        <v>0.37984004894475898</v>
      </c>
      <c r="G1524">
        <v>0.86199717384163899</v>
      </c>
      <c r="H1524">
        <v>1.09460085814279</v>
      </c>
    </row>
    <row r="1525" spans="1:8" x14ac:dyDescent="0.25">
      <c r="A1525" t="s">
        <v>4771</v>
      </c>
      <c r="B1525">
        <v>6.60880042752406E-2</v>
      </c>
      <c r="C1525">
        <v>7.5121459268847099E-2</v>
      </c>
      <c r="D1525">
        <v>472.99999999559299</v>
      </c>
      <c r="E1525">
        <v>0.87974867525832801</v>
      </c>
      <c r="F1525">
        <v>0.37944220851645999</v>
      </c>
      <c r="G1525">
        <v>0.86199717384163899</v>
      </c>
      <c r="H1525">
        <v>1.06832072982073</v>
      </c>
    </row>
    <row r="1526" spans="1:8" x14ac:dyDescent="0.25">
      <c r="A1526" t="s">
        <v>3596</v>
      </c>
      <c r="B1526">
        <v>-9.1147606579178794E-2</v>
      </c>
      <c r="C1526">
        <v>0.102782461216902</v>
      </c>
      <c r="D1526">
        <v>98.450744551714806</v>
      </c>
      <c r="E1526">
        <v>-0.88680116724223801</v>
      </c>
      <c r="F1526">
        <v>0.37734713116410701</v>
      </c>
      <c r="G1526">
        <v>0.86199717384163899</v>
      </c>
      <c r="H1526">
        <v>0.91288295342402004</v>
      </c>
    </row>
    <row r="1527" spans="1:8" x14ac:dyDescent="0.25">
      <c r="A1527" t="s">
        <v>921</v>
      </c>
      <c r="B1527">
        <v>5.68927770410542E-2</v>
      </c>
      <c r="C1527">
        <v>6.43392119226599E-2</v>
      </c>
      <c r="D1527">
        <v>152.570544654656</v>
      </c>
      <c r="E1527">
        <v>0.88426288325451097</v>
      </c>
      <c r="F1527">
        <v>0.37794566921536199</v>
      </c>
      <c r="G1527">
        <v>0.86199717384163899</v>
      </c>
      <c r="H1527">
        <v>1.0585423042723401</v>
      </c>
    </row>
    <row r="1528" spans="1:8" x14ac:dyDescent="0.25">
      <c r="A1528" t="s">
        <v>7025</v>
      </c>
      <c r="B1528">
        <v>5.88645236190527E-2</v>
      </c>
      <c r="C1528">
        <v>6.5138892298438597E-2</v>
      </c>
      <c r="D1528">
        <v>14.3691520653918</v>
      </c>
      <c r="E1528">
        <v>0.90367707435613998</v>
      </c>
      <c r="F1528">
        <v>0.38106733852250002</v>
      </c>
      <c r="G1528">
        <v>0.86199717384163899</v>
      </c>
      <c r="H1528">
        <v>1.0606315404837601</v>
      </c>
    </row>
    <row r="1529" spans="1:8" x14ac:dyDescent="0.25">
      <c r="A1529" t="s">
        <v>1817</v>
      </c>
      <c r="B1529">
        <v>0.11166059872480499</v>
      </c>
      <c r="C1529">
        <v>0.121919017263311</v>
      </c>
      <c r="D1529">
        <v>10.8179527359129</v>
      </c>
      <c r="E1529">
        <v>0.91585874977690596</v>
      </c>
      <c r="F1529">
        <v>0.37970425385411999</v>
      </c>
      <c r="G1529">
        <v>0.86199717384163899</v>
      </c>
      <c r="H1529">
        <v>1.1181333003690901</v>
      </c>
    </row>
    <row r="1530" spans="1:8" x14ac:dyDescent="0.25">
      <c r="A1530" t="s">
        <v>2493</v>
      </c>
      <c r="B1530">
        <v>5.7526849743588897E-2</v>
      </c>
      <c r="C1530">
        <v>6.4934871812226194E-2</v>
      </c>
      <c r="D1530">
        <v>472.99999999120502</v>
      </c>
      <c r="E1530">
        <v>0.88591612084706495</v>
      </c>
      <c r="F1530">
        <v>0.37611289711783003</v>
      </c>
      <c r="G1530">
        <v>0.86199717384163899</v>
      </c>
      <c r="H1530">
        <v>1.0592137098894501</v>
      </c>
    </row>
    <row r="1531" spans="1:8" x14ac:dyDescent="0.25">
      <c r="A1531" t="s">
        <v>3994</v>
      </c>
      <c r="B1531">
        <v>8.2009770518580896E-2</v>
      </c>
      <c r="C1531">
        <v>9.2355013095012095E-2</v>
      </c>
      <c r="D1531">
        <v>102.826471822424</v>
      </c>
      <c r="E1531">
        <v>0.88798396286525005</v>
      </c>
      <c r="F1531">
        <v>0.37662180241058102</v>
      </c>
      <c r="G1531">
        <v>0.86199717384163899</v>
      </c>
      <c r="H1531">
        <v>1.08546641534752</v>
      </c>
    </row>
    <row r="1532" spans="1:8" x14ac:dyDescent="0.25">
      <c r="A1532" t="s">
        <v>3995</v>
      </c>
      <c r="B1532">
        <v>-0.121701946482692</v>
      </c>
      <c r="C1532">
        <v>0.13442547465138099</v>
      </c>
      <c r="D1532">
        <v>18.001162966997398</v>
      </c>
      <c r="E1532">
        <v>-0.90534883211915895</v>
      </c>
      <c r="F1532">
        <v>0.37723913012572702</v>
      </c>
      <c r="G1532">
        <v>0.86199717384163899</v>
      </c>
      <c r="H1532">
        <v>0.88541222940758102</v>
      </c>
    </row>
    <row r="1533" spans="1:8" x14ac:dyDescent="0.25">
      <c r="A1533" t="s">
        <v>7257</v>
      </c>
      <c r="B1533">
        <v>-5.6040211724241701E-2</v>
      </c>
      <c r="C1533">
        <v>6.1416518052699397E-2</v>
      </c>
      <c r="D1533">
        <v>14.2797290303045</v>
      </c>
      <c r="E1533">
        <v>-0.912461557591975</v>
      </c>
      <c r="F1533">
        <v>0.376673770545637</v>
      </c>
      <c r="G1533">
        <v>0.86199717384163899</v>
      </c>
      <c r="H1533">
        <v>0.94550111489585398</v>
      </c>
    </row>
    <row r="1534" spans="1:8" x14ac:dyDescent="0.25">
      <c r="A1534" t="s">
        <v>10504</v>
      </c>
      <c r="B1534">
        <v>-5.4366200825568103E-2</v>
      </c>
      <c r="C1534">
        <v>6.1091932247224902E-2</v>
      </c>
      <c r="D1534">
        <v>71.316018989374001</v>
      </c>
      <c r="E1534">
        <v>-0.889908025916756</v>
      </c>
      <c r="F1534">
        <v>0.37650747113437999</v>
      </c>
      <c r="G1534">
        <v>0.86199717384163899</v>
      </c>
      <c r="H1534">
        <v>0.94708521960123904</v>
      </c>
    </row>
    <row r="1535" spans="1:8" x14ac:dyDescent="0.25">
      <c r="A1535" t="s">
        <v>2586</v>
      </c>
      <c r="B1535">
        <v>-6.4586024017784793E-2</v>
      </c>
      <c r="C1535">
        <v>7.1484748638366596E-2</v>
      </c>
      <c r="D1535">
        <v>17.734179063385799</v>
      </c>
      <c r="E1535">
        <v>-0.90349375563336398</v>
      </c>
      <c r="F1535">
        <v>0.37837333737182999</v>
      </c>
      <c r="G1535">
        <v>0.86199717384163899</v>
      </c>
      <c r="H1535">
        <v>0.93745546710752803</v>
      </c>
    </row>
    <row r="1536" spans="1:8" x14ac:dyDescent="0.25">
      <c r="A1536" t="s">
        <v>4418</v>
      </c>
      <c r="B1536">
        <v>7.7960950560740302E-2</v>
      </c>
      <c r="C1536">
        <v>8.5893402240150504E-2</v>
      </c>
      <c r="D1536">
        <v>12.791421895745099</v>
      </c>
      <c r="E1536">
        <v>0.907647718305164</v>
      </c>
      <c r="F1536">
        <v>0.38084620552531301</v>
      </c>
      <c r="G1536">
        <v>0.86199717384163899</v>
      </c>
      <c r="H1536">
        <v>1.0810804422607601</v>
      </c>
    </row>
    <row r="1537" spans="1:8" x14ac:dyDescent="0.25">
      <c r="A1537" t="s">
        <v>1635</v>
      </c>
      <c r="B1537">
        <v>-8.1535394969583896E-2</v>
      </c>
      <c r="C1537">
        <v>8.9053576753002697E-2</v>
      </c>
      <c r="D1537">
        <v>10.577660544790101</v>
      </c>
      <c r="E1537">
        <v>-0.91557686891935697</v>
      </c>
      <c r="F1537">
        <v>0.38028829051787599</v>
      </c>
      <c r="G1537">
        <v>0.86199717384163899</v>
      </c>
      <c r="H1537">
        <v>0.92170008573002604</v>
      </c>
    </row>
    <row r="1538" spans="1:8" x14ac:dyDescent="0.25">
      <c r="A1538" t="s">
        <v>2706</v>
      </c>
      <c r="B1538">
        <v>-9.6042200106216502E-2</v>
      </c>
      <c r="C1538">
        <v>0.105443133597524</v>
      </c>
      <c r="D1538">
        <v>11.535862928442301</v>
      </c>
      <c r="E1538">
        <v>-0.91084356875061601</v>
      </c>
      <c r="F1538">
        <v>0.38101669665643201</v>
      </c>
      <c r="G1538">
        <v>0.86199717384163899</v>
      </c>
      <c r="H1538">
        <v>0.90842567959964104</v>
      </c>
    </row>
    <row r="1539" spans="1:8" x14ac:dyDescent="0.25">
      <c r="A1539" t="s">
        <v>6121</v>
      </c>
      <c r="B1539">
        <v>5.9975926282918798E-2</v>
      </c>
      <c r="C1539">
        <v>6.8525830299595705E-2</v>
      </c>
      <c r="D1539">
        <v>472.99999999830999</v>
      </c>
      <c r="E1539">
        <v>0.87523093147070696</v>
      </c>
      <c r="F1539">
        <v>0.381892478429668</v>
      </c>
      <c r="G1539">
        <v>0.86273886728577298</v>
      </c>
      <c r="H1539">
        <v>1.06181098450044</v>
      </c>
    </row>
    <row r="1540" spans="1:8" x14ac:dyDescent="0.25">
      <c r="A1540" t="s">
        <v>3881</v>
      </c>
      <c r="B1540">
        <v>7.1315954506045998E-2</v>
      </c>
      <c r="C1540">
        <v>8.1480068951212195E-2</v>
      </c>
      <c r="D1540">
        <v>473.00000000351901</v>
      </c>
      <c r="E1540">
        <v>0.87525643294126099</v>
      </c>
      <c r="F1540">
        <v>0.381878620034727</v>
      </c>
      <c r="G1540">
        <v>0.86273886728577298</v>
      </c>
      <c r="H1540">
        <v>1.07392048228625</v>
      </c>
    </row>
    <row r="1541" spans="1:8" x14ac:dyDescent="0.25">
      <c r="A1541" t="s">
        <v>3948</v>
      </c>
      <c r="B1541">
        <v>-5.4297969593710402E-2</v>
      </c>
      <c r="C1541">
        <v>6.2091899435349797E-2</v>
      </c>
      <c r="D1541">
        <v>472.99999999077301</v>
      </c>
      <c r="E1541">
        <v>-0.87447750974739502</v>
      </c>
      <c r="F1541">
        <v>0.38230205388641803</v>
      </c>
      <c r="G1541">
        <v>0.86310222965899097</v>
      </c>
      <c r="H1541">
        <v>0.94714984259707502</v>
      </c>
    </row>
    <row r="1542" spans="1:8" x14ac:dyDescent="0.25">
      <c r="A1542" t="s">
        <v>4662</v>
      </c>
      <c r="B1542">
        <v>-6.5619190501148006E-2</v>
      </c>
      <c r="C1542">
        <v>7.5149184282843604E-2</v>
      </c>
      <c r="D1542">
        <v>199.835592133912</v>
      </c>
      <c r="E1542">
        <v>-0.87318566565104805</v>
      </c>
      <c r="F1542">
        <v>0.38360991989139398</v>
      </c>
      <c r="G1542">
        <v>0.863806892941686</v>
      </c>
      <c r="H1542">
        <v>0.93648741970244398</v>
      </c>
    </row>
    <row r="1543" spans="1:8" x14ac:dyDescent="0.25">
      <c r="A1543" t="s">
        <v>5742</v>
      </c>
      <c r="B1543">
        <v>-6.0930909663409499E-2</v>
      </c>
      <c r="C1543">
        <v>6.9759432757127801E-2</v>
      </c>
      <c r="D1543">
        <v>472.99999998565698</v>
      </c>
      <c r="E1543">
        <v>-0.87344330730934305</v>
      </c>
      <c r="F1543">
        <v>0.38286470727064997</v>
      </c>
      <c r="G1543">
        <v>0.863806892941686</v>
      </c>
      <c r="H1543">
        <v>0.940888243815868</v>
      </c>
    </row>
    <row r="1544" spans="1:8" x14ac:dyDescent="0.25">
      <c r="A1544" t="s">
        <v>6491</v>
      </c>
      <c r="B1544">
        <v>-5.0250736000145402E-2</v>
      </c>
      <c r="C1544">
        <v>5.75864694536233E-2</v>
      </c>
      <c r="D1544">
        <v>472.99999999553398</v>
      </c>
      <c r="E1544">
        <v>-0.87261359268802297</v>
      </c>
      <c r="F1544">
        <v>0.38331647774284799</v>
      </c>
      <c r="G1544">
        <v>0.863806892941686</v>
      </c>
      <c r="H1544">
        <v>0.950990946938299</v>
      </c>
    </row>
    <row r="1545" spans="1:8" x14ac:dyDescent="0.25">
      <c r="A1545" t="s">
        <v>3732</v>
      </c>
      <c r="B1545">
        <v>7.4116631004446196E-2</v>
      </c>
      <c r="C1545">
        <v>8.4971006729422996E-2</v>
      </c>
      <c r="D1545">
        <v>472.999999788065</v>
      </c>
      <c r="E1545">
        <v>0.87225788957001704</v>
      </c>
      <c r="F1545">
        <v>0.38351025443439801</v>
      </c>
      <c r="G1545">
        <v>0.863806892941686</v>
      </c>
      <c r="H1545">
        <v>1.07693240187961</v>
      </c>
    </row>
    <row r="1546" spans="1:8" x14ac:dyDescent="0.25">
      <c r="A1546" t="s">
        <v>4794</v>
      </c>
      <c r="B1546">
        <v>-5.9966451013653901E-2</v>
      </c>
      <c r="C1546">
        <v>6.8834367678577493E-2</v>
      </c>
      <c r="D1546">
        <v>472.99999998232801</v>
      </c>
      <c r="E1546">
        <v>-0.87117021679733497</v>
      </c>
      <c r="F1546">
        <v>0.38410316007898299</v>
      </c>
      <c r="G1546">
        <v>0.86398928579992496</v>
      </c>
      <c r="H1546">
        <v>0.94179612935972701</v>
      </c>
    </row>
    <row r="1547" spans="1:8" x14ac:dyDescent="0.25">
      <c r="A1547" t="s">
        <v>3769</v>
      </c>
      <c r="B1547">
        <v>-8.1735544682345798E-2</v>
      </c>
      <c r="C1547">
        <v>9.1780770643882195E-2</v>
      </c>
      <c r="D1547">
        <v>19.207883376101499</v>
      </c>
      <c r="E1547">
        <v>-0.89055195449913105</v>
      </c>
      <c r="F1547">
        <v>0.38418889567414499</v>
      </c>
      <c r="G1547">
        <v>0.86398928579992496</v>
      </c>
      <c r="H1547">
        <v>0.92151562618299299</v>
      </c>
    </row>
    <row r="1548" spans="1:8" x14ac:dyDescent="0.25">
      <c r="A1548" t="s">
        <v>5067</v>
      </c>
      <c r="B1548">
        <v>-7.7576647376699795E-2</v>
      </c>
      <c r="C1548">
        <v>8.7946496098393404E-2</v>
      </c>
      <c r="D1548">
        <v>16.2737824697283</v>
      </c>
      <c r="E1548">
        <v>-0.88208912029773201</v>
      </c>
      <c r="F1548">
        <v>0.39057190616311999</v>
      </c>
      <c r="G1548">
        <v>0.86455066319280804</v>
      </c>
      <c r="H1548">
        <v>0.92535609556117904</v>
      </c>
    </row>
    <row r="1549" spans="1:8" x14ac:dyDescent="0.25">
      <c r="A1549" t="s">
        <v>3034</v>
      </c>
      <c r="B1549">
        <v>8.1509072058521606E-2</v>
      </c>
      <c r="C1549">
        <v>9.4688380795773894E-2</v>
      </c>
      <c r="D1549">
        <v>472.99999999737099</v>
      </c>
      <c r="E1549">
        <v>0.86081387572063595</v>
      </c>
      <c r="F1549">
        <v>0.38977669127980002</v>
      </c>
      <c r="G1549">
        <v>0.86455066319280804</v>
      </c>
      <c r="H1549">
        <v>1.0849230600248501</v>
      </c>
    </row>
    <row r="1550" spans="1:8" x14ac:dyDescent="0.25">
      <c r="A1550" t="s">
        <v>893</v>
      </c>
      <c r="B1550">
        <v>5.5176910654163101E-2</v>
      </c>
      <c r="C1550">
        <v>6.41525203693218E-2</v>
      </c>
      <c r="D1550">
        <v>472.999990105937</v>
      </c>
      <c r="E1550">
        <v>0.86008952316313103</v>
      </c>
      <c r="F1550">
        <v>0.390175418365237</v>
      </c>
      <c r="G1550">
        <v>0.86455066319280804</v>
      </c>
      <c r="H1550">
        <v>1.0567275445012401</v>
      </c>
    </row>
    <row r="1551" spans="1:8" x14ac:dyDescent="0.25">
      <c r="A1551" t="s">
        <v>1202</v>
      </c>
      <c r="B1551">
        <v>-8.9519727520535497E-2</v>
      </c>
      <c r="C1551">
        <v>0.101061915397036</v>
      </c>
      <c r="D1551">
        <v>14.0987454280079</v>
      </c>
      <c r="E1551">
        <v>-0.885790924987367</v>
      </c>
      <c r="F1551">
        <v>0.39058853199314503</v>
      </c>
      <c r="G1551">
        <v>0.86455066319280804</v>
      </c>
      <c r="H1551">
        <v>0.91437022668895396</v>
      </c>
    </row>
    <row r="1552" spans="1:8" x14ac:dyDescent="0.25">
      <c r="A1552" t="s">
        <v>2760</v>
      </c>
      <c r="B1552">
        <v>-0.105886537140742</v>
      </c>
      <c r="C1552">
        <v>0.11714400601359</v>
      </c>
      <c r="D1552">
        <v>10.533251840274801</v>
      </c>
      <c r="E1552">
        <v>-0.90390059845194304</v>
      </c>
      <c r="F1552">
        <v>0.38625421047786102</v>
      </c>
      <c r="G1552">
        <v>0.86455066319280804</v>
      </c>
      <c r="H1552">
        <v>0.899526705157916</v>
      </c>
    </row>
    <row r="1553" spans="1:8" x14ac:dyDescent="0.25">
      <c r="A1553" t="s">
        <v>10848</v>
      </c>
      <c r="B1553">
        <v>-5.4767835374755901E-2</v>
      </c>
      <c r="C1553">
        <v>6.19250042505292E-2</v>
      </c>
      <c r="D1553">
        <v>14.7398454724504</v>
      </c>
      <c r="E1553">
        <v>-0.88442198813878703</v>
      </c>
      <c r="F1553">
        <v>0.39066727374245602</v>
      </c>
      <c r="G1553">
        <v>0.86455066319280804</v>
      </c>
      <c r="H1553">
        <v>0.94670491383310196</v>
      </c>
    </row>
    <row r="1554" spans="1:8" x14ac:dyDescent="0.25">
      <c r="A1554" t="s">
        <v>3515</v>
      </c>
      <c r="B1554">
        <v>-8.6707783914355699E-2</v>
      </c>
      <c r="C1554">
        <v>9.97401553179183E-2</v>
      </c>
      <c r="D1554">
        <v>472.99999999323802</v>
      </c>
      <c r="E1554">
        <v>-0.86933676449547903</v>
      </c>
      <c r="F1554">
        <v>0.38510387342876401</v>
      </c>
      <c r="G1554">
        <v>0.86455066319280804</v>
      </c>
      <c r="H1554">
        <v>0.91694500256728995</v>
      </c>
    </row>
    <row r="1555" spans="1:8" x14ac:dyDescent="0.25">
      <c r="A1555" t="s">
        <v>2452</v>
      </c>
      <c r="B1555">
        <v>-0.101233273564015</v>
      </c>
      <c r="C1555">
        <v>0.10696600798111899</v>
      </c>
      <c r="D1555">
        <v>5.0883448015902699</v>
      </c>
      <c r="E1555">
        <v>-0.94640601696460602</v>
      </c>
      <c r="F1555">
        <v>0.38668431347969001</v>
      </c>
      <c r="G1555">
        <v>0.86455066319280804</v>
      </c>
      <c r="H1555">
        <v>0.90372219379820096</v>
      </c>
    </row>
    <row r="1556" spans="1:8" x14ac:dyDescent="0.25">
      <c r="A1556" t="s">
        <v>1557</v>
      </c>
      <c r="B1556">
        <v>-6.9063294037117598E-2</v>
      </c>
      <c r="C1556">
        <v>7.63147364564771E-2</v>
      </c>
      <c r="D1556">
        <v>9.89991866410565</v>
      </c>
      <c r="E1556">
        <v>-0.904979788228777</v>
      </c>
      <c r="F1556">
        <v>0.38696972226291598</v>
      </c>
      <c r="G1556">
        <v>0.86455066319280804</v>
      </c>
      <c r="H1556">
        <v>0.93326760793414698</v>
      </c>
    </row>
    <row r="1557" spans="1:8" x14ac:dyDescent="0.25">
      <c r="A1557" t="s">
        <v>4798</v>
      </c>
      <c r="B1557">
        <v>-5.4860217841534699E-2</v>
      </c>
      <c r="C1557">
        <v>6.0446994015873001E-2</v>
      </c>
      <c r="D1557">
        <v>9.2436146757248405</v>
      </c>
      <c r="E1557">
        <v>-0.90757561620233396</v>
      </c>
      <c r="F1557">
        <v>0.38715101627634302</v>
      </c>
      <c r="G1557">
        <v>0.86455066319280804</v>
      </c>
      <c r="H1557">
        <v>0.946617458937562</v>
      </c>
    </row>
    <row r="1558" spans="1:8" x14ac:dyDescent="0.25">
      <c r="A1558" t="s">
        <v>3726</v>
      </c>
      <c r="B1558">
        <v>7.6376956424059603E-2</v>
      </c>
      <c r="C1558">
        <v>8.8807523862513602E-2</v>
      </c>
      <c r="D1558">
        <v>255.20311480448601</v>
      </c>
      <c r="E1558">
        <v>0.86002799202353397</v>
      </c>
      <c r="F1558">
        <v>0.39058080159761699</v>
      </c>
      <c r="G1558">
        <v>0.86455066319280804</v>
      </c>
      <c r="H1558">
        <v>1.0793693726987801</v>
      </c>
    </row>
    <row r="1559" spans="1:8" x14ac:dyDescent="0.25">
      <c r="A1559" t="s">
        <v>2755</v>
      </c>
      <c r="B1559">
        <v>-8.0867768660895595E-2</v>
      </c>
      <c r="C1559">
        <v>9.3537171167982894E-2</v>
      </c>
      <c r="D1559">
        <v>472.99999999750003</v>
      </c>
      <c r="E1559">
        <v>-0.86455221652647196</v>
      </c>
      <c r="F1559">
        <v>0.387722839047552</v>
      </c>
      <c r="G1559">
        <v>0.86455066319280804</v>
      </c>
      <c r="H1559">
        <v>0.92231564241403396</v>
      </c>
    </row>
    <row r="1560" spans="1:8" x14ac:dyDescent="0.25">
      <c r="A1560" t="s">
        <v>2014</v>
      </c>
      <c r="B1560">
        <v>0.117290672596385</v>
      </c>
      <c r="C1560">
        <v>0.132807786493296</v>
      </c>
      <c r="D1560">
        <v>19.949303342843599</v>
      </c>
      <c r="E1560">
        <v>0.88316111346607895</v>
      </c>
      <c r="F1560">
        <v>0.38766833461794098</v>
      </c>
      <c r="G1560">
        <v>0.86455066319280804</v>
      </c>
      <c r="H1560">
        <v>1.1244462278971501</v>
      </c>
    </row>
    <row r="1561" spans="1:8" x14ac:dyDescent="0.25">
      <c r="A1561" t="s">
        <v>262</v>
      </c>
      <c r="B1561">
        <v>0.16198651127145</v>
      </c>
      <c r="C1561">
        <v>0.18134156455346201</v>
      </c>
      <c r="D1561">
        <v>12.934464532591999</v>
      </c>
      <c r="E1561">
        <v>0.89326741869867399</v>
      </c>
      <c r="F1561">
        <v>0.38803213948131299</v>
      </c>
      <c r="G1561">
        <v>0.86455066319280804</v>
      </c>
      <c r="H1561">
        <v>1.17584438056836</v>
      </c>
    </row>
    <row r="1562" spans="1:8" x14ac:dyDescent="0.25">
      <c r="A1562" t="s">
        <v>3953</v>
      </c>
      <c r="B1562">
        <v>-6.6016102207368504E-2</v>
      </c>
      <c r="C1562">
        <v>7.6788228932682404E-2</v>
      </c>
      <c r="D1562">
        <v>473.00000000294898</v>
      </c>
      <c r="E1562">
        <v>-0.85971643212714899</v>
      </c>
      <c r="F1562">
        <v>0.39038088704306501</v>
      </c>
      <c r="G1562">
        <v>0.86455066319280804</v>
      </c>
      <c r="H1562">
        <v>0.93611579063967798</v>
      </c>
    </row>
    <row r="1563" spans="1:8" x14ac:dyDescent="0.25">
      <c r="A1563" t="s">
        <v>266</v>
      </c>
      <c r="B1563">
        <v>0.11445118936602</v>
      </c>
      <c r="C1563">
        <v>0.12657524127478401</v>
      </c>
      <c r="D1563">
        <v>10.8983674559401</v>
      </c>
      <c r="E1563">
        <v>0.90421466483762103</v>
      </c>
      <c r="F1563">
        <v>0.38543337904476199</v>
      </c>
      <c r="G1563">
        <v>0.86455066319280804</v>
      </c>
      <c r="H1563">
        <v>1.1212579104187901</v>
      </c>
    </row>
    <row r="1564" spans="1:8" x14ac:dyDescent="0.25">
      <c r="A1564" t="s">
        <v>7171</v>
      </c>
      <c r="B1564">
        <v>-5.1918865247868901E-2</v>
      </c>
      <c r="C1564">
        <v>5.9814251345732199E-2</v>
      </c>
      <c r="D1564">
        <v>472.99999999216499</v>
      </c>
      <c r="E1564">
        <v>-0.86800158958394003</v>
      </c>
      <c r="F1564">
        <v>0.38583362795250298</v>
      </c>
      <c r="G1564">
        <v>0.86455066319280804</v>
      </c>
      <c r="H1564">
        <v>0.94940589352992</v>
      </c>
    </row>
    <row r="1565" spans="1:8" x14ac:dyDescent="0.25">
      <c r="A1565" t="s">
        <v>7228</v>
      </c>
      <c r="B1565">
        <v>-4.9021537146905103E-2</v>
      </c>
      <c r="C1565">
        <v>5.6884843224735998E-2</v>
      </c>
      <c r="D1565">
        <v>472.99999998830702</v>
      </c>
      <c r="E1565">
        <v>-0.86176799245512303</v>
      </c>
      <c r="F1565">
        <v>0.38925186774227599</v>
      </c>
      <c r="G1565">
        <v>0.86455066319280804</v>
      </c>
      <c r="H1565">
        <v>0.95216062265446699</v>
      </c>
    </row>
    <row r="1566" spans="1:8" x14ac:dyDescent="0.25">
      <c r="A1566" t="s">
        <v>7242</v>
      </c>
      <c r="B1566">
        <v>6.5819269207255296E-2</v>
      </c>
      <c r="C1566">
        <v>7.6152690637041706E-2</v>
      </c>
      <c r="D1566">
        <v>68.896551467602904</v>
      </c>
      <c r="E1566">
        <v>0.864306548549446</v>
      </c>
      <c r="F1566">
        <v>0.390418778954922</v>
      </c>
      <c r="G1566">
        <v>0.86455066319280804</v>
      </c>
      <c r="H1566">
        <v>1.0680336731495901</v>
      </c>
    </row>
    <row r="1567" spans="1:8" x14ac:dyDescent="0.25">
      <c r="A1567" t="s">
        <v>4606</v>
      </c>
      <c r="B1567">
        <v>5.3188095434498803E-2</v>
      </c>
      <c r="C1567">
        <v>6.1468773860598E-2</v>
      </c>
      <c r="D1567">
        <v>472.999999994733</v>
      </c>
      <c r="E1567">
        <v>0.86528642258460298</v>
      </c>
      <c r="F1567">
        <v>0.38732024351271999</v>
      </c>
      <c r="G1567">
        <v>0.86455066319280804</v>
      </c>
      <c r="H1567">
        <v>1.0546279971755801</v>
      </c>
    </row>
    <row r="1568" spans="1:8" x14ac:dyDescent="0.25">
      <c r="A1568" t="s">
        <v>7338</v>
      </c>
      <c r="B1568">
        <v>6.2410768575837099E-2</v>
      </c>
      <c r="C1568">
        <v>6.6088497828194301E-2</v>
      </c>
      <c r="D1568">
        <v>5.0536784450860397</v>
      </c>
      <c r="E1568">
        <v>0.944351447328733</v>
      </c>
      <c r="F1568">
        <v>0.38791527932388198</v>
      </c>
      <c r="G1568">
        <v>0.86455066319280804</v>
      </c>
      <c r="H1568">
        <v>1.0643994767990299</v>
      </c>
    </row>
    <row r="1569" spans="1:8" x14ac:dyDescent="0.25">
      <c r="A1569" t="s">
        <v>4174</v>
      </c>
      <c r="B1569">
        <v>6.2200633238569503E-2</v>
      </c>
      <c r="C1569">
        <v>6.9876893664241199E-2</v>
      </c>
      <c r="D1569">
        <v>12.5971027145777</v>
      </c>
      <c r="E1569">
        <v>0.89014594062300201</v>
      </c>
      <c r="F1569">
        <v>0.39007123457860798</v>
      </c>
      <c r="G1569">
        <v>0.86455066319280804</v>
      </c>
      <c r="H1569">
        <v>1.06417583235461</v>
      </c>
    </row>
    <row r="1570" spans="1:8" x14ac:dyDescent="0.25">
      <c r="A1570" t="s">
        <v>4263</v>
      </c>
      <c r="B1570">
        <v>8.1797853800888498E-2</v>
      </c>
      <c r="C1570">
        <v>9.1525229173661501E-2</v>
      </c>
      <c r="D1570">
        <v>13.867414852372001</v>
      </c>
      <c r="E1570">
        <v>0.89371919130280297</v>
      </c>
      <c r="F1570">
        <v>0.386720021139006</v>
      </c>
      <c r="G1570">
        <v>0.86455066319280804</v>
      </c>
      <c r="H1570">
        <v>1.08523641123933</v>
      </c>
    </row>
    <row r="1571" spans="1:8" x14ac:dyDescent="0.25">
      <c r="A1571" t="s">
        <v>7746</v>
      </c>
      <c r="B1571">
        <v>-5.48573781604976E-2</v>
      </c>
      <c r="C1571">
        <v>6.1371534406167501E-2</v>
      </c>
      <c r="D1571">
        <v>12.054764800551901</v>
      </c>
      <c r="E1571">
        <v>-0.89385704123742304</v>
      </c>
      <c r="F1571">
        <v>0.38889571725348498</v>
      </c>
      <c r="G1571">
        <v>0.86455066319280804</v>
      </c>
      <c r="H1571">
        <v>0.94662014703302599</v>
      </c>
    </row>
    <row r="1572" spans="1:8" x14ac:dyDescent="0.25">
      <c r="A1572" t="s">
        <v>1309</v>
      </c>
      <c r="B1572">
        <v>-5.0212966328002602E-2</v>
      </c>
      <c r="C1572">
        <v>5.7718612546949502E-2</v>
      </c>
      <c r="D1572">
        <v>472.99999998128999</v>
      </c>
      <c r="E1572">
        <v>-0.86996142339974503</v>
      </c>
      <c r="F1572">
        <v>0.38476275004371502</v>
      </c>
      <c r="G1572">
        <v>0.86455066319280804</v>
      </c>
      <c r="H1572">
        <v>0.951026866232901</v>
      </c>
    </row>
    <row r="1573" spans="1:8" x14ac:dyDescent="0.25">
      <c r="A1573" t="s">
        <v>3127</v>
      </c>
      <c r="B1573">
        <v>7.0997400190272397E-2</v>
      </c>
      <c r="C1573">
        <v>8.3631566962756004E-2</v>
      </c>
      <c r="D1573">
        <v>472.99999999111202</v>
      </c>
      <c r="E1573">
        <v>0.84893064627008596</v>
      </c>
      <c r="F1573">
        <v>0.39634931717720601</v>
      </c>
      <c r="G1573">
        <v>0.86522988292286396</v>
      </c>
      <c r="H1573">
        <v>1.0735784347650701</v>
      </c>
    </row>
    <row r="1574" spans="1:8" x14ac:dyDescent="0.25">
      <c r="A1574" t="s">
        <v>2294</v>
      </c>
      <c r="B1574">
        <v>-6.05423571572676E-2</v>
      </c>
      <c r="C1574">
        <v>7.1047365020142902E-2</v>
      </c>
      <c r="D1574">
        <v>472.99999999592097</v>
      </c>
      <c r="E1574">
        <v>-0.85214078157723305</v>
      </c>
      <c r="F1574">
        <v>0.394567204117729</v>
      </c>
      <c r="G1574">
        <v>0.86522988292286396</v>
      </c>
      <c r="H1574">
        <v>0.94125389933458603</v>
      </c>
    </row>
    <row r="1575" spans="1:8" x14ac:dyDescent="0.25">
      <c r="A1575" t="s">
        <v>5578</v>
      </c>
      <c r="B1575">
        <v>9.3499865204177093E-2</v>
      </c>
      <c r="C1575">
        <v>0.10621780140434001</v>
      </c>
      <c r="D1575">
        <v>15.012302896514401</v>
      </c>
      <c r="E1575">
        <v>0.88026549192305803</v>
      </c>
      <c r="F1575">
        <v>0.39258962211577803</v>
      </c>
      <c r="G1575">
        <v>0.86522988292286396</v>
      </c>
      <c r="H1575">
        <v>1.0980104553340699</v>
      </c>
    </row>
    <row r="1576" spans="1:8" x14ac:dyDescent="0.25">
      <c r="A1576" t="s">
        <v>3256</v>
      </c>
      <c r="B1576">
        <v>8.56496760389754E-2</v>
      </c>
      <c r="C1576">
        <v>9.6209034719167794E-2</v>
      </c>
      <c r="D1576">
        <v>9.2642332606964608</v>
      </c>
      <c r="E1576">
        <v>0.89024566444289899</v>
      </c>
      <c r="F1576">
        <v>0.39586408558676001</v>
      </c>
      <c r="G1576">
        <v>0.86522988292286396</v>
      </c>
      <c r="H1576">
        <v>1.0894246099019</v>
      </c>
    </row>
    <row r="1577" spans="1:8" x14ac:dyDescent="0.25">
      <c r="A1577" t="s">
        <v>3306</v>
      </c>
      <c r="B1577">
        <v>5.6486708859471102E-2</v>
      </c>
      <c r="C1577">
        <v>6.2685531263960204E-2</v>
      </c>
      <c r="D1577">
        <v>7.8836180107321896</v>
      </c>
      <c r="E1577">
        <v>0.90111238942226302</v>
      </c>
      <c r="F1577">
        <v>0.39422317872306001</v>
      </c>
      <c r="G1577">
        <v>0.86522988292286396</v>
      </c>
      <c r="H1577">
        <v>1.05811255118415</v>
      </c>
    </row>
    <row r="1578" spans="1:8" x14ac:dyDescent="0.25">
      <c r="A1578" t="s">
        <v>3356</v>
      </c>
      <c r="B1578">
        <v>-9.4799035539300205E-2</v>
      </c>
      <c r="C1578">
        <v>0.10754149536025499</v>
      </c>
      <c r="D1578">
        <v>13.8673601600201</v>
      </c>
      <c r="E1578">
        <v>-0.88151122710104801</v>
      </c>
      <c r="F1578">
        <v>0.39306407235529001</v>
      </c>
      <c r="G1578">
        <v>0.86522988292286396</v>
      </c>
      <c r="H1578">
        <v>0.90955570447410405</v>
      </c>
    </row>
    <row r="1579" spans="1:8" x14ac:dyDescent="0.25">
      <c r="A1579" t="s">
        <v>4741</v>
      </c>
      <c r="B1579">
        <v>5.6484076054636199E-2</v>
      </c>
      <c r="C1579">
        <v>6.6519756585433507E-2</v>
      </c>
      <c r="D1579">
        <v>473.00000000161401</v>
      </c>
      <c r="E1579">
        <v>0.84913233231832197</v>
      </c>
      <c r="F1579">
        <v>0.396237207451204</v>
      </c>
      <c r="G1579">
        <v>0.86522988292286396</v>
      </c>
      <c r="H1579">
        <v>1.0581097653839799</v>
      </c>
    </row>
    <row r="1580" spans="1:8" x14ac:dyDescent="0.25">
      <c r="A1580" t="s">
        <v>920</v>
      </c>
      <c r="B1580">
        <v>-9.3944667402138998E-2</v>
      </c>
      <c r="C1580">
        <v>0.11082611925707</v>
      </c>
      <c r="D1580">
        <v>472.99999998477301</v>
      </c>
      <c r="E1580">
        <v>-0.84767623401327397</v>
      </c>
      <c r="F1580">
        <v>0.397047029209047</v>
      </c>
      <c r="G1580">
        <v>0.86522988292286396</v>
      </c>
      <c r="H1580">
        <v>0.91033313194431997</v>
      </c>
    </row>
    <row r="1581" spans="1:8" x14ac:dyDescent="0.25">
      <c r="A1581" t="s">
        <v>1934</v>
      </c>
      <c r="B1581">
        <v>-5.7554107348733202E-2</v>
      </c>
      <c r="C1581">
        <v>6.4222125776936104E-2</v>
      </c>
      <c r="D1581">
        <v>7.9037343157967896</v>
      </c>
      <c r="E1581">
        <v>-0.89617256751414498</v>
      </c>
      <c r="F1581">
        <v>0.39663401675670601</v>
      </c>
      <c r="G1581">
        <v>0.86522988292286396</v>
      </c>
      <c r="H1581">
        <v>0.94407080783603503</v>
      </c>
    </row>
    <row r="1582" spans="1:8" x14ac:dyDescent="0.25">
      <c r="A1582" t="s">
        <v>5978</v>
      </c>
      <c r="B1582">
        <v>5.6633893403721602E-2</v>
      </c>
      <c r="C1582">
        <v>6.4067943034685201E-2</v>
      </c>
      <c r="D1582">
        <v>10.7302817507993</v>
      </c>
      <c r="E1582">
        <v>0.88396615719441995</v>
      </c>
      <c r="F1582">
        <v>0.39608878634536798</v>
      </c>
      <c r="G1582">
        <v>0.86522988292286396</v>
      </c>
      <c r="H1582">
        <v>1.05826830045943</v>
      </c>
    </row>
    <row r="1583" spans="1:8" x14ac:dyDescent="0.25">
      <c r="A1583" t="s">
        <v>3539</v>
      </c>
      <c r="B1583">
        <v>8.4895215453548001E-2</v>
      </c>
      <c r="C1583">
        <v>0.10013234819721401</v>
      </c>
      <c r="D1583">
        <v>472.99999999179698</v>
      </c>
      <c r="E1583">
        <v>0.847830066726729</v>
      </c>
      <c r="F1583">
        <v>0.396961426517425</v>
      </c>
      <c r="G1583">
        <v>0.86522988292286396</v>
      </c>
      <c r="H1583">
        <v>1.08860299195109</v>
      </c>
    </row>
    <row r="1584" spans="1:8" x14ac:dyDescent="0.25">
      <c r="A1584" t="s">
        <v>3604</v>
      </c>
      <c r="B1584">
        <v>5.2840213161365099E-2</v>
      </c>
      <c r="C1584">
        <v>6.1916891406749199E-2</v>
      </c>
      <c r="D1584">
        <v>111.97991596392001</v>
      </c>
      <c r="E1584">
        <v>0.85340545949316204</v>
      </c>
      <c r="F1584">
        <v>0.39525630522306299</v>
      </c>
      <c r="G1584">
        <v>0.86522988292286396</v>
      </c>
      <c r="H1584">
        <v>1.05426117459984</v>
      </c>
    </row>
    <row r="1585" spans="1:8" x14ac:dyDescent="0.25">
      <c r="A1585" t="s">
        <v>1587</v>
      </c>
      <c r="B1585">
        <v>7.8906645790774804E-2</v>
      </c>
      <c r="C1585">
        <v>8.9925691495163704E-2</v>
      </c>
      <c r="D1585">
        <v>12.183149032233599</v>
      </c>
      <c r="E1585">
        <v>0.87746498780071702</v>
      </c>
      <c r="F1585">
        <v>0.397207839624243</v>
      </c>
      <c r="G1585">
        <v>0.86522988292286396</v>
      </c>
      <c r="H1585">
        <v>1.0821032984571699</v>
      </c>
    </row>
    <row r="1586" spans="1:8" x14ac:dyDescent="0.25">
      <c r="A1586" t="s">
        <v>6732</v>
      </c>
      <c r="B1586">
        <v>-6.2890941202637302E-2</v>
      </c>
      <c r="C1586">
        <v>7.02683124553143E-2</v>
      </c>
      <c r="D1586">
        <v>9.4909095375551207</v>
      </c>
      <c r="E1586">
        <v>-0.89501140706391002</v>
      </c>
      <c r="F1586">
        <v>0.39291337157814399</v>
      </c>
      <c r="G1586">
        <v>0.86522988292286396</v>
      </c>
      <c r="H1586">
        <v>0.93904587931918104</v>
      </c>
    </row>
    <row r="1587" spans="1:8" x14ac:dyDescent="0.25">
      <c r="A1587" t="s">
        <v>6768</v>
      </c>
      <c r="B1587">
        <v>8.3522370867966697E-2</v>
      </c>
      <c r="C1587">
        <v>8.6645687877787203E-2</v>
      </c>
      <c r="D1587">
        <v>3.7734591259725399</v>
      </c>
      <c r="E1587">
        <v>0.96395300116693705</v>
      </c>
      <c r="F1587">
        <v>0.392694310821394</v>
      </c>
      <c r="G1587">
        <v>0.86522988292286396</v>
      </c>
      <c r="H1587">
        <v>1.0871095346047199</v>
      </c>
    </row>
    <row r="1588" spans="1:8" x14ac:dyDescent="0.25">
      <c r="A1588" t="s">
        <v>3834</v>
      </c>
      <c r="B1588">
        <v>4.9733901431175197E-2</v>
      </c>
      <c r="C1588">
        <v>5.8135600668142898E-2</v>
      </c>
      <c r="D1588">
        <v>472.99999997618698</v>
      </c>
      <c r="E1588">
        <v>0.85548099373863196</v>
      </c>
      <c r="F1588">
        <v>0.39271804986326603</v>
      </c>
      <c r="G1588">
        <v>0.86522988292286396</v>
      </c>
      <c r="H1588">
        <v>1.0509913918579701</v>
      </c>
    </row>
    <row r="1589" spans="1:8" x14ac:dyDescent="0.25">
      <c r="A1589" t="s">
        <v>823</v>
      </c>
      <c r="B1589">
        <v>8.8901767659504097E-2</v>
      </c>
      <c r="C1589">
        <v>0.103868651408007</v>
      </c>
      <c r="D1589">
        <v>472.99999997745198</v>
      </c>
      <c r="E1589">
        <v>0.855905669847284</v>
      </c>
      <c r="F1589">
        <v>0.39248332570879901</v>
      </c>
      <c r="G1589">
        <v>0.86522988292286396</v>
      </c>
      <c r="H1589">
        <v>1.0929732857288299</v>
      </c>
    </row>
    <row r="1590" spans="1:8" x14ac:dyDescent="0.25">
      <c r="A1590" t="s">
        <v>3876</v>
      </c>
      <c r="B1590">
        <v>-5.73430210106574E-2</v>
      </c>
      <c r="C1590">
        <v>6.7003856371046999E-2</v>
      </c>
      <c r="D1590">
        <v>472.99999999353702</v>
      </c>
      <c r="E1590">
        <v>-0.85581672632555805</v>
      </c>
      <c r="F1590">
        <v>0.39253247891502902</v>
      </c>
      <c r="G1590">
        <v>0.86522988292286396</v>
      </c>
      <c r="H1590">
        <v>0.94427010931991595</v>
      </c>
    </row>
    <row r="1591" spans="1:8" x14ac:dyDescent="0.25">
      <c r="A1591" t="s">
        <v>2027</v>
      </c>
      <c r="B1591">
        <v>0.14636110185585199</v>
      </c>
      <c r="C1591">
        <v>0.16601707467892801</v>
      </c>
      <c r="D1591">
        <v>13.3657432536634</v>
      </c>
      <c r="E1591">
        <v>0.88160270345029101</v>
      </c>
      <c r="F1591">
        <v>0.39357000866728198</v>
      </c>
      <c r="G1591">
        <v>0.86522988292286396</v>
      </c>
      <c r="H1591">
        <v>1.1576141291970099</v>
      </c>
    </row>
    <row r="1592" spans="1:8" x14ac:dyDescent="0.25">
      <c r="A1592" t="s">
        <v>7292</v>
      </c>
      <c r="B1592">
        <v>-7.2359319652694404E-2</v>
      </c>
      <c r="C1592">
        <v>8.2580301179957696E-2</v>
      </c>
      <c r="D1592">
        <v>14.0103655167098</v>
      </c>
      <c r="E1592">
        <v>-0.87622978626597803</v>
      </c>
      <c r="F1592">
        <v>0.39568048727440203</v>
      </c>
      <c r="G1592">
        <v>0.86522988292286396</v>
      </c>
      <c r="H1592">
        <v>0.93019659783641395</v>
      </c>
    </row>
    <row r="1593" spans="1:8" x14ac:dyDescent="0.25">
      <c r="A1593" t="s">
        <v>517</v>
      </c>
      <c r="B1593">
        <v>-7.0601211706575906E-2</v>
      </c>
      <c r="C1593">
        <v>8.302895171902E-2</v>
      </c>
      <c r="D1593">
        <v>472.99999998781902</v>
      </c>
      <c r="E1593">
        <v>-0.85032040324318403</v>
      </c>
      <c r="F1593">
        <v>0.39557719319330398</v>
      </c>
      <c r="G1593">
        <v>0.86522988292286396</v>
      </c>
      <c r="H1593">
        <v>0.93183342230196198</v>
      </c>
    </row>
    <row r="1594" spans="1:8" x14ac:dyDescent="0.25">
      <c r="A1594" t="s">
        <v>4203</v>
      </c>
      <c r="B1594">
        <v>6.9998986362054302E-2</v>
      </c>
      <c r="C1594">
        <v>7.5056318704987399E-2</v>
      </c>
      <c r="D1594">
        <v>4.99143578336591</v>
      </c>
      <c r="E1594">
        <v>0.93261949919484899</v>
      </c>
      <c r="F1594">
        <v>0.39389540764937198</v>
      </c>
      <c r="G1594">
        <v>0.86522988292286396</v>
      </c>
      <c r="H1594">
        <v>1.0725070941197801</v>
      </c>
    </row>
    <row r="1595" spans="1:8" x14ac:dyDescent="0.25">
      <c r="A1595" t="s">
        <v>4248</v>
      </c>
      <c r="B1595">
        <v>5.4311752887458098E-2</v>
      </c>
      <c r="C1595">
        <v>6.3323566376144794E-2</v>
      </c>
      <c r="D1595">
        <v>473.00000000072902</v>
      </c>
      <c r="E1595">
        <v>0.85768626114397695</v>
      </c>
      <c r="F1595">
        <v>0.39150009841169098</v>
      </c>
      <c r="G1595">
        <v>0.86522988292286396</v>
      </c>
      <c r="H1595">
        <v>1.0558137038240001</v>
      </c>
    </row>
    <row r="1596" spans="1:8" x14ac:dyDescent="0.25">
      <c r="A1596" t="s">
        <v>4253</v>
      </c>
      <c r="B1596">
        <v>8.0154628168878597E-2</v>
      </c>
      <c r="C1596">
        <v>9.2161191379091206E-2</v>
      </c>
      <c r="D1596">
        <v>17.145922618490399</v>
      </c>
      <c r="E1596">
        <v>0.86972213541787402</v>
      </c>
      <c r="F1596">
        <v>0.39646489765200899</v>
      </c>
      <c r="G1596">
        <v>0.86522988292286396</v>
      </c>
      <c r="H1596">
        <v>1.0834545873218999</v>
      </c>
    </row>
    <row r="1597" spans="1:8" x14ac:dyDescent="0.25">
      <c r="A1597" t="s">
        <v>2132</v>
      </c>
      <c r="B1597">
        <v>8.4455077140370399E-2</v>
      </c>
      <c r="C1597">
        <v>9.9220827067612094E-2</v>
      </c>
      <c r="D1597">
        <v>472.99999998996202</v>
      </c>
      <c r="E1597">
        <v>0.85118295862238802</v>
      </c>
      <c r="F1597">
        <v>0.39509843180412202</v>
      </c>
      <c r="G1597">
        <v>0.86522988292286396</v>
      </c>
      <c r="H1597">
        <v>1.0881239614940501</v>
      </c>
    </row>
    <row r="1598" spans="1:8" x14ac:dyDescent="0.25">
      <c r="A1598" t="s">
        <v>3235</v>
      </c>
      <c r="B1598">
        <v>-8.86047853182374E-2</v>
      </c>
      <c r="C1598">
        <v>9.92444340935177E-2</v>
      </c>
      <c r="D1598">
        <v>8.0896092564877904</v>
      </c>
      <c r="E1598">
        <v>-0.89279349645689299</v>
      </c>
      <c r="F1598">
        <v>0.397747560055497</v>
      </c>
      <c r="G1598">
        <v>0.86531914319283698</v>
      </c>
      <c r="H1598">
        <v>0.91520720543307699</v>
      </c>
    </row>
    <row r="1599" spans="1:8" x14ac:dyDescent="0.25">
      <c r="A1599" t="s">
        <v>163</v>
      </c>
      <c r="B1599">
        <v>-8.7848909513724205E-2</v>
      </c>
      <c r="C1599">
        <v>0.103788568503456</v>
      </c>
      <c r="D1599">
        <v>472.99999999187702</v>
      </c>
      <c r="E1599">
        <v>-0.84642182448830405</v>
      </c>
      <c r="F1599">
        <v>0.39774548245665797</v>
      </c>
      <c r="G1599">
        <v>0.86531914319283698</v>
      </c>
      <c r="H1599">
        <v>0.91589924993267702</v>
      </c>
    </row>
    <row r="1600" spans="1:8" x14ac:dyDescent="0.25">
      <c r="A1600" t="s">
        <v>299</v>
      </c>
      <c r="B1600">
        <v>-8.3126072849418503E-2</v>
      </c>
      <c r="C1600">
        <v>9.6030112893954203E-2</v>
      </c>
      <c r="D1600">
        <v>18.139413272400599</v>
      </c>
      <c r="E1600">
        <v>-0.865625066391564</v>
      </c>
      <c r="F1600">
        <v>0.39800035466536099</v>
      </c>
      <c r="G1600">
        <v>0.86532658564461395</v>
      </c>
      <c r="H1600">
        <v>0.92023512324241996</v>
      </c>
    </row>
    <row r="1601" spans="1:8" x14ac:dyDescent="0.25">
      <c r="A1601" t="s">
        <v>2904</v>
      </c>
      <c r="B1601">
        <v>-5.1607481915111199E-2</v>
      </c>
      <c r="C1601">
        <v>6.1063713110923699E-2</v>
      </c>
      <c r="D1601">
        <v>472.99999999421402</v>
      </c>
      <c r="E1601">
        <v>-0.84514156257358497</v>
      </c>
      <c r="F1601">
        <v>0.39845909580848399</v>
      </c>
      <c r="G1601">
        <v>0.86578150435531598</v>
      </c>
      <c r="H1601">
        <v>0.94970156873296296</v>
      </c>
    </row>
    <row r="1602" spans="1:8" x14ac:dyDescent="0.25">
      <c r="A1602" t="s">
        <v>2726</v>
      </c>
      <c r="B1602">
        <v>0.152312538049968</v>
      </c>
      <c r="C1602">
        <v>0.17611686642167201</v>
      </c>
      <c r="D1602">
        <v>16.898614703274902</v>
      </c>
      <c r="E1602">
        <v>0.86483788375662896</v>
      </c>
      <c r="F1602">
        <v>0.39923875685223797</v>
      </c>
      <c r="G1602">
        <v>0.86624081785028695</v>
      </c>
      <c r="H1602">
        <v>1.16452413766579</v>
      </c>
    </row>
    <row r="1603" spans="1:8" x14ac:dyDescent="0.25">
      <c r="A1603" t="s">
        <v>5333</v>
      </c>
      <c r="B1603">
        <v>7.5812745625263994E-2</v>
      </c>
      <c r="C1603">
        <v>8.5413386723247706E-2</v>
      </c>
      <c r="D1603">
        <v>8.4245949980198596</v>
      </c>
      <c r="E1603">
        <v>0.88759793439532797</v>
      </c>
      <c r="F1603">
        <v>0.39938765511020402</v>
      </c>
      <c r="G1603">
        <v>0.86624081785028695</v>
      </c>
      <c r="H1603">
        <v>1.0787605526104</v>
      </c>
    </row>
    <row r="1604" spans="1:8" x14ac:dyDescent="0.25">
      <c r="A1604" t="s">
        <v>3310</v>
      </c>
      <c r="B1604">
        <v>6.7510058440326995E-2</v>
      </c>
      <c r="C1604">
        <v>8.0043140278640706E-2</v>
      </c>
      <c r="D1604">
        <v>472.99999999275099</v>
      </c>
      <c r="E1604">
        <v>0.84342091283919696</v>
      </c>
      <c r="F1604">
        <v>0.39941939727967102</v>
      </c>
      <c r="G1604">
        <v>0.86624081785028695</v>
      </c>
      <c r="H1604">
        <v>1.0698410204758499</v>
      </c>
    </row>
    <row r="1605" spans="1:8" x14ac:dyDescent="0.25">
      <c r="A1605" t="s">
        <v>4516</v>
      </c>
      <c r="B1605">
        <v>6.6472488617991599E-2</v>
      </c>
      <c r="C1605">
        <v>7.6335732527040803E-2</v>
      </c>
      <c r="D1605">
        <v>12.654448370226699</v>
      </c>
      <c r="E1605">
        <v>0.87079125879148001</v>
      </c>
      <c r="F1605">
        <v>0.40008636357309801</v>
      </c>
      <c r="G1605">
        <v>0.86675407832580098</v>
      </c>
      <c r="H1605">
        <v>1.06873156138847</v>
      </c>
    </row>
    <row r="1606" spans="1:8" x14ac:dyDescent="0.25">
      <c r="A1606" t="s">
        <v>9213</v>
      </c>
      <c r="B1606">
        <v>-6.7336098134716693E-2</v>
      </c>
      <c r="C1606">
        <v>7.8299658372514E-2</v>
      </c>
      <c r="D1606">
        <v>19.064104639615302</v>
      </c>
      <c r="E1606">
        <v>-0.85997946267354497</v>
      </c>
      <c r="F1606">
        <v>0.40048613941685102</v>
      </c>
      <c r="G1606">
        <v>0.86675407832580098</v>
      </c>
      <c r="H1606">
        <v>0.93488093678883399</v>
      </c>
    </row>
    <row r="1607" spans="1:8" x14ac:dyDescent="0.25">
      <c r="A1607" t="s">
        <v>3555</v>
      </c>
      <c r="B1607">
        <v>-7.2501849889444706E-2</v>
      </c>
      <c r="C1607">
        <v>8.5986085466548901E-2</v>
      </c>
      <c r="D1607">
        <v>131.76035265722899</v>
      </c>
      <c r="E1607">
        <v>-0.84318119025955696</v>
      </c>
      <c r="F1607">
        <v>0.400655199318324</v>
      </c>
      <c r="G1607">
        <v>0.86675407832580098</v>
      </c>
      <c r="H1607">
        <v>0.93006402614306205</v>
      </c>
    </row>
    <row r="1608" spans="1:8" x14ac:dyDescent="0.25">
      <c r="A1608" t="s">
        <v>1757</v>
      </c>
      <c r="B1608">
        <v>7.7818090093545497E-2</v>
      </c>
      <c r="C1608">
        <v>8.8891371209374001E-2</v>
      </c>
      <c r="D1608">
        <v>10.824642596950801</v>
      </c>
      <c r="E1608">
        <v>0.87542906622796302</v>
      </c>
      <c r="F1608">
        <v>0.40034888785182698</v>
      </c>
      <c r="G1608">
        <v>0.86675407832580098</v>
      </c>
      <c r="H1608">
        <v>1.0809260096351201</v>
      </c>
    </row>
    <row r="1609" spans="1:8" x14ac:dyDescent="0.25">
      <c r="A1609" t="s">
        <v>5569</v>
      </c>
      <c r="B1609">
        <v>5.5802158718544298E-2</v>
      </c>
      <c r="C1609">
        <v>6.4191990627790199E-2</v>
      </c>
      <c r="D1609">
        <v>11.224296042222599</v>
      </c>
      <c r="E1609">
        <v>0.86930095441511801</v>
      </c>
      <c r="F1609">
        <v>0.40288903367505902</v>
      </c>
      <c r="G1609">
        <v>0.86750698157362705</v>
      </c>
      <c r="H1609">
        <v>1.05738846795204</v>
      </c>
    </row>
    <row r="1610" spans="1:8" x14ac:dyDescent="0.25">
      <c r="A1610" t="s">
        <v>4521</v>
      </c>
      <c r="B1610">
        <v>5.86433267377603E-2</v>
      </c>
      <c r="C1610">
        <v>6.9695423679282803E-2</v>
      </c>
      <c r="D1610">
        <v>110.511509918393</v>
      </c>
      <c r="E1610">
        <v>0.84142291763113597</v>
      </c>
      <c r="F1610">
        <v>0.40192811223445102</v>
      </c>
      <c r="G1610">
        <v>0.86750698157362705</v>
      </c>
      <c r="H1610">
        <v>1.0603969580402099</v>
      </c>
    </row>
    <row r="1611" spans="1:8" x14ac:dyDescent="0.25">
      <c r="A1611" t="s">
        <v>4531</v>
      </c>
      <c r="B1611">
        <v>-5.70213496457255E-2</v>
      </c>
      <c r="C1611">
        <v>6.8124125770268801E-2</v>
      </c>
      <c r="D1611">
        <v>472.99999991734597</v>
      </c>
      <c r="E1611">
        <v>-0.83702137827082701</v>
      </c>
      <c r="F1611">
        <v>0.403003243313166</v>
      </c>
      <c r="G1611">
        <v>0.86750698157362705</v>
      </c>
      <c r="H1611">
        <v>0.94457390283306297</v>
      </c>
    </row>
    <row r="1612" spans="1:8" x14ac:dyDescent="0.25">
      <c r="A1612" t="s">
        <v>3421</v>
      </c>
      <c r="B1612">
        <v>-4.8420163591172002E-2</v>
      </c>
      <c r="C1612">
        <v>5.7644064387645598E-2</v>
      </c>
      <c r="D1612">
        <v>472.99999999782398</v>
      </c>
      <c r="E1612">
        <v>-0.83998524575844302</v>
      </c>
      <c r="F1612">
        <v>0.40134103098546903</v>
      </c>
      <c r="G1612">
        <v>0.86750698157362705</v>
      </c>
      <c r="H1612">
        <v>0.95273339908277799</v>
      </c>
    </row>
    <row r="1613" spans="1:8" x14ac:dyDescent="0.25">
      <c r="A1613" t="s">
        <v>327</v>
      </c>
      <c r="B1613">
        <v>0.103766428850582</v>
      </c>
      <c r="C1613">
        <v>0.118527523780529</v>
      </c>
      <c r="D1613">
        <v>9.9724818005559897</v>
      </c>
      <c r="E1613">
        <v>0.87546272410718695</v>
      </c>
      <c r="F1613">
        <v>0.401916166189073</v>
      </c>
      <c r="G1613">
        <v>0.86750698157362705</v>
      </c>
      <c r="H1613">
        <v>1.1093413145269699</v>
      </c>
    </row>
    <row r="1614" spans="1:8" x14ac:dyDescent="0.25">
      <c r="A1614" t="s">
        <v>3576</v>
      </c>
      <c r="B1614">
        <v>8.7922398052740505E-2</v>
      </c>
      <c r="C1614">
        <v>0.100435849970769</v>
      </c>
      <c r="D1614">
        <v>9.5860846528827004</v>
      </c>
      <c r="E1614">
        <v>0.87540851278034204</v>
      </c>
      <c r="F1614">
        <v>0.40275319069966597</v>
      </c>
      <c r="G1614">
        <v>0.86750698157362705</v>
      </c>
      <c r="H1614">
        <v>1.0919033849114701</v>
      </c>
    </row>
    <row r="1615" spans="1:8" x14ac:dyDescent="0.25">
      <c r="A1615" t="s">
        <v>4551</v>
      </c>
      <c r="B1615">
        <v>-5.0995503570909401E-2</v>
      </c>
      <c r="C1615">
        <v>6.0753062487359399E-2</v>
      </c>
      <c r="D1615">
        <v>155.66515582011399</v>
      </c>
      <c r="E1615">
        <v>-0.83938984280043105</v>
      </c>
      <c r="F1615">
        <v>0.40253782316412301</v>
      </c>
      <c r="G1615">
        <v>0.86750698157362705</v>
      </c>
      <c r="H1615">
        <v>0.95028294340269204</v>
      </c>
    </row>
    <row r="1616" spans="1:8" x14ac:dyDescent="0.25">
      <c r="A1616" t="s">
        <v>7683</v>
      </c>
      <c r="B1616">
        <v>4.9275250674387899E-2</v>
      </c>
      <c r="C1616">
        <v>5.8811916836558502E-2</v>
      </c>
      <c r="D1616">
        <v>394.60940762864601</v>
      </c>
      <c r="E1616">
        <v>0.83784466354542497</v>
      </c>
      <c r="F1616">
        <v>0.40262512477568702</v>
      </c>
      <c r="G1616">
        <v>0.86750698157362705</v>
      </c>
      <c r="H1616">
        <v>1.05050946438736</v>
      </c>
    </row>
    <row r="1617" spans="1:8" x14ac:dyDescent="0.25">
      <c r="A1617" t="s">
        <v>6558</v>
      </c>
      <c r="B1617">
        <v>-7.3572405397588594E-2</v>
      </c>
      <c r="C1617">
        <v>8.6405972642537895E-2</v>
      </c>
      <c r="D1617">
        <v>22.973140887164199</v>
      </c>
      <c r="E1617">
        <v>-0.851473609376033</v>
      </c>
      <c r="F1617">
        <v>0.40329508925768398</v>
      </c>
      <c r="G1617">
        <v>0.867596999209028</v>
      </c>
      <c r="H1617">
        <v>0.92906887375492797</v>
      </c>
    </row>
    <row r="1618" spans="1:8" x14ac:dyDescent="0.25">
      <c r="A1618" t="s">
        <v>6358</v>
      </c>
      <c r="B1618">
        <v>-5.7495452945260803E-2</v>
      </c>
      <c r="C1618">
        <v>6.8774689227922195E-2</v>
      </c>
      <c r="D1618">
        <v>472.99999999230602</v>
      </c>
      <c r="E1618">
        <v>-0.83599727735182305</v>
      </c>
      <c r="F1618">
        <v>0.403578545772798</v>
      </c>
      <c r="G1618">
        <v>0.86766886854498704</v>
      </c>
      <c r="H1618">
        <v>0.94412618337009802</v>
      </c>
    </row>
    <row r="1619" spans="1:8" x14ac:dyDescent="0.25">
      <c r="A1619" t="s">
        <v>5099</v>
      </c>
      <c r="B1619">
        <v>-5.2605789672243802E-2</v>
      </c>
      <c r="C1619">
        <v>6.3199544974823094E-2</v>
      </c>
      <c r="D1619">
        <v>472.999999741728</v>
      </c>
      <c r="E1619">
        <v>-0.83237608266326002</v>
      </c>
      <c r="F1619">
        <v>0.40561675351995402</v>
      </c>
      <c r="G1619">
        <v>0.869685156425682</v>
      </c>
      <c r="H1619">
        <v>0.94875394737751295</v>
      </c>
    </row>
    <row r="1620" spans="1:8" x14ac:dyDescent="0.25">
      <c r="A1620" t="s">
        <v>3877</v>
      </c>
      <c r="B1620">
        <v>7.1960493423280897E-2</v>
      </c>
      <c r="C1620">
        <v>8.6073429797419901E-2</v>
      </c>
      <c r="D1620">
        <v>86.580946961115302</v>
      </c>
      <c r="E1620">
        <v>0.83603608677666497</v>
      </c>
      <c r="F1620">
        <v>0.40543598719671903</v>
      </c>
      <c r="G1620">
        <v>0.869685156425682</v>
      </c>
      <c r="H1620">
        <v>1.0746128889486499</v>
      </c>
    </row>
    <row r="1621" spans="1:8" x14ac:dyDescent="0.25">
      <c r="A1621" t="s">
        <v>965</v>
      </c>
      <c r="B1621">
        <v>-9.0730610256676003E-2</v>
      </c>
      <c r="C1621">
        <v>0.106411058109864</v>
      </c>
      <c r="D1621">
        <v>16.914442878889101</v>
      </c>
      <c r="E1621">
        <v>-0.85264268458830295</v>
      </c>
      <c r="F1621">
        <v>0.40576952975595898</v>
      </c>
      <c r="G1621">
        <v>0.869685156425682</v>
      </c>
      <c r="H1621">
        <v>0.91326370163825898</v>
      </c>
    </row>
    <row r="1622" spans="1:8" x14ac:dyDescent="0.25">
      <c r="A1622" t="s">
        <v>1886</v>
      </c>
      <c r="B1622">
        <v>0.10627773971033599</v>
      </c>
      <c r="C1622">
        <v>0.121249380583399</v>
      </c>
      <c r="D1622">
        <v>8.1904425224073893</v>
      </c>
      <c r="E1622">
        <v>0.87652191870155605</v>
      </c>
      <c r="F1622">
        <v>0.40571972997262001</v>
      </c>
      <c r="G1622">
        <v>0.869685156425682</v>
      </c>
      <c r="H1622">
        <v>1.1121307164790299</v>
      </c>
    </row>
    <row r="1623" spans="1:8" x14ac:dyDescent="0.25">
      <c r="A1623" t="s">
        <v>440</v>
      </c>
      <c r="B1623">
        <v>-8.42075789073677E-2</v>
      </c>
      <c r="C1623">
        <v>9.8258448332660495E-2</v>
      </c>
      <c r="D1623">
        <v>14.891195435210101</v>
      </c>
      <c r="E1623">
        <v>-0.85700090258170303</v>
      </c>
      <c r="F1623">
        <v>0.40502569074014</v>
      </c>
      <c r="G1623">
        <v>0.869685156425682</v>
      </c>
      <c r="H1623">
        <v>0.91924042136690198</v>
      </c>
    </row>
    <row r="1624" spans="1:8" x14ac:dyDescent="0.25">
      <c r="A1624" t="s">
        <v>275</v>
      </c>
      <c r="B1624">
        <v>6.5056331538984005E-2</v>
      </c>
      <c r="C1624">
        <v>7.8235782825182995E-2</v>
      </c>
      <c r="D1624">
        <v>472.99999999317203</v>
      </c>
      <c r="E1624">
        <v>0.83154190051822796</v>
      </c>
      <c r="F1624">
        <v>0.40608714996011502</v>
      </c>
      <c r="G1624">
        <v>0.86976772668855196</v>
      </c>
      <c r="H1624">
        <v>1.0672191407875899</v>
      </c>
    </row>
    <row r="1625" spans="1:8" x14ac:dyDescent="0.25">
      <c r="A1625" t="s">
        <v>1987</v>
      </c>
      <c r="B1625">
        <v>8.6329901692328306E-2</v>
      </c>
      <c r="C1625">
        <v>0.103662830772287</v>
      </c>
      <c r="D1625">
        <v>147.207874665986</v>
      </c>
      <c r="E1625">
        <v>0.83279514025587797</v>
      </c>
      <c r="F1625">
        <v>0.40630936166055998</v>
      </c>
      <c r="G1625">
        <v>0.86976772668855196</v>
      </c>
      <c r="H1625">
        <v>1.09016591656827</v>
      </c>
    </row>
    <row r="1626" spans="1:8" x14ac:dyDescent="0.25">
      <c r="A1626" t="s">
        <v>3998</v>
      </c>
      <c r="B1626">
        <v>8.5448927318858198E-2</v>
      </c>
      <c r="C1626">
        <v>0.100163023499378</v>
      </c>
      <c r="D1626">
        <v>15.211106110633599</v>
      </c>
      <c r="E1626">
        <v>0.85309852212467396</v>
      </c>
      <c r="F1626">
        <v>0.40683800584244201</v>
      </c>
      <c r="G1626">
        <v>0.87036244159881204</v>
      </c>
      <c r="H1626">
        <v>1.0892059312562601</v>
      </c>
    </row>
    <row r="1627" spans="1:8" x14ac:dyDescent="0.25">
      <c r="A1627" t="s">
        <v>5928</v>
      </c>
      <c r="B1627">
        <v>6.6656358367740504E-2</v>
      </c>
      <c r="C1627">
        <v>8.0402971583894006E-2</v>
      </c>
      <c r="D1627">
        <v>472.99999997195101</v>
      </c>
      <c r="E1627">
        <v>0.82902854278451599</v>
      </c>
      <c r="F1627">
        <v>0.40750640994228099</v>
      </c>
      <c r="G1627">
        <v>0.87071874538159899</v>
      </c>
      <c r="H1627">
        <v>1.0689280868602</v>
      </c>
    </row>
    <row r="1628" spans="1:8" x14ac:dyDescent="0.25">
      <c r="A1628" t="s">
        <v>1695</v>
      </c>
      <c r="B1628">
        <v>-4.7378093805423599E-2</v>
      </c>
      <c r="C1628">
        <v>5.7119333268591498E-2</v>
      </c>
      <c r="D1628">
        <v>472.99999998961601</v>
      </c>
      <c r="E1628">
        <v>-0.82945810278698795</v>
      </c>
      <c r="F1628">
        <v>0.40726363311694702</v>
      </c>
      <c r="G1628">
        <v>0.87071874538159899</v>
      </c>
      <c r="H1628">
        <v>0.95372673124266205</v>
      </c>
    </row>
    <row r="1629" spans="1:8" x14ac:dyDescent="0.25">
      <c r="A1629" t="s">
        <v>4094</v>
      </c>
      <c r="B1629">
        <v>-7.7892588003557806E-2</v>
      </c>
      <c r="C1629">
        <v>9.2110814375494704E-2</v>
      </c>
      <c r="D1629">
        <v>19.524674113701501</v>
      </c>
      <c r="E1629">
        <v>-0.84563998843853905</v>
      </c>
      <c r="F1629">
        <v>0.40799802724220802</v>
      </c>
      <c r="G1629">
        <v>0.87123271048028395</v>
      </c>
      <c r="H1629">
        <v>0.92506378415523705</v>
      </c>
    </row>
    <row r="1630" spans="1:8" x14ac:dyDescent="0.25">
      <c r="A1630" t="s">
        <v>2408</v>
      </c>
      <c r="B1630">
        <v>6.2419843291524599E-2</v>
      </c>
      <c r="C1630">
        <v>7.5341162925093394E-2</v>
      </c>
      <c r="D1630">
        <v>217.340155376453</v>
      </c>
      <c r="E1630">
        <v>0.82849588283611098</v>
      </c>
      <c r="F1630">
        <v>0.408298608714529</v>
      </c>
      <c r="G1630">
        <v>0.87133835931083503</v>
      </c>
      <c r="H1630">
        <v>1.0644091359654899</v>
      </c>
    </row>
    <row r="1631" spans="1:8" x14ac:dyDescent="0.25">
      <c r="A1631" t="s">
        <v>2831</v>
      </c>
      <c r="B1631">
        <v>0.10946427350132901</v>
      </c>
      <c r="C1631">
        <v>0.129624643439402</v>
      </c>
      <c r="D1631">
        <v>19.464739567050302</v>
      </c>
      <c r="E1631">
        <v>0.84447116379149201</v>
      </c>
      <c r="F1631">
        <v>0.408665991268648</v>
      </c>
      <c r="G1631">
        <v>0.87158634892575704</v>
      </c>
      <c r="H1631">
        <v>1.1156802108755499</v>
      </c>
    </row>
    <row r="1632" spans="1:8" x14ac:dyDescent="0.25">
      <c r="A1632" t="s">
        <v>254</v>
      </c>
      <c r="B1632">
        <v>-0.124660851911386</v>
      </c>
      <c r="C1632">
        <v>0.135491523539539</v>
      </c>
      <c r="D1632">
        <v>3.8526069929956899</v>
      </c>
      <c r="E1632">
        <v>-0.92006384351422899</v>
      </c>
      <c r="F1632">
        <v>0.41145661172078801</v>
      </c>
      <c r="G1632">
        <v>0.87271934099928905</v>
      </c>
      <c r="H1632">
        <v>0.88279625048107901</v>
      </c>
    </row>
    <row r="1633" spans="1:8" x14ac:dyDescent="0.25">
      <c r="A1633" t="s">
        <v>5723</v>
      </c>
      <c r="B1633">
        <v>5.2945470529343903E-2</v>
      </c>
      <c r="C1633">
        <v>6.4123749731108501E-2</v>
      </c>
      <c r="D1633">
        <v>133.37475515286499</v>
      </c>
      <c r="E1633">
        <v>0.82567645765198205</v>
      </c>
      <c r="F1633">
        <v>0.41046210742939698</v>
      </c>
      <c r="G1633">
        <v>0.87271934099928905</v>
      </c>
      <c r="H1633">
        <v>1.0543721491965901</v>
      </c>
    </row>
    <row r="1634" spans="1:8" x14ac:dyDescent="0.25">
      <c r="A1634" t="s">
        <v>3438</v>
      </c>
      <c r="B1634">
        <v>-5.07874821440462E-2</v>
      </c>
      <c r="C1634">
        <v>6.1781253925847199E-2</v>
      </c>
      <c r="D1634">
        <v>472.99999998594899</v>
      </c>
      <c r="E1634">
        <v>-0.82205327533500405</v>
      </c>
      <c r="F1634">
        <v>0.41146076134721499</v>
      </c>
      <c r="G1634">
        <v>0.87271934099928905</v>
      </c>
      <c r="H1634">
        <v>0.95048064317868397</v>
      </c>
    </row>
    <row r="1635" spans="1:8" x14ac:dyDescent="0.25">
      <c r="A1635" t="s">
        <v>3454</v>
      </c>
      <c r="B1635">
        <v>-5.4493446998355601E-2</v>
      </c>
      <c r="C1635">
        <v>6.6108552979624494E-2</v>
      </c>
      <c r="D1635">
        <v>472.99999998206999</v>
      </c>
      <c r="E1635">
        <v>-0.82430252277872695</v>
      </c>
      <c r="F1635">
        <v>0.41018315092801599</v>
      </c>
      <c r="G1635">
        <v>0.87271934099928905</v>
      </c>
      <c r="H1635">
        <v>0.94696471429882301</v>
      </c>
    </row>
    <row r="1636" spans="1:8" x14ac:dyDescent="0.25">
      <c r="A1636" t="s">
        <v>3675</v>
      </c>
      <c r="B1636">
        <v>-6.8780870609240499E-2</v>
      </c>
      <c r="C1636">
        <v>8.3527875870821805E-2</v>
      </c>
      <c r="D1636">
        <v>242.056101434173</v>
      </c>
      <c r="E1636">
        <v>-0.82344809911857497</v>
      </c>
      <c r="F1636">
        <v>0.41106377428297503</v>
      </c>
      <c r="G1636">
        <v>0.87271934099928905</v>
      </c>
      <c r="H1636">
        <v>0.93353122179471903</v>
      </c>
    </row>
    <row r="1637" spans="1:8" x14ac:dyDescent="0.25">
      <c r="A1637" t="s">
        <v>4813</v>
      </c>
      <c r="B1637">
        <v>-4.3477913763221999E-2</v>
      </c>
      <c r="C1637">
        <v>5.27548451880505E-2</v>
      </c>
      <c r="D1637">
        <v>472.99999998993599</v>
      </c>
      <c r="E1637">
        <v>-0.82415015356864696</v>
      </c>
      <c r="F1637">
        <v>0.41026962444896098</v>
      </c>
      <c r="G1637">
        <v>0.87271934099928905</v>
      </c>
      <c r="H1637">
        <v>0.95745370040657596</v>
      </c>
    </row>
    <row r="1638" spans="1:8" x14ac:dyDescent="0.25">
      <c r="A1638" t="s">
        <v>4035</v>
      </c>
      <c r="B1638">
        <v>6.2894838933990602E-2</v>
      </c>
      <c r="C1638">
        <v>7.5970070804007805E-2</v>
      </c>
      <c r="D1638">
        <v>90.568765649072603</v>
      </c>
      <c r="E1638">
        <v>0.82788969746060304</v>
      </c>
      <c r="F1638">
        <v>0.40990918625587602</v>
      </c>
      <c r="G1638">
        <v>0.87271934099928905</v>
      </c>
      <c r="H1638">
        <v>1.0649148457623401</v>
      </c>
    </row>
    <row r="1639" spans="1:8" x14ac:dyDescent="0.25">
      <c r="A1639" t="s">
        <v>7527</v>
      </c>
      <c r="B1639">
        <v>5.3380278452327103E-2</v>
      </c>
      <c r="C1639">
        <v>6.4693410658983805E-2</v>
      </c>
      <c r="D1639">
        <v>102.10146801164601</v>
      </c>
      <c r="E1639">
        <v>0.82512697829008896</v>
      </c>
      <c r="F1639">
        <v>0.41122317585699503</v>
      </c>
      <c r="G1639">
        <v>0.87271934099928905</v>
      </c>
      <c r="H1639">
        <v>1.0548306982439899</v>
      </c>
    </row>
    <row r="1640" spans="1:8" x14ac:dyDescent="0.25">
      <c r="A1640" t="s">
        <v>8079</v>
      </c>
      <c r="B1640">
        <v>-4.5590905441012401E-2</v>
      </c>
      <c r="C1640">
        <v>5.5446836242377499E-2</v>
      </c>
      <c r="D1640">
        <v>472.99999999532002</v>
      </c>
      <c r="E1640">
        <v>-0.82224538910964395</v>
      </c>
      <c r="F1640">
        <v>0.41135154504237098</v>
      </c>
      <c r="G1640">
        <v>0.87271934099928905</v>
      </c>
      <c r="H1640">
        <v>0.95543274458907801</v>
      </c>
    </row>
    <row r="1641" spans="1:8" x14ac:dyDescent="0.25">
      <c r="A1641" t="s">
        <v>1767</v>
      </c>
      <c r="B1641">
        <v>-7.2249620565540601E-2</v>
      </c>
      <c r="C1641">
        <v>8.7991005697213798E-2</v>
      </c>
      <c r="D1641">
        <v>472.99999998456701</v>
      </c>
      <c r="E1641">
        <v>-0.82110233873401905</v>
      </c>
      <c r="F1641">
        <v>0.412001621101872</v>
      </c>
      <c r="G1641">
        <v>0.87333269714324702</v>
      </c>
      <c r="H1641">
        <v>0.93029864515121696</v>
      </c>
    </row>
    <row r="1642" spans="1:8" x14ac:dyDescent="0.25">
      <c r="A1642" t="s">
        <v>6519</v>
      </c>
      <c r="B1642">
        <v>5.1795368791409203E-2</v>
      </c>
      <c r="C1642">
        <v>6.3145593211869799E-2</v>
      </c>
      <c r="D1642">
        <v>472.99999999302298</v>
      </c>
      <c r="E1642">
        <v>0.82025310329451395</v>
      </c>
      <c r="F1642">
        <v>0.41248499413219197</v>
      </c>
      <c r="G1642">
        <v>0.87382352236795202</v>
      </c>
      <c r="H1642">
        <v>1.05316021101506</v>
      </c>
    </row>
    <row r="1643" spans="1:8" x14ac:dyDescent="0.25">
      <c r="A1643" t="s">
        <v>8183</v>
      </c>
      <c r="B1643">
        <v>-4.8983513572628597E-2</v>
      </c>
      <c r="C1643">
        <v>6.10075244303869E-2</v>
      </c>
      <c r="D1643">
        <v>472.99999999220103</v>
      </c>
      <c r="E1643">
        <v>-0.80290937929339601</v>
      </c>
      <c r="F1643">
        <v>0.42243037126354699</v>
      </c>
      <c r="G1643">
        <v>0.87448527156040101</v>
      </c>
      <c r="H1643">
        <v>0.95219682789294702</v>
      </c>
    </row>
    <row r="1644" spans="1:8" x14ac:dyDescent="0.25">
      <c r="A1644" t="s">
        <v>4486</v>
      </c>
      <c r="B1644">
        <v>-4.5619161752471299E-2</v>
      </c>
      <c r="C1644">
        <v>5.6797588654721801E-2</v>
      </c>
      <c r="D1644">
        <v>472.99999989218401</v>
      </c>
      <c r="E1644">
        <v>-0.80318835417106604</v>
      </c>
      <c r="F1644">
        <v>0.42226929201476099</v>
      </c>
      <c r="G1644">
        <v>0.87448527156040101</v>
      </c>
      <c r="H1644">
        <v>0.95540574796528299</v>
      </c>
    </row>
    <row r="1645" spans="1:8" x14ac:dyDescent="0.25">
      <c r="A1645" t="s">
        <v>5081</v>
      </c>
      <c r="B1645">
        <v>7.5817847591794496E-2</v>
      </c>
      <c r="C1645">
        <v>9.2102055243697606E-2</v>
      </c>
      <c r="D1645">
        <v>16.546231480923598</v>
      </c>
      <c r="E1645">
        <v>0.82319387326573901</v>
      </c>
      <c r="F1645">
        <v>0.42210429838494501</v>
      </c>
      <c r="G1645">
        <v>0.87448527156040101</v>
      </c>
      <c r="H1645">
        <v>1.0787660564246699</v>
      </c>
    </row>
    <row r="1646" spans="1:8" x14ac:dyDescent="0.25">
      <c r="A1646" t="s">
        <v>2962</v>
      </c>
      <c r="B1646">
        <v>-6.8104438168020406E-2</v>
      </c>
      <c r="C1646">
        <v>8.4131924722015999E-2</v>
      </c>
      <c r="D1646">
        <v>472.99999985034799</v>
      </c>
      <c r="E1646">
        <v>-0.80949578169104397</v>
      </c>
      <c r="F1646">
        <v>0.41863705004625301</v>
      </c>
      <c r="G1646">
        <v>0.87448527156040101</v>
      </c>
      <c r="H1646">
        <v>0.93416290621986597</v>
      </c>
    </row>
    <row r="1647" spans="1:8" x14ac:dyDescent="0.25">
      <c r="A1647" t="s">
        <v>1326</v>
      </c>
      <c r="B1647">
        <v>-6.1899092098607798E-2</v>
      </c>
      <c r="C1647">
        <v>7.3900242657697401E-2</v>
      </c>
      <c r="D1647">
        <v>8.2584722600189906</v>
      </c>
      <c r="E1647">
        <v>-0.83760336735728502</v>
      </c>
      <c r="F1647">
        <v>0.42582823071123299</v>
      </c>
      <c r="G1647">
        <v>0.87448527156040101</v>
      </c>
      <c r="H1647">
        <v>0.93997773318604405</v>
      </c>
    </row>
    <row r="1648" spans="1:8" x14ac:dyDescent="0.25">
      <c r="A1648" t="s">
        <v>2630</v>
      </c>
      <c r="B1648">
        <v>5.68165104958641E-2</v>
      </c>
      <c r="C1648">
        <v>6.9843400213521298E-2</v>
      </c>
      <c r="D1648">
        <v>404.64465629519901</v>
      </c>
      <c r="E1648">
        <v>0.81348431379583297</v>
      </c>
      <c r="F1648">
        <v>0.41641884055244199</v>
      </c>
      <c r="G1648">
        <v>0.87448527156040101</v>
      </c>
      <c r="H1648">
        <v>1.0584615759863301</v>
      </c>
    </row>
    <row r="1649" spans="1:8" x14ac:dyDescent="0.25">
      <c r="A1649" t="s">
        <v>3013</v>
      </c>
      <c r="B1649">
        <v>6.8124105278066893E-2</v>
      </c>
      <c r="C1649">
        <v>8.3268924123533206E-2</v>
      </c>
      <c r="D1649">
        <v>99.422056994063993</v>
      </c>
      <c r="E1649">
        <v>0.818121598124669</v>
      </c>
      <c r="F1649">
        <v>0.41524422984335702</v>
      </c>
      <c r="G1649">
        <v>0.87448527156040101</v>
      </c>
      <c r="H1649">
        <v>1.0704981547062999</v>
      </c>
    </row>
    <row r="1650" spans="1:8" x14ac:dyDescent="0.25">
      <c r="A1650" t="s">
        <v>3019</v>
      </c>
      <c r="B1650">
        <v>-8.6535537501910897E-2</v>
      </c>
      <c r="C1650">
        <v>0.10640620890659901</v>
      </c>
      <c r="D1650">
        <v>472.99999998779799</v>
      </c>
      <c r="E1650">
        <v>-0.81325646680890196</v>
      </c>
      <c r="F1650">
        <v>0.41648019991802598</v>
      </c>
      <c r="G1650">
        <v>0.87448527156040101</v>
      </c>
      <c r="H1650">
        <v>0.91710295665751296</v>
      </c>
    </row>
    <row r="1651" spans="1:8" x14ac:dyDescent="0.25">
      <c r="A1651" t="s">
        <v>3023</v>
      </c>
      <c r="B1651">
        <v>6.4410488174446306E-2</v>
      </c>
      <c r="C1651">
        <v>8.0179899780509795E-2</v>
      </c>
      <c r="D1651">
        <v>172.75423877625599</v>
      </c>
      <c r="E1651">
        <v>0.80332462812710104</v>
      </c>
      <c r="F1651">
        <v>0.42289103168241199</v>
      </c>
      <c r="G1651">
        <v>0.87448527156040101</v>
      </c>
      <c r="H1651">
        <v>1.06653010691493</v>
      </c>
    </row>
    <row r="1652" spans="1:8" x14ac:dyDescent="0.25">
      <c r="A1652" t="s">
        <v>4493</v>
      </c>
      <c r="B1652">
        <v>-4.3644631210237303E-2</v>
      </c>
      <c r="C1652">
        <v>5.3775300490065701E-2</v>
      </c>
      <c r="D1652">
        <v>472.99999998293998</v>
      </c>
      <c r="E1652">
        <v>-0.81161110793421098</v>
      </c>
      <c r="F1652">
        <v>0.41742304534451402</v>
      </c>
      <c r="G1652">
        <v>0.87448527156040101</v>
      </c>
      <c r="H1652">
        <v>0.957294089475342</v>
      </c>
    </row>
    <row r="1653" spans="1:8" x14ac:dyDescent="0.25">
      <c r="A1653" t="s">
        <v>3055</v>
      </c>
      <c r="B1653">
        <v>9.8595986338037206E-2</v>
      </c>
      <c r="C1653">
        <v>0.11586770170157</v>
      </c>
      <c r="D1653">
        <v>6.2793288248181396</v>
      </c>
      <c r="E1653">
        <v>0.85093589404217296</v>
      </c>
      <c r="F1653">
        <v>0.42605863177227299</v>
      </c>
      <c r="G1653">
        <v>0.87448527156040101</v>
      </c>
      <c r="H1653">
        <v>1.1036203317847499</v>
      </c>
    </row>
    <row r="1654" spans="1:8" x14ac:dyDescent="0.25">
      <c r="A1654" t="s">
        <v>5312</v>
      </c>
      <c r="B1654">
        <v>5.47307691319842E-2</v>
      </c>
      <c r="C1654">
        <v>6.7668805992290207E-2</v>
      </c>
      <c r="D1654">
        <v>472.99999999085702</v>
      </c>
      <c r="E1654">
        <v>0.80880352962367796</v>
      </c>
      <c r="F1654">
        <v>0.41903479198677701</v>
      </c>
      <c r="G1654">
        <v>0.87448527156040101</v>
      </c>
      <c r="H1654">
        <v>1.0562561996170901</v>
      </c>
    </row>
    <row r="1655" spans="1:8" x14ac:dyDescent="0.25">
      <c r="A1655" t="s">
        <v>5516</v>
      </c>
      <c r="B1655">
        <v>-4.7176284202765602E-2</v>
      </c>
      <c r="C1655">
        <v>5.7820957662643099E-2</v>
      </c>
      <c r="D1655">
        <v>472.99999999054597</v>
      </c>
      <c r="E1655">
        <v>-0.81590285096999005</v>
      </c>
      <c r="F1655">
        <v>0.41496638060133001</v>
      </c>
      <c r="G1655">
        <v>0.87448527156040101</v>
      </c>
      <c r="H1655">
        <v>0.953919221877914</v>
      </c>
    </row>
    <row r="1656" spans="1:8" x14ac:dyDescent="0.25">
      <c r="A1656" t="s">
        <v>3189</v>
      </c>
      <c r="B1656">
        <v>5.8879393018889899E-2</v>
      </c>
      <c r="C1656">
        <v>7.25103040935203E-2</v>
      </c>
      <c r="D1656">
        <v>472.99999993654399</v>
      </c>
      <c r="E1656">
        <v>0.812014151022593</v>
      </c>
      <c r="F1656">
        <v>0.41719197160406901</v>
      </c>
      <c r="G1656">
        <v>0.87448527156040101</v>
      </c>
      <c r="H1656">
        <v>1.06064731155547</v>
      </c>
    </row>
    <row r="1657" spans="1:8" x14ac:dyDescent="0.25">
      <c r="A1657" t="s">
        <v>3203</v>
      </c>
      <c r="B1657">
        <v>0.118816965702013</v>
      </c>
      <c r="C1657">
        <v>0.13999356979439201</v>
      </c>
      <c r="D1657">
        <v>8.8774853297051006</v>
      </c>
      <c r="E1657">
        <v>0.84873159443336399</v>
      </c>
      <c r="F1657">
        <v>0.41832783701153198</v>
      </c>
      <c r="G1657">
        <v>0.87448527156040101</v>
      </c>
      <c r="H1657">
        <v>1.12616377282751</v>
      </c>
    </row>
    <row r="1658" spans="1:8" x14ac:dyDescent="0.25">
      <c r="A1658" t="s">
        <v>5556</v>
      </c>
      <c r="B1658">
        <v>-4.7169541706032797E-2</v>
      </c>
      <c r="C1658">
        <v>5.8209933834539603E-2</v>
      </c>
      <c r="D1658">
        <v>472.99999999491098</v>
      </c>
      <c r="E1658">
        <v>-0.810334913626789</v>
      </c>
      <c r="F1658">
        <v>0.41815521544833301</v>
      </c>
      <c r="G1658">
        <v>0.87448527156040101</v>
      </c>
      <c r="H1658">
        <v>0.95392565369683502</v>
      </c>
    </row>
    <row r="1659" spans="1:8" x14ac:dyDescent="0.25">
      <c r="A1659" t="s">
        <v>9150</v>
      </c>
      <c r="B1659">
        <v>5.3180204784419302E-2</v>
      </c>
      <c r="C1659">
        <v>6.2682600177402903E-2</v>
      </c>
      <c r="D1659">
        <v>10.271642050673</v>
      </c>
      <c r="E1659">
        <v>0.84840457533525804</v>
      </c>
      <c r="F1659">
        <v>0.41554606920781201</v>
      </c>
      <c r="G1659">
        <v>0.87448527156040101</v>
      </c>
      <c r="H1659">
        <v>1.05461967550792</v>
      </c>
    </row>
    <row r="1660" spans="1:8" x14ac:dyDescent="0.25">
      <c r="A1660" t="s">
        <v>3227</v>
      </c>
      <c r="B1660">
        <v>8.3752031191227594E-2</v>
      </c>
      <c r="C1660">
        <v>9.9927655496615406E-2</v>
      </c>
      <c r="D1660">
        <v>9.8651912361993599</v>
      </c>
      <c r="E1660">
        <v>0.838126650475296</v>
      </c>
      <c r="F1660">
        <v>0.42180160956261098</v>
      </c>
      <c r="G1660">
        <v>0.87448527156040101</v>
      </c>
      <c r="H1660">
        <v>1.0873592292032299</v>
      </c>
    </row>
    <row r="1661" spans="1:8" x14ac:dyDescent="0.25">
      <c r="A1661" t="s">
        <v>5665</v>
      </c>
      <c r="B1661">
        <v>4.7462547692710001E-2</v>
      </c>
      <c r="C1661">
        <v>5.9372648492911302E-2</v>
      </c>
      <c r="D1661">
        <v>472.99999998803202</v>
      </c>
      <c r="E1661">
        <v>0.79940088403461895</v>
      </c>
      <c r="F1661">
        <v>0.42445924720246497</v>
      </c>
      <c r="G1661">
        <v>0.87448527156040101</v>
      </c>
      <c r="H1661">
        <v>1.0486069276369701</v>
      </c>
    </row>
    <row r="1662" spans="1:8" x14ac:dyDescent="0.25">
      <c r="A1662" t="s">
        <v>3291</v>
      </c>
      <c r="B1662">
        <v>7.0392584816907106E-2</v>
      </c>
      <c r="C1662">
        <v>8.7929399115051002E-2</v>
      </c>
      <c r="D1662">
        <v>102.526738231848</v>
      </c>
      <c r="E1662">
        <v>0.80055801046476005</v>
      </c>
      <c r="F1662">
        <v>0.425238761723092</v>
      </c>
      <c r="G1662">
        <v>0.87448527156040101</v>
      </c>
      <c r="H1662">
        <v>1.072929314342</v>
      </c>
    </row>
    <row r="1663" spans="1:8" x14ac:dyDescent="0.25">
      <c r="A1663" t="s">
        <v>3322</v>
      </c>
      <c r="B1663">
        <v>-5.4494704325499702E-2</v>
      </c>
      <c r="C1663">
        <v>6.7495094521792101E-2</v>
      </c>
      <c r="D1663">
        <v>130.573750656323</v>
      </c>
      <c r="E1663">
        <v>-0.80738762885805004</v>
      </c>
      <c r="F1663">
        <v>0.42091152004549098</v>
      </c>
      <c r="G1663">
        <v>0.87448527156040101</v>
      </c>
      <c r="H1663">
        <v>0.94696352365513203</v>
      </c>
    </row>
    <row r="1664" spans="1:8" x14ac:dyDescent="0.25">
      <c r="A1664" t="s">
        <v>910</v>
      </c>
      <c r="B1664">
        <v>6.9411255737196698E-2</v>
      </c>
      <c r="C1664">
        <v>8.6879423252220103E-2</v>
      </c>
      <c r="D1664">
        <v>472.99999999432703</v>
      </c>
      <c r="E1664">
        <v>0.79893780528087299</v>
      </c>
      <c r="F1664">
        <v>0.42472746039058801</v>
      </c>
      <c r="G1664">
        <v>0.87448527156040101</v>
      </c>
      <c r="H1664">
        <v>1.0718769340555101</v>
      </c>
    </row>
    <row r="1665" spans="1:8" x14ac:dyDescent="0.25">
      <c r="A1665" t="s">
        <v>896</v>
      </c>
      <c r="B1665">
        <v>0.12660932138796599</v>
      </c>
      <c r="C1665">
        <v>0.154264883856531</v>
      </c>
      <c r="D1665">
        <v>15.6405824413222</v>
      </c>
      <c r="E1665">
        <v>0.82072677995670995</v>
      </c>
      <c r="F1665">
        <v>0.42413493062049401</v>
      </c>
      <c r="G1665">
        <v>0.87448527156040101</v>
      </c>
      <c r="H1665">
        <v>1.13497352127484</v>
      </c>
    </row>
    <row r="1666" spans="1:8" x14ac:dyDescent="0.25">
      <c r="A1666" t="s">
        <v>3395</v>
      </c>
      <c r="B1666">
        <v>-5.7574863544885897E-2</v>
      </c>
      <c r="C1666">
        <v>7.1193719075623704E-2</v>
      </c>
      <c r="D1666">
        <v>472.99999999237502</v>
      </c>
      <c r="E1666">
        <v>-0.80870706422470395</v>
      </c>
      <c r="F1666">
        <v>0.41909023506613202</v>
      </c>
      <c r="G1666">
        <v>0.87448527156040101</v>
      </c>
      <c r="H1666">
        <v>0.94405121272052706</v>
      </c>
    </row>
    <row r="1667" spans="1:8" x14ac:dyDescent="0.25">
      <c r="A1667" t="s">
        <v>5954</v>
      </c>
      <c r="B1667">
        <v>4.7928161458086198E-2</v>
      </c>
      <c r="C1667">
        <v>5.9177385163988398E-2</v>
      </c>
      <c r="D1667">
        <v>472.99999994737402</v>
      </c>
      <c r="E1667">
        <v>0.80990671225622601</v>
      </c>
      <c r="F1667">
        <v>0.41840105030163199</v>
      </c>
      <c r="G1667">
        <v>0.87448527156040101</v>
      </c>
      <c r="H1667">
        <v>1.04909528714158</v>
      </c>
    </row>
    <row r="1668" spans="1:8" x14ac:dyDescent="0.25">
      <c r="A1668" t="s">
        <v>6159</v>
      </c>
      <c r="B1668">
        <v>-4.4149813585844799E-2</v>
      </c>
      <c r="C1668">
        <v>5.48299481802784E-2</v>
      </c>
      <c r="D1668">
        <v>472.99999999056098</v>
      </c>
      <c r="E1668">
        <v>-0.80521348370934498</v>
      </c>
      <c r="F1668">
        <v>0.42110107129546298</v>
      </c>
      <c r="G1668">
        <v>0.87448527156040101</v>
      </c>
      <c r="H1668">
        <v>0.95681060350764302</v>
      </c>
    </row>
    <row r="1669" spans="1:8" x14ac:dyDescent="0.25">
      <c r="A1669" t="s">
        <v>907</v>
      </c>
      <c r="B1669">
        <v>-7.2339936736520602E-2</v>
      </c>
      <c r="C1669">
        <v>8.7969943082241098E-2</v>
      </c>
      <c r="D1669">
        <v>15.667747080497801</v>
      </c>
      <c r="E1669">
        <v>-0.82232560579119196</v>
      </c>
      <c r="F1669">
        <v>0.42323042602213601</v>
      </c>
      <c r="G1669">
        <v>0.87448527156040101</v>
      </c>
      <c r="H1669">
        <v>0.93021462793383303</v>
      </c>
    </row>
    <row r="1670" spans="1:8" x14ac:dyDescent="0.25">
      <c r="A1670" t="s">
        <v>6457</v>
      </c>
      <c r="B1670">
        <v>-5.4325267121596799E-2</v>
      </c>
      <c r="C1670">
        <v>6.6239247576376906E-2</v>
      </c>
      <c r="D1670">
        <v>15.841811127915999</v>
      </c>
      <c r="E1670">
        <v>-0.82013714088399303</v>
      </c>
      <c r="F1670">
        <v>0.42430672822391602</v>
      </c>
      <c r="G1670">
        <v>0.87448527156040101</v>
      </c>
      <c r="H1670">
        <v>0.94712398810071696</v>
      </c>
    </row>
    <row r="1671" spans="1:8" x14ac:dyDescent="0.25">
      <c r="A1671" t="s">
        <v>3676</v>
      </c>
      <c r="B1671">
        <v>-8.1251456375842496E-2</v>
      </c>
      <c r="C1671">
        <v>0.10196686669857501</v>
      </c>
      <c r="D1671">
        <v>458.66058609384902</v>
      </c>
      <c r="E1671">
        <v>-0.79684174876168701</v>
      </c>
      <c r="F1671">
        <v>0.425955222112054</v>
      </c>
      <c r="G1671">
        <v>0.87448527156040101</v>
      </c>
      <c r="H1671">
        <v>0.92196182911398505</v>
      </c>
    </row>
    <row r="1672" spans="1:8" x14ac:dyDescent="0.25">
      <c r="A1672" t="s">
        <v>3687</v>
      </c>
      <c r="B1672">
        <v>8.2338833637733005E-2</v>
      </c>
      <c r="C1672">
        <v>9.7233572356084597E-2</v>
      </c>
      <c r="D1672">
        <v>11.0202026910318</v>
      </c>
      <c r="E1672">
        <v>0.84681485666489098</v>
      </c>
      <c r="F1672">
        <v>0.41510953861641797</v>
      </c>
      <c r="G1672">
        <v>0.87448527156040101</v>
      </c>
      <c r="H1672">
        <v>1.0858236610868599</v>
      </c>
    </row>
    <row r="1673" spans="1:8" x14ac:dyDescent="0.25">
      <c r="A1673" t="s">
        <v>6606</v>
      </c>
      <c r="B1673">
        <v>-5.0826407576338599E-2</v>
      </c>
      <c r="C1673">
        <v>6.3767315445699996E-2</v>
      </c>
      <c r="D1673">
        <v>335.46356678437002</v>
      </c>
      <c r="E1673">
        <v>-0.797060488137046</v>
      </c>
      <c r="F1673">
        <v>0.42597966728951597</v>
      </c>
      <c r="G1673">
        <v>0.87448527156040101</v>
      </c>
      <c r="H1673">
        <v>0.95044364602883202</v>
      </c>
    </row>
    <row r="1674" spans="1:8" x14ac:dyDescent="0.25">
      <c r="A1674" t="s">
        <v>2558</v>
      </c>
      <c r="B1674">
        <v>6.2389463423151499E-2</v>
      </c>
      <c r="C1674">
        <v>7.6091540545098299E-2</v>
      </c>
      <c r="D1674">
        <v>17.583453847644201</v>
      </c>
      <c r="E1674">
        <v>0.81992640674917305</v>
      </c>
      <c r="F1674">
        <v>0.42323389727390898</v>
      </c>
      <c r="G1674">
        <v>0.87448527156040101</v>
      </c>
      <c r="H1674">
        <v>1.06437679984723</v>
      </c>
    </row>
    <row r="1675" spans="1:8" x14ac:dyDescent="0.25">
      <c r="A1675" t="s">
        <v>161</v>
      </c>
      <c r="B1675">
        <v>-9.1124515492157998E-2</v>
      </c>
      <c r="C1675">
        <v>0.11059215069716</v>
      </c>
      <c r="D1675">
        <v>16.3270253755074</v>
      </c>
      <c r="E1675">
        <v>-0.82396910556237302</v>
      </c>
      <c r="F1675">
        <v>0.42183115347963801</v>
      </c>
      <c r="G1675">
        <v>0.87448527156040101</v>
      </c>
      <c r="H1675">
        <v>0.91290403312711299</v>
      </c>
    </row>
    <row r="1676" spans="1:8" x14ac:dyDescent="0.25">
      <c r="A1676" t="s">
        <v>1153</v>
      </c>
      <c r="B1676">
        <v>0.13063864220562299</v>
      </c>
      <c r="C1676">
        <v>0.15719575544263301</v>
      </c>
      <c r="D1676">
        <v>14.208055870557899</v>
      </c>
      <c r="E1676">
        <v>0.83105705900117699</v>
      </c>
      <c r="F1676">
        <v>0.41968873594775102</v>
      </c>
      <c r="G1676">
        <v>0.87448527156040101</v>
      </c>
      <c r="H1676">
        <v>1.1395559194881</v>
      </c>
    </row>
    <row r="1677" spans="1:8" x14ac:dyDescent="0.25">
      <c r="A1677" t="s">
        <v>3896</v>
      </c>
      <c r="B1677">
        <v>-6.6119269312220702E-2</v>
      </c>
      <c r="C1677">
        <v>7.8376984966501403E-2</v>
      </c>
      <c r="D1677">
        <v>11.679048245682999</v>
      </c>
      <c r="E1677">
        <v>-0.84360567506494899</v>
      </c>
      <c r="F1677">
        <v>0.415834315491944</v>
      </c>
      <c r="G1677">
        <v>0.87448527156040101</v>
      </c>
      <c r="H1677">
        <v>0.93601921926533105</v>
      </c>
    </row>
    <row r="1678" spans="1:8" x14ac:dyDescent="0.25">
      <c r="A1678" t="s">
        <v>2210</v>
      </c>
      <c r="B1678">
        <v>-5.18114634121878E-2</v>
      </c>
      <c r="C1678">
        <v>6.1953178452297898E-2</v>
      </c>
      <c r="D1678">
        <v>8.5157497852052106</v>
      </c>
      <c r="E1678">
        <v>-0.83630032722342196</v>
      </c>
      <c r="F1678">
        <v>0.425829248630958</v>
      </c>
      <c r="G1678">
        <v>0.87448527156040101</v>
      </c>
      <c r="H1678">
        <v>0.94950786694165901</v>
      </c>
    </row>
    <row r="1679" spans="1:8" x14ac:dyDescent="0.25">
      <c r="A1679" t="s">
        <v>2108</v>
      </c>
      <c r="B1679">
        <v>-5.3510776606829402E-2</v>
      </c>
      <c r="C1679">
        <v>6.6893156380249397E-2</v>
      </c>
      <c r="D1679">
        <v>96.342536443235204</v>
      </c>
      <c r="E1679">
        <v>-0.79994396291679204</v>
      </c>
      <c r="F1679">
        <v>0.42571130437010202</v>
      </c>
      <c r="G1679">
        <v>0.87448527156040101</v>
      </c>
      <c r="H1679">
        <v>0.947895725849208</v>
      </c>
    </row>
    <row r="1680" spans="1:8" x14ac:dyDescent="0.25">
      <c r="A1680" t="s">
        <v>7169</v>
      </c>
      <c r="B1680">
        <v>-5.1149081038416401E-2</v>
      </c>
      <c r="C1680">
        <v>6.2985643800943902E-2</v>
      </c>
      <c r="D1680">
        <v>472.99999999381902</v>
      </c>
      <c r="E1680">
        <v>-0.81207522781008601</v>
      </c>
      <c r="F1680">
        <v>0.41715696149875597</v>
      </c>
      <c r="G1680">
        <v>0.87448527156040101</v>
      </c>
      <c r="H1680">
        <v>0.95013701256095995</v>
      </c>
    </row>
    <row r="1681" spans="1:8" x14ac:dyDescent="0.25">
      <c r="A1681" t="s">
        <v>2810</v>
      </c>
      <c r="B1681">
        <v>-8.6694196167891105E-2</v>
      </c>
      <c r="C1681">
        <v>0.10294684368052</v>
      </c>
      <c r="D1681">
        <v>12.7384445986022</v>
      </c>
      <c r="E1681">
        <v>-0.84212582987909201</v>
      </c>
      <c r="F1681">
        <v>0.415248636464218</v>
      </c>
      <c r="G1681">
        <v>0.87448527156040101</v>
      </c>
      <c r="H1681">
        <v>0.91695746186815297</v>
      </c>
    </row>
    <row r="1682" spans="1:8" x14ac:dyDescent="0.25">
      <c r="A1682" t="s">
        <v>2828</v>
      </c>
      <c r="B1682">
        <v>0.104618562234848</v>
      </c>
      <c r="C1682">
        <v>0.126477573539588</v>
      </c>
      <c r="D1682">
        <v>14.4364655573081</v>
      </c>
      <c r="E1682">
        <v>0.82717085177240401</v>
      </c>
      <c r="F1682">
        <v>0.42160294259196701</v>
      </c>
      <c r="G1682">
        <v>0.87448527156040101</v>
      </c>
      <c r="H1682">
        <v>1.1102870241737799</v>
      </c>
    </row>
    <row r="1683" spans="1:8" x14ac:dyDescent="0.25">
      <c r="A1683" t="s">
        <v>4037</v>
      </c>
      <c r="B1683">
        <v>9.0605045269287698E-2</v>
      </c>
      <c r="C1683">
        <v>0.113635544377719</v>
      </c>
      <c r="D1683">
        <v>326.48042818730698</v>
      </c>
      <c r="E1683">
        <v>0.79733014670234903</v>
      </c>
      <c r="F1683">
        <v>0.42583880702580101</v>
      </c>
      <c r="G1683">
        <v>0.87448527156040101</v>
      </c>
      <c r="H1683">
        <v>1.09483650899728</v>
      </c>
    </row>
    <row r="1684" spans="1:8" x14ac:dyDescent="0.25">
      <c r="A1684" t="s">
        <v>4063</v>
      </c>
      <c r="B1684">
        <v>6.2532321598876006E-2</v>
      </c>
      <c r="C1684">
        <v>7.3740653864873898E-2</v>
      </c>
      <c r="D1684">
        <v>9.2985645128688894</v>
      </c>
      <c r="E1684">
        <v>0.84800335122418802</v>
      </c>
      <c r="F1684">
        <v>0.41772960464873898</v>
      </c>
      <c r="G1684">
        <v>0.87448527156040101</v>
      </c>
      <c r="H1684">
        <v>1.0645288656367999</v>
      </c>
    </row>
    <row r="1685" spans="1:8" x14ac:dyDescent="0.25">
      <c r="A1685" t="s">
        <v>1335</v>
      </c>
      <c r="B1685">
        <v>-5.1860392028949098E-2</v>
      </c>
      <c r="C1685">
        <v>6.4799304882491499E-2</v>
      </c>
      <c r="D1685">
        <v>113.20180719066801</v>
      </c>
      <c r="E1685">
        <v>-0.80032327697023697</v>
      </c>
      <c r="F1685">
        <v>0.42519991213115699</v>
      </c>
      <c r="G1685">
        <v>0.87448527156040101</v>
      </c>
      <c r="H1685">
        <v>0.94946140997167305</v>
      </c>
    </row>
    <row r="1686" spans="1:8" x14ac:dyDescent="0.25">
      <c r="A1686" t="s">
        <v>4104</v>
      </c>
      <c r="B1686">
        <v>4.75433396864696E-2</v>
      </c>
      <c r="C1686">
        <v>5.8875555901801303E-2</v>
      </c>
      <c r="D1686">
        <v>472.99999999249599</v>
      </c>
      <c r="E1686">
        <v>0.807522561073856</v>
      </c>
      <c r="F1686">
        <v>0.419771376074484</v>
      </c>
      <c r="G1686">
        <v>0.87448527156040101</v>
      </c>
      <c r="H1686">
        <v>1.04869165010372</v>
      </c>
    </row>
    <row r="1687" spans="1:8" x14ac:dyDescent="0.25">
      <c r="A1687" t="s">
        <v>7362</v>
      </c>
      <c r="B1687">
        <v>9.9995198916280503E-2</v>
      </c>
      <c r="C1687">
        <v>0.118501915446174</v>
      </c>
      <c r="D1687">
        <v>7.1335640995164198</v>
      </c>
      <c r="E1687">
        <v>0.843827701348004</v>
      </c>
      <c r="F1687">
        <v>0.42615406173159598</v>
      </c>
      <c r="G1687">
        <v>0.87448527156040101</v>
      </c>
      <c r="H1687">
        <v>1.10516561207028</v>
      </c>
    </row>
    <row r="1688" spans="1:8" x14ac:dyDescent="0.25">
      <c r="A1688" t="s">
        <v>4114</v>
      </c>
      <c r="B1688">
        <v>-5.9012949434340302E-2</v>
      </c>
      <c r="C1688">
        <v>7.2786443069630696E-2</v>
      </c>
      <c r="D1688">
        <v>182.56979352376101</v>
      </c>
      <c r="E1688">
        <v>-0.81076841985376202</v>
      </c>
      <c r="F1688">
        <v>0.41855430649724201</v>
      </c>
      <c r="G1688">
        <v>0.87448527156040101</v>
      </c>
      <c r="H1688">
        <v>0.94269456171673005</v>
      </c>
    </row>
    <row r="1689" spans="1:8" x14ac:dyDescent="0.25">
      <c r="A1689" t="s">
        <v>1744</v>
      </c>
      <c r="B1689">
        <v>4.9581549491943003E-2</v>
      </c>
      <c r="C1689">
        <v>6.1761177985792899E-2</v>
      </c>
      <c r="D1689">
        <v>106.33008514111999</v>
      </c>
      <c r="E1689">
        <v>0.80279475082791396</v>
      </c>
      <c r="F1689">
        <v>0.42388416531356499</v>
      </c>
      <c r="G1689">
        <v>0.87448527156040101</v>
      </c>
      <c r="H1689">
        <v>1.05083128347802</v>
      </c>
    </row>
    <row r="1690" spans="1:8" x14ac:dyDescent="0.25">
      <c r="A1690" t="s">
        <v>4232</v>
      </c>
      <c r="B1690">
        <v>6.9002170278332595E-2</v>
      </c>
      <c r="C1690">
        <v>8.6160308348076101E-2</v>
      </c>
      <c r="D1690">
        <v>472.99999998812598</v>
      </c>
      <c r="E1690">
        <v>0.80085797742938802</v>
      </c>
      <c r="F1690">
        <v>0.423615953272926</v>
      </c>
      <c r="G1690">
        <v>0.87448527156040101</v>
      </c>
      <c r="H1690">
        <v>1.0714385344656601</v>
      </c>
    </row>
    <row r="1691" spans="1:8" x14ac:dyDescent="0.25">
      <c r="A1691" t="s">
        <v>4625</v>
      </c>
      <c r="B1691">
        <v>-6.0255339449537197E-2</v>
      </c>
      <c r="C1691">
        <v>7.0434283909294598E-2</v>
      </c>
      <c r="D1691">
        <v>9.4684440120591802</v>
      </c>
      <c r="E1691">
        <v>-0.85548309864460403</v>
      </c>
      <c r="F1691">
        <v>0.41340758003524097</v>
      </c>
      <c r="G1691">
        <v>0.87448527156040101</v>
      </c>
      <c r="H1691">
        <v>0.94152409464472897</v>
      </c>
    </row>
    <row r="1692" spans="1:8" x14ac:dyDescent="0.25">
      <c r="A1692" t="s">
        <v>4381</v>
      </c>
      <c r="B1692">
        <v>5.7639792067571097E-2</v>
      </c>
      <c r="C1692">
        <v>7.1101416833980399E-2</v>
      </c>
      <c r="D1692">
        <v>217.94820305609099</v>
      </c>
      <c r="E1692">
        <v>0.81067009117635702</v>
      </c>
      <c r="F1692">
        <v>0.41843947752556498</v>
      </c>
      <c r="G1692">
        <v>0.87448527156040101</v>
      </c>
      <c r="H1692">
        <v>1.0593333467033501</v>
      </c>
    </row>
    <row r="1693" spans="1:8" x14ac:dyDescent="0.25">
      <c r="A1693" t="s">
        <v>4423</v>
      </c>
      <c r="B1693">
        <v>-6.0718556663947501E-2</v>
      </c>
      <c r="C1693">
        <v>7.3321160319943499E-2</v>
      </c>
      <c r="D1693">
        <v>17.1605217101921</v>
      </c>
      <c r="E1693">
        <v>-0.82811778208359799</v>
      </c>
      <c r="F1693">
        <v>0.418972459281232</v>
      </c>
      <c r="G1693">
        <v>0.87448527156040101</v>
      </c>
      <c r="H1693">
        <v>0.94108806547221402</v>
      </c>
    </row>
    <row r="1694" spans="1:8" x14ac:dyDescent="0.25">
      <c r="A1694" t="s">
        <v>2676</v>
      </c>
      <c r="B1694">
        <v>5.4788798657265998E-2</v>
      </c>
      <c r="C1694">
        <v>6.7881501743491404E-2</v>
      </c>
      <c r="D1694">
        <v>472.99999999633502</v>
      </c>
      <c r="E1694">
        <v>0.80712413912556402</v>
      </c>
      <c r="F1694">
        <v>0.42000063270730398</v>
      </c>
      <c r="G1694">
        <v>0.87448527156040101</v>
      </c>
      <c r="H1694">
        <v>1.0563174954413901</v>
      </c>
    </row>
    <row r="1695" spans="1:8" x14ac:dyDescent="0.25">
      <c r="A1695" t="s">
        <v>4446</v>
      </c>
      <c r="B1695">
        <v>-7.3963011901792206E-2</v>
      </c>
      <c r="C1695">
        <v>8.7890599353766405E-2</v>
      </c>
      <c r="D1695">
        <v>10.3237655336538</v>
      </c>
      <c r="E1695">
        <v>-0.84153495875122397</v>
      </c>
      <c r="F1695">
        <v>0.41911457568256499</v>
      </c>
      <c r="G1695">
        <v>0.87448527156040101</v>
      </c>
      <c r="H1695">
        <v>0.92870604427637704</v>
      </c>
    </row>
    <row r="1696" spans="1:8" x14ac:dyDescent="0.25">
      <c r="A1696" t="s">
        <v>4143</v>
      </c>
      <c r="B1696">
        <v>7.9839085236174806E-2</v>
      </c>
      <c r="C1696">
        <v>0.10008878116343101</v>
      </c>
      <c r="D1696">
        <v>123.574077192579</v>
      </c>
      <c r="E1696">
        <v>0.79768266041534097</v>
      </c>
      <c r="F1696">
        <v>0.42658481974764401</v>
      </c>
      <c r="G1696">
        <v>0.87485184664558202</v>
      </c>
      <c r="H1696">
        <v>1.0831127648166401</v>
      </c>
    </row>
    <row r="1697" spans="1:8" x14ac:dyDescent="0.25">
      <c r="A1697" t="s">
        <v>3234</v>
      </c>
      <c r="B1697">
        <v>5.4719544778528598E-2</v>
      </c>
      <c r="C1697">
        <v>6.8831119465106602E-2</v>
      </c>
      <c r="D1697">
        <v>473.000000002381</v>
      </c>
      <c r="E1697">
        <v>0.79498263581588602</v>
      </c>
      <c r="F1697">
        <v>0.42702232213548602</v>
      </c>
      <c r="G1697">
        <v>0.87523181205560396</v>
      </c>
      <c r="H1697">
        <v>1.0562443438907001</v>
      </c>
    </row>
    <row r="1698" spans="1:8" x14ac:dyDescent="0.25">
      <c r="A1698" t="s">
        <v>5031</v>
      </c>
      <c r="B1698">
        <v>4.6476088427609398E-2</v>
      </c>
      <c r="C1698">
        <v>5.8750576082395103E-2</v>
      </c>
      <c r="D1698">
        <v>131.44276848395401</v>
      </c>
      <c r="E1698">
        <v>0.79107459920782297</v>
      </c>
      <c r="F1698">
        <v>0.43032556183287302</v>
      </c>
      <c r="G1698">
        <v>0.875794545196521</v>
      </c>
      <c r="H1698">
        <v>1.04757302965072</v>
      </c>
    </row>
    <row r="1699" spans="1:8" x14ac:dyDescent="0.25">
      <c r="A1699" t="s">
        <v>3078</v>
      </c>
      <c r="B1699">
        <v>-5.7489243706988102E-2</v>
      </c>
      <c r="C1699">
        <v>7.1324423694609895E-2</v>
      </c>
      <c r="D1699">
        <v>25.633781088010299</v>
      </c>
      <c r="E1699">
        <v>-0.80602465087050701</v>
      </c>
      <c r="F1699">
        <v>0.42764321682677298</v>
      </c>
      <c r="G1699">
        <v>0.875794545196521</v>
      </c>
      <c r="H1699">
        <v>0.94413204569273101</v>
      </c>
    </row>
    <row r="1700" spans="1:8" x14ac:dyDescent="0.25">
      <c r="A1700" t="s">
        <v>5326</v>
      </c>
      <c r="B1700">
        <v>6.9206192745140394E-2</v>
      </c>
      <c r="C1700">
        <v>8.2415890231193195E-2</v>
      </c>
      <c r="D1700">
        <v>6.8040739138438298</v>
      </c>
      <c r="E1700">
        <v>0.83971904630287997</v>
      </c>
      <c r="F1700">
        <v>0.42957972399308902</v>
      </c>
      <c r="G1700">
        <v>0.875794545196521</v>
      </c>
      <c r="H1700">
        <v>1.07165715429941</v>
      </c>
    </row>
    <row r="1701" spans="1:8" x14ac:dyDescent="0.25">
      <c r="A1701" t="s">
        <v>5410</v>
      </c>
      <c r="B1701">
        <v>-7.2257420189337104E-2</v>
      </c>
      <c r="C1701">
        <v>8.9654847079747996E-2</v>
      </c>
      <c r="D1701">
        <v>19.394929309725999</v>
      </c>
      <c r="E1701">
        <v>-0.80595107284120604</v>
      </c>
      <c r="F1701">
        <v>0.43004261300618701</v>
      </c>
      <c r="G1701">
        <v>0.875794545196521</v>
      </c>
      <c r="H1701">
        <v>0.93029138920006305</v>
      </c>
    </row>
    <row r="1702" spans="1:8" x14ac:dyDescent="0.25">
      <c r="A1702" t="s">
        <v>597</v>
      </c>
      <c r="B1702">
        <v>8.7228645721064799E-2</v>
      </c>
      <c r="C1702">
        <v>0.10642791338487501</v>
      </c>
      <c r="D1702">
        <v>11.3741793423884</v>
      </c>
      <c r="E1702">
        <v>0.81960308106032298</v>
      </c>
      <c r="F1702">
        <v>0.42928265102130397</v>
      </c>
      <c r="G1702">
        <v>0.875794545196521</v>
      </c>
      <c r="H1702">
        <v>1.09114613709381</v>
      </c>
    </row>
    <row r="1703" spans="1:8" x14ac:dyDescent="0.25">
      <c r="A1703" t="s">
        <v>1818</v>
      </c>
      <c r="B1703">
        <v>0.112711087295643</v>
      </c>
      <c r="C1703">
        <v>0.13768688098151799</v>
      </c>
      <c r="D1703">
        <v>11.680247484459199</v>
      </c>
      <c r="E1703">
        <v>0.81860440509776999</v>
      </c>
      <c r="F1703">
        <v>0.42939749148685402</v>
      </c>
      <c r="G1703">
        <v>0.875794545196521</v>
      </c>
      <c r="H1703">
        <v>1.1193085037826001</v>
      </c>
    </row>
    <row r="1704" spans="1:8" x14ac:dyDescent="0.25">
      <c r="A1704" t="s">
        <v>3584</v>
      </c>
      <c r="B1704">
        <v>-8.9750074930476403E-2</v>
      </c>
      <c r="C1704">
        <v>0.113565227233444</v>
      </c>
      <c r="D1704">
        <v>201.35942443608499</v>
      </c>
      <c r="E1704">
        <v>-0.79029538457213599</v>
      </c>
      <c r="F1704">
        <v>0.43028502212929798</v>
      </c>
      <c r="G1704">
        <v>0.875794545196521</v>
      </c>
      <c r="H1704">
        <v>0.91415962813185703</v>
      </c>
    </row>
    <row r="1705" spans="1:8" x14ac:dyDescent="0.25">
      <c r="A1705" t="s">
        <v>364</v>
      </c>
      <c r="B1705">
        <v>-0.15521188889523599</v>
      </c>
      <c r="C1705">
        <v>0.19153469351559699</v>
      </c>
      <c r="D1705">
        <v>17.246027697614299</v>
      </c>
      <c r="E1705">
        <v>-0.81035913675136595</v>
      </c>
      <c r="F1705">
        <v>0.42877490336089702</v>
      </c>
      <c r="G1705">
        <v>0.875794545196521</v>
      </c>
      <c r="H1705">
        <v>0.85623373184162999</v>
      </c>
    </row>
    <row r="1706" spans="1:8" x14ac:dyDescent="0.25">
      <c r="A1706" t="s">
        <v>804</v>
      </c>
      <c r="B1706">
        <v>5.5585753918984397E-2</v>
      </c>
      <c r="C1706">
        <v>6.7142965874336893E-2</v>
      </c>
      <c r="D1706">
        <v>8.9079738658684207</v>
      </c>
      <c r="E1706">
        <v>0.82787159004887201</v>
      </c>
      <c r="F1706">
        <v>0.42936378843683698</v>
      </c>
      <c r="G1706">
        <v>0.875794545196521</v>
      </c>
      <c r="H1706">
        <v>1.0571596687700899</v>
      </c>
    </row>
    <row r="1707" spans="1:8" x14ac:dyDescent="0.25">
      <c r="A1707" t="s">
        <v>3954</v>
      </c>
      <c r="B1707">
        <v>7.4578729285728201E-2</v>
      </c>
      <c r="C1707">
        <v>9.2647440734491299E-2</v>
      </c>
      <c r="D1707">
        <v>23.632095348373401</v>
      </c>
      <c r="E1707">
        <v>0.80497344227193102</v>
      </c>
      <c r="F1707">
        <v>0.428859922518877</v>
      </c>
      <c r="G1707">
        <v>0.875794545196521</v>
      </c>
      <c r="H1707">
        <v>1.07743016549058</v>
      </c>
    </row>
    <row r="1708" spans="1:8" x14ac:dyDescent="0.25">
      <c r="A1708" t="s">
        <v>1559</v>
      </c>
      <c r="B1708">
        <v>-5.5829421771775099E-2</v>
      </c>
      <c r="C1708">
        <v>6.7938061535267102E-2</v>
      </c>
      <c r="D1708">
        <v>11.2943638132045</v>
      </c>
      <c r="E1708">
        <v>-0.82176942512252305</v>
      </c>
      <c r="F1708">
        <v>0.42821500762529302</v>
      </c>
      <c r="G1708">
        <v>0.875794545196521</v>
      </c>
      <c r="H1708">
        <v>0.94570043803783999</v>
      </c>
    </row>
    <row r="1709" spans="1:8" x14ac:dyDescent="0.25">
      <c r="A1709" t="s">
        <v>841</v>
      </c>
      <c r="B1709">
        <v>5.35999893456117E-2</v>
      </c>
      <c r="C1709">
        <v>6.7624624310471504E-2</v>
      </c>
      <c r="D1709">
        <v>472.99999999045099</v>
      </c>
      <c r="E1709">
        <v>0.79261053044122898</v>
      </c>
      <c r="F1709">
        <v>0.42840213163565499</v>
      </c>
      <c r="G1709">
        <v>0.875794545196521</v>
      </c>
      <c r="H1709">
        <v>1.0550624815006799</v>
      </c>
    </row>
    <row r="1710" spans="1:8" x14ac:dyDescent="0.25">
      <c r="A1710" t="s">
        <v>2919</v>
      </c>
      <c r="B1710">
        <v>-5.2425289224402302E-2</v>
      </c>
      <c r="C1710">
        <v>6.7419324747771903E-2</v>
      </c>
      <c r="D1710">
        <v>472.999999974422</v>
      </c>
      <c r="E1710">
        <v>-0.777600330773632</v>
      </c>
      <c r="F1710">
        <v>0.43719341494523301</v>
      </c>
      <c r="G1710">
        <v>0.87682183456326801</v>
      </c>
      <c r="H1710">
        <v>0.94892521334623303</v>
      </c>
    </row>
    <row r="1711" spans="1:8" x14ac:dyDescent="0.25">
      <c r="A1711" t="s">
        <v>5238</v>
      </c>
      <c r="B1711">
        <v>5.7073604486843399E-2</v>
      </c>
      <c r="C1711">
        <v>7.0309291907556498E-2</v>
      </c>
      <c r="D1711">
        <v>12.9669047469249</v>
      </c>
      <c r="E1711">
        <v>0.81175052312978002</v>
      </c>
      <c r="F1711">
        <v>0.43158438470048099</v>
      </c>
      <c r="G1711">
        <v>0.87682183456326801</v>
      </c>
      <c r="H1711">
        <v>1.05873373508094</v>
      </c>
    </row>
    <row r="1712" spans="1:8" x14ac:dyDescent="0.25">
      <c r="A1712" t="s">
        <v>5269</v>
      </c>
      <c r="B1712">
        <v>-4.6347435096238898E-2</v>
      </c>
      <c r="C1712">
        <v>5.9563589659701897E-2</v>
      </c>
      <c r="D1712">
        <v>277.45811109677697</v>
      </c>
      <c r="E1712">
        <v>-0.77811688921085198</v>
      </c>
      <c r="F1712">
        <v>0.43716313309947902</v>
      </c>
      <c r="G1712">
        <v>0.87682183456326801</v>
      </c>
      <c r="H1712">
        <v>0.95471020473009904</v>
      </c>
    </row>
    <row r="1713" spans="1:8" x14ac:dyDescent="0.25">
      <c r="A1713" t="s">
        <v>9781</v>
      </c>
      <c r="B1713">
        <v>6.0308865689189799E-2</v>
      </c>
      <c r="C1713">
        <v>7.4272026876808797E-2</v>
      </c>
      <c r="D1713">
        <v>10.175587110202899</v>
      </c>
      <c r="E1713">
        <v>0.81199972890494798</v>
      </c>
      <c r="F1713">
        <v>0.43537580238526002</v>
      </c>
      <c r="G1713">
        <v>0.87682183456326801</v>
      </c>
      <c r="H1713">
        <v>1.0621645620758799</v>
      </c>
    </row>
    <row r="1714" spans="1:8" x14ac:dyDescent="0.25">
      <c r="A1714" t="s">
        <v>3181</v>
      </c>
      <c r="B1714">
        <v>8.4114611161198005E-2</v>
      </c>
      <c r="C1714">
        <v>0.107235869371441</v>
      </c>
      <c r="D1714">
        <v>472.99999998621399</v>
      </c>
      <c r="E1714">
        <v>0.78438876519799505</v>
      </c>
      <c r="F1714">
        <v>0.433204674189342</v>
      </c>
      <c r="G1714">
        <v>0.87682183456326801</v>
      </c>
      <c r="H1714">
        <v>1.08775355536296</v>
      </c>
    </row>
    <row r="1715" spans="1:8" x14ac:dyDescent="0.25">
      <c r="A1715" t="s">
        <v>3197</v>
      </c>
      <c r="B1715">
        <v>-4.9028862620644001E-2</v>
      </c>
      <c r="C1715">
        <v>6.3020760350870897E-2</v>
      </c>
      <c r="D1715">
        <v>184.17543091123201</v>
      </c>
      <c r="E1715">
        <v>-0.77797954749631104</v>
      </c>
      <c r="F1715">
        <v>0.43757933266114202</v>
      </c>
      <c r="G1715">
        <v>0.87682183456326801</v>
      </c>
      <c r="H1715">
        <v>0.95215364765237798</v>
      </c>
    </row>
    <row r="1716" spans="1:8" x14ac:dyDescent="0.25">
      <c r="A1716" t="s">
        <v>3225</v>
      </c>
      <c r="B1716">
        <v>5.6110887872551099E-2</v>
      </c>
      <c r="C1716">
        <v>7.0099805911475493E-2</v>
      </c>
      <c r="D1716">
        <v>16.514378785576099</v>
      </c>
      <c r="E1716">
        <v>0.80044284207305605</v>
      </c>
      <c r="F1716">
        <v>0.434818917276588</v>
      </c>
      <c r="G1716">
        <v>0.87682183456326801</v>
      </c>
      <c r="H1716">
        <v>1.0577149649961901</v>
      </c>
    </row>
    <row r="1717" spans="1:8" x14ac:dyDescent="0.25">
      <c r="A1717" t="s">
        <v>392</v>
      </c>
      <c r="B1717">
        <v>6.0789033592529601E-2</v>
      </c>
      <c r="C1717">
        <v>7.7407149909684905E-2</v>
      </c>
      <c r="D1717">
        <v>472.99999998291599</v>
      </c>
      <c r="E1717">
        <v>0.78531548653393701</v>
      </c>
      <c r="F1717">
        <v>0.432661795317484</v>
      </c>
      <c r="G1717">
        <v>0.87682183456326801</v>
      </c>
      <c r="H1717">
        <v>1.0626747018732301</v>
      </c>
    </row>
    <row r="1718" spans="1:8" x14ac:dyDescent="0.25">
      <c r="A1718" t="s">
        <v>454</v>
      </c>
      <c r="B1718">
        <v>6.7585318550748494E-2</v>
      </c>
      <c r="C1718">
        <v>8.4614180095672398E-2</v>
      </c>
      <c r="D1718">
        <v>13.865608282415399</v>
      </c>
      <c r="E1718">
        <v>0.79874695322143996</v>
      </c>
      <c r="F1718">
        <v>0.43790554446632401</v>
      </c>
      <c r="G1718">
        <v>0.87682183456326801</v>
      </c>
      <c r="H1718">
        <v>1.06992153985909</v>
      </c>
    </row>
    <row r="1719" spans="1:8" x14ac:dyDescent="0.25">
      <c r="A1719" t="s">
        <v>5705</v>
      </c>
      <c r="B1719">
        <v>5.0626010928464402E-2</v>
      </c>
      <c r="C1719">
        <v>6.4635324612332706E-2</v>
      </c>
      <c r="D1719">
        <v>473.00000000110498</v>
      </c>
      <c r="E1719">
        <v>0.783256079119385</v>
      </c>
      <c r="F1719">
        <v>0.433868744973951</v>
      </c>
      <c r="G1719">
        <v>0.87682183456326801</v>
      </c>
      <c r="H1719">
        <v>1.05192940960527</v>
      </c>
    </row>
    <row r="1720" spans="1:8" x14ac:dyDescent="0.25">
      <c r="A1720" t="s">
        <v>5817</v>
      </c>
      <c r="B1720">
        <v>9.9028810696381905E-2</v>
      </c>
      <c r="C1720">
        <v>0.12296484356693201</v>
      </c>
      <c r="D1720">
        <v>13.3800808360758</v>
      </c>
      <c r="E1720">
        <v>0.80534246882100702</v>
      </c>
      <c r="F1720">
        <v>0.43470093572458401</v>
      </c>
      <c r="G1720">
        <v>0.87682183456326801</v>
      </c>
      <c r="H1720">
        <v>1.10409810893605</v>
      </c>
    </row>
    <row r="1721" spans="1:8" x14ac:dyDescent="0.25">
      <c r="A1721" t="s">
        <v>5860</v>
      </c>
      <c r="B1721">
        <v>-5.85144057977392E-2</v>
      </c>
      <c r="C1721">
        <v>7.5033213710389193E-2</v>
      </c>
      <c r="D1721">
        <v>323.48203473042201</v>
      </c>
      <c r="E1721">
        <v>-0.77984672259395904</v>
      </c>
      <c r="F1721">
        <v>0.436051306215678</v>
      </c>
      <c r="G1721">
        <v>0.87682183456326801</v>
      </c>
      <c r="H1721">
        <v>0.94316465326257004</v>
      </c>
    </row>
    <row r="1722" spans="1:8" x14ac:dyDescent="0.25">
      <c r="A1722" t="s">
        <v>2120</v>
      </c>
      <c r="B1722">
        <v>-6.2402022685970497E-2</v>
      </c>
      <c r="C1722">
        <v>7.9328309982509004E-2</v>
      </c>
      <c r="D1722">
        <v>141.21717039924999</v>
      </c>
      <c r="E1722">
        <v>-0.78662992694196299</v>
      </c>
      <c r="F1722">
        <v>0.43281662265981202</v>
      </c>
      <c r="G1722">
        <v>0.87682183456326801</v>
      </c>
      <c r="H1722">
        <v>0.93950510849125501</v>
      </c>
    </row>
    <row r="1723" spans="1:8" x14ac:dyDescent="0.25">
      <c r="A1723" t="s">
        <v>1942</v>
      </c>
      <c r="B1723">
        <v>7.4586075258575496E-2</v>
      </c>
      <c r="C1723">
        <v>9.3345372543316305E-2</v>
      </c>
      <c r="D1723">
        <v>13.7159675767319</v>
      </c>
      <c r="E1723">
        <v>0.79903345207567</v>
      </c>
      <c r="F1723">
        <v>0.43788945233245902</v>
      </c>
      <c r="G1723">
        <v>0.87682183456326801</v>
      </c>
      <c r="H1723">
        <v>1.07743808029239</v>
      </c>
    </row>
    <row r="1724" spans="1:8" x14ac:dyDescent="0.25">
      <c r="A1724" t="s">
        <v>3446</v>
      </c>
      <c r="B1724">
        <v>-9.0611262635828693E-2</v>
      </c>
      <c r="C1724">
        <v>0.11318682238427299</v>
      </c>
      <c r="D1724">
        <v>17.718017434764999</v>
      </c>
      <c r="E1724">
        <v>-0.80054604173090704</v>
      </c>
      <c r="F1724">
        <v>0.43399834515579</v>
      </c>
      <c r="G1724">
        <v>0.87682183456326801</v>
      </c>
      <c r="H1724">
        <v>0.91337270399271198</v>
      </c>
    </row>
    <row r="1725" spans="1:8" x14ac:dyDescent="0.25">
      <c r="A1725" t="s">
        <v>2151</v>
      </c>
      <c r="B1725">
        <v>-6.52436263101627E-2</v>
      </c>
      <c r="C1725">
        <v>7.7704089509758004E-2</v>
      </c>
      <c r="D1725">
        <v>6.1397830925296102</v>
      </c>
      <c r="E1725">
        <v>-0.83964211821785095</v>
      </c>
      <c r="F1725">
        <v>0.43258128262175799</v>
      </c>
      <c r="G1725">
        <v>0.87682183456326801</v>
      </c>
      <c r="H1725">
        <v>0.93683919689591699</v>
      </c>
    </row>
    <row r="1726" spans="1:8" x14ac:dyDescent="0.25">
      <c r="A1726" t="s">
        <v>3615</v>
      </c>
      <c r="B1726">
        <v>-7.3302231009725993E-2</v>
      </c>
      <c r="C1726">
        <v>9.1050449833131195E-2</v>
      </c>
      <c r="D1726">
        <v>15.8348668540131</v>
      </c>
      <c r="E1726">
        <v>-0.80507269479796595</v>
      </c>
      <c r="F1726">
        <v>0.432700590197378</v>
      </c>
      <c r="G1726">
        <v>0.87682183456326801</v>
      </c>
      <c r="H1726">
        <v>0.92931991828055005</v>
      </c>
    </row>
    <row r="1727" spans="1:8" x14ac:dyDescent="0.25">
      <c r="A1727" t="s">
        <v>6365</v>
      </c>
      <c r="B1727">
        <v>5.0120957750980799E-2</v>
      </c>
      <c r="C1727">
        <v>6.4373248171585795E-2</v>
      </c>
      <c r="D1727">
        <v>472.99999994454703</v>
      </c>
      <c r="E1727">
        <v>0.77859917239820298</v>
      </c>
      <c r="F1727">
        <v>0.436605189258162</v>
      </c>
      <c r="G1727">
        <v>0.87682183456326801</v>
      </c>
      <c r="H1727">
        <v>1.05139826345428</v>
      </c>
    </row>
    <row r="1728" spans="1:8" x14ac:dyDescent="0.25">
      <c r="A1728" t="s">
        <v>6426</v>
      </c>
      <c r="B1728">
        <v>5.9020567181118998E-2</v>
      </c>
      <c r="C1728">
        <v>7.3303612851993494E-2</v>
      </c>
      <c r="D1728">
        <v>12.398716574309899</v>
      </c>
      <c r="E1728">
        <v>0.80515222763012795</v>
      </c>
      <c r="F1728">
        <v>0.43590063964175402</v>
      </c>
      <c r="G1728">
        <v>0.87682183456326801</v>
      </c>
      <c r="H1728">
        <v>1.06079705812102</v>
      </c>
    </row>
    <row r="1729" spans="1:8" x14ac:dyDescent="0.25">
      <c r="A1729" t="s">
        <v>3681</v>
      </c>
      <c r="B1729">
        <v>-8.1185541105796094E-2</v>
      </c>
      <c r="C1729">
        <v>0.104338903642499</v>
      </c>
      <c r="D1729">
        <v>472.99999986089102</v>
      </c>
      <c r="E1729">
        <v>-0.77809463461458395</v>
      </c>
      <c r="F1729">
        <v>0.43690225833887197</v>
      </c>
      <c r="G1729">
        <v>0.87682183456326801</v>
      </c>
      <c r="H1729">
        <v>0.92202260247984802</v>
      </c>
    </row>
    <row r="1730" spans="1:8" x14ac:dyDescent="0.25">
      <c r="A1730" t="s">
        <v>3857</v>
      </c>
      <c r="B1730">
        <v>-4.5739685677745903E-2</v>
      </c>
      <c r="C1730">
        <v>5.8523261439131599E-2</v>
      </c>
      <c r="D1730">
        <v>67.572302999204098</v>
      </c>
      <c r="E1730">
        <v>-0.78156419435575097</v>
      </c>
      <c r="F1730">
        <v>0.43720065303079397</v>
      </c>
      <c r="G1730">
        <v>0.87682183456326801</v>
      </c>
      <c r="H1730">
        <v>0.95529060565315005</v>
      </c>
    </row>
    <row r="1731" spans="1:8" x14ac:dyDescent="0.25">
      <c r="A1731" t="s">
        <v>4887</v>
      </c>
      <c r="B1731">
        <v>5.90857395061078E-2</v>
      </c>
      <c r="C1731">
        <v>7.5309050647793099E-2</v>
      </c>
      <c r="D1731">
        <v>472.99999999028398</v>
      </c>
      <c r="E1731">
        <v>0.784576873534645</v>
      </c>
      <c r="F1731">
        <v>0.433094447242035</v>
      </c>
      <c r="G1731">
        <v>0.87682183456326801</v>
      </c>
      <c r="H1731">
        <v>1.06086619498452</v>
      </c>
    </row>
    <row r="1732" spans="1:8" x14ac:dyDescent="0.25">
      <c r="A1732" t="s">
        <v>723</v>
      </c>
      <c r="B1732">
        <v>9.2280666331566299E-2</v>
      </c>
      <c r="C1732">
        <v>0.112522002663501</v>
      </c>
      <c r="D1732">
        <v>8.1173639169429492</v>
      </c>
      <c r="E1732">
        <v>0.82011219270184399</v>
      </c>
      <c r="F1732">
        <v>0.43557071961772098</v>
      </c>
      <c r="G1732">
        <v>0.87682183456326801</v>
      </c>
      <c r="H1732">
        <v>1.0966725779598301</v>
      </c>
    </row>
    <row r="1733" spans="1:8" x14ac:dyDescent="0.25">
      <c r="A1733" t="s">
        <v>7755</v>
      </c>
      <c r="B1733">
        <v>-4.3948210709494499E-2</v>
      </c>
      <c r="C1733">
        <v>5.6374497614859999E-2</v>
      </c>
      <c r="D1733">
        <v>472.99999998701799</v>
      </c>
      <c r="E1733">
        <v>-0.77957609502332803</v>
      </c>
      <c r="F1733">
        <v>0.43603031454968699</v>
      </c>
      <c r="G1733">
        <v>0.87682183456326801</v>
      </c>
      <c r="H1733">
        <v>0.95700351872291101</v>
      </c>
    </row>
    <row r="1734" spans="1:8" x14ac:dyDescent="0.25">
      <c r="A1734" t="s">
        <v>4361</v>
      </c>
      <c r="B1734">
        <v>-5.9850910914400701E-2</v>
      </c>
      <c r="C1734">
        <v>7.6049062896706501E-2</v>
      </c>
      <c r="D1734">
        <v>172.449663690139</v>
      </c>
      <c r="E1734">
        <v>-0.78700392397593499</v>
      </c>
      <c r="F1734">
        <v>0.43235981365913201</v>
      </c>
      <c r="G1734">
        <v>0.87682183456326801</v>
      </c>
      <c r="H1734">
        <v>0.941904950864493</v>
      </c>
    </row>
    <row r="1735" spans="1:8" x14ac:dyDescent="0.25">
      <c r="A1735" t="s">
        <v>4382</v>
      </c>
      <c r="B1735">
        <v>6.9757167757798097E-2</v>
      </c>
      <c r="C1735">
        <v>8.9567471701828605E-2</v>
      </c>
      <c r="D1735">
        <v>263.97367289342702</v>
      </c>
      <c r="E1735">
        <v>0.778822561722193</v>
      </c>
      <c r="F1735">
        <v>0.43678183971414603</v>
      </c>
      <c r="G1735">
        <v>0.87682183456326801</v>
      </c>
      <c r="H1735">
        <v>1.0722477733067901</v>
      </c>
    </row>
    <row r="1736" spans="1:8" x14ac:dyDescent="0.25">
      <c r="A1736" t="s">
        <v>4392</v>
      </c>
      <c r="B1736">
        <v>-6.0126799985835797E-2</v>
      </c>
      <c r="C1736">
        <v>7.6970358726913296E-2</v>
      </c>
      <c r="D1736">
        <v>472.99999999414098</v>
      </c>
      <c r="E1736">
        <v>-0.78116824424792497</v>
      </c>
      <c r="F1736">
        <v>0.435094345586794</v>
      </c>
      <c r="G1736">
        <v>0.87682183456326801</v>
      </c>
      <c r="H1736">
        <v>0.94164512542536605</v>
      </c>
    </row>
    <row r="1737" spans="1:8" x14ac:dyDescent="0.25">
      <c r="A1737" t="s">
        <v>8129</v>
      </c>
      <c r="B1737">
        <v>-4.5676768840742503E-2</v>
      </c>
      <c r="C1737">
        <v>5.7213452836134E-2</v>
      </c>
      <c r="D1737">
        <v>18.149410876845302</v>
      </c>
      <c r="E1737">
        <v>-0.79835714463110796</v>
      </c>
      <c r="F1737">
        <v>0.43498611118021202</v>
      </c>
      <c r="G1737">
        <v>0.87682183456326801</v>
      </c>
      <c r="H1737">
        <v>0.955350711407289</v>
      </c>
    </row>
    <row r="1738" spans="1:8" x14ac:dyDescent="0.25">
      <c r="A1738" t="s">
        <v>3082</v>
      </c>
      <c r="B1738">
        <v>7.1486344623479706E-2</v>
      </c>
      <c r="C1738">
        <v>9.2060638029997199E-2</v>
      </c>
      <c r="D1738">
        <v>170.41475892849601</v>
      </c>
      <c r="E1738">
        <v>0.77651367786726</v>
      </c>
      <c r="F1738">
        <v>0.43852218652746999</v>
      </c>
      <c r="G1738">
        <v>0.87684366853881601</v>
      </c>
      <c r="H1738">
        <v>1.07410348331368</v>
      </c>
    </row>
    <row r="1739" spans="1:8" x14ac:dyDescent="0.25">
      <c r="A1739" t="s">
        <v>1072</v>
      </c>
      <c r="B1739">
        <v>0.100366880303134</v>
      </c>
      <c r="C1739">
        <v>0.12545183413986399</v>
      </c>
      <c r="D1739">
        <v>12.4591249650907</v>
      </c>
      <c r="E1739">
        <v>0.80004314796415099</v>
      </c>
      <c r="F1739">
        <v>0.438674526969275</v>
      </c>
      <c r="G1739">
        <v>0.87684366853881601</v>
      </c>
      <c r="H1739">
        <v>1.10557645790482</v>
      </c>
    </row>
    <row r="1740" spans="1:8" x14ac:dyDescent="0.25">
      <c r="A1740" t="s">
        <v>473</v>
      </c>
      <c r="B1740">
        <v>9.6842711228830702E-2</v>
      </c>
      <c r="C1740">
        <v>0.11869080121475201</v>
      </c>
      <c r="D1740">
        <v>7.8948109749434101</v>
      </c>
      <c r="E1740">
        <v>0.81592431964132694</v>
      </c>
      <c r="F1740">
        <v>0.43846562814503798</v>
      </c>
      <c r="G1740">
        <v>0.87684366853881601</v>
      </c>
      <c r="H1740">
        <v>1.1016870769860101</v>
      </c>
    </row>
    <row r="1741" spans="1:8" x14ac:dyDescent="0.25">
      <c r="A1741" t="s">
        <v>5635</v>
      </c>
      <c r="B1741">
        <v>5.9588410992280502E-2</v>
      </c>
      <c r="C1741">
        <v>7.6323033880643307E-2</v>
      </c>
      <c r="D1741">
        <v>43.353689650284799</v>
      </c>
      <c r="E1741">
        <v>0.78073954824001102</v>
      </c>
      <c r="F1741">
        <v>0.43919809987531799</v>
      </c>
      <c r="G1741">
        <v>0.87687998076372398</v>
      </c>
      <c r="H1741">
        <v>1.0613995962229501</v>
      </c>
    </row>
    <row r="1742" spans="1:8" x14ac:dyDescent="0.25">
      <c r="A1742" t="s">
        <v>3639</v>
      </c>
      <c r="B1742">
        <v>9.2669972287837299E-2</v>
      </c>
      <c r="C1742">
        <v>0.115191132598951</v>
      </c>
      <c r="D1742">
        <v>10.3683125662811</v>
      </c>
      <c r="E1742">
        <v>0.80448876746855602</v>
      </c>
      <c r="F1742">
        <v>0.43917187251374701</v>
      </c>
      <c r="G1742">
        <v>0.87687998076372398</v>
      </c>
      <c r="H1742">
        <v>1.09709960224266</v>
      </c>
    </row>
    <row r="1743" spans="1:8" x14ac:dyDescent="0.25">
      <c r="A1743" t="s">
        <v>5840</v>
      </c>
      <c r="B1743">
        <v>6.0264767675253003E-2</v>
      </c>
      <c r="C1743">
        <v>7.5815800798026495E-2</v>
      </c>
      <c r="D1743">
        <v>14.136443808952</v>
      </c>
      <c r="E1743">
        <v>0.79488400888620203</v>
      </c>
      <c r="F1743">
        <v>0.439823207794455</v>
      </c>
      <c r="G1743">
        <v>0.87762307708266696</v>
      </c>
      <c r="H1743">
        <v>1.06211772376096</v>
      </c>
    </row>
    <row r="1744" spans="1:8" x14ac:dyDescent="0.25">
      <c r="A1744" t="s">
        <v>2048</v>
      </c>
      <c r="B1744">
        <v>8.3444713303281903E-2</v>
      </c>
      <c r="C1744">
        <v>0.107967167187174</v>
      </c>
      <c r="D1744">
        <v>146.74335500555199</v>
      </c>
      <c r="E1744">
        <v>0.77287119294906104</v>
      </c>
      <c r="F1744">
        <v>0.44084171765468899</v>
      </c>
      <c r="G1744">
        <v>0.87914986221940805</v>
      </c>
      <c r="H1744">
        <v>1.0870251156036399</v>
      </c>
    </row>
    <row r="1745" spans="1:8" x14ac:dyDescent="0.25">
      <c r="A1745" t="s">
        <v>1413</v>
      </c>
      <c r="B1745">
        <v>-6.6625557565964694E-2</v>
      </c>
      <c r="C1745">
        <v>8.3467415977439494E-2</v>
      </c>
      <c r="D1745">
        <v>11.329434066779701</v>
      </c>
      <c r="E1745">
        <v>-0.79822235762004401</v>
      </c>
      <c r="F1745">
        <v>0.44115265578263502</v>
      </c>
      <c r="G1745">
        <v>0.87926462697630303</v>
      </c>
      <c r="H1745">
        <v>0.93554544367296699</v>
      </c>
    </row>
    <row r="1746" spans="1:8" x14ac:dyDescent="0.25">
      <c r="A1746" t="s">
        <v>4655</v>
      </c>
      <c r="B1746">
        <v>-5.1931857886697901E-2</v>
      </c>
      <c r="C1746">
        <v>6.6269684207527393E-2</v>
      </c>
      <c r="D1746">
        <v>18.248874429599098</v>
      </c>
      <c r="E1746">
        <v>-0.78364426370390095</v>
      </c>
      <c r="F1746">
        <v>0.44330161350791503</v>
      </c>
      <c r="G1746">
        <v>0.87985171755306801</v>
      </c>
      <c r="H1746">
        <v>0.94939355832217698</v>
      </c>
    </row>
    <row r="1747" spans="1:8" x14ac:dyDescent="0.25">
      <c r="A1747" t="s">
        <v>647</v>
      </c>
      <c r="B1747">
        <v>-5.6001024598458002E-2</v>
      </c>
      <c r="C1747">
        <v>7.0608162769325106E-2</v>
      </c>
      <c r="D1747">
        <v>11.5237512205759</v>
      </c>
      <c r="E1747">
        <v>-0.79312394491005</v>
      </c>
      <c r="F1747">
        <v>0.44372925236826199</v>
      </c>
      <c r="G1747">
        <v>0.87985171755306801</v>
      </c>
      <c r="H1747">
        <v>0.94553816709295202</v>
      </c>
    </row>
    <row r="1748" spans="1:8" x14ac:dyDescent="0.25">
      <c r="A1748" t="s">
        <v>3108</v>
      </c>
      <c r="B1748">
        <v>5.7196606361780603E-2</v>
      </c>
      <c r="C1748">
        <v>7.3930110094843599E-2</v>
      </c>
      <c r="D1748">
        <v>46.3601594558925</v>
      </c>
      <c r="E1748">
        <v>0.77365780043346399</v>
      </c>
      <c r="F1748">
        <v>0.44306050586404899</v>
      </c>
      <c r="G1748">
        <v>0.87985171755306801</v>
      </c>
      <c r="H1748">
        <v>1.0588639693247699</v>
      </c>
    </row>
    <row r="1749" spans="1:8" x14ac:dyDescent="0.25">
      <c r="A1749" t="s">
        <v>5398</v>
      </c>
      <c r="B1749">
        <v>7.9755228252520793E-2</v>
      </c>
      <c r="C1749">
        <v>9.6497180829283699E-2</v>
      </c>
      <c r="D1749">
        <v>5.4947182250282003</v>
      </c>
      <c r="E1749">
        <v>0.82650319488212098</v>
      </c>
      <c r="F1749">
        <v>0.442918405768918</v>
      </c>
      <c r="G1749">
        <v>0.87985171755306801</v>
      </c>
      <c r="H1749">
        <v>1.08302194205534</v>
      </c>
    </row>
    <row r="1750" spans="1:8" x14ac:dyDescent="0.25">
      <c r="A1750" t="s">
        <v>5907</v>
      </c>
      <c r="B1750">
        <v>5.1736511515775303E-2</v>
      </c>
      <c r="C1750">
        <v>6.7247236176239206E-2</v>
      </c>
      <c r="D1750">
        <v>150.82299660764801</v>
      </c>
      <c r="E1750">
        <v>0.76934777483175698</v>
      </c>
      <c r="F1750">
        <v>0.44289006733269898</v>
      </c>
      <c r="G1750">
        <v>0.87985171755306801</v>
      </c>
      <c r="H1750">
        <v>1.0530982266983699</v>
      </c>
    </row>
    <row r="1751" spans="1:8" x14ac:dyDescent="0.25">
      <c r="A1751" t="s">
        <v>3458</v>
      </c>
      <c r="B1751">
        <v>9.3659307579138304E-2</v>
      </c>
      <c r="C1751">
        <v>0.11771184635746799</v>
      </c>
      <c r="D1751">
        <v>11.3405006141372</v>
      </c>
      <c r="E1751">
        <v>0.79566594592963102</v>
      </c>
      <c r="F1751">
        <v>0.44256252131593798</v>
      </c>
      <c r="G1751">
        <v>0.87985171755306801</v>
      </c>
      <c r="H1751">
        <v>1.09818553868628</v>
      </c>
    </row>
    <row r="1752" spans="1:8" x14ac:dyDescent="0.25">
      <c r="A1752" t="s">
        <v>6470</v>
      </c>
      <c r="B1752">
        <v>4.2173362254772001E-2</v>
      </c>
      <c r="C1752">
        <v>5.4980072803677102E-2</v>
      </c>
      <c r="D1752">
        <v>472.99999964547999</v>
      </c>
      <c r="E1752">
        <v>0.76706632247222895</v>
      </c>
      <c r="F1752">
        <v>0.44342478069576202</v>
      </c>
      <c r="G1752">
        <v>0.87985171755306801</v>
      </c>
      <c r="H1752">
        <v>1.0430752929618201</v>
      </c>
    </row>
    <row r="1753" spans="1:8" x14ac:dyDescent="0.25">
      <c r="A1753" t="s">
        <v>3977</v>
      </c>
      <c r="B1753">
        <v>4.4969629109103203E-2</v>
      </c>
      <c r="C1753">
        <v>5.8632762806636901E-2</v>
      </c>
      <c r="D1753">
        <v>472.99999921148702</v>
      </c>
      <c r="E1753">
        <v>0.76697100659245898</v>
      </c>
      <c r="F1753">
        <v>0.44348139598037001</v>
      </c>
      <c r="G1753">
        <v>0.87985171755306801</v>
      </c>
      <c r="H1753">
        <v>1.0459960915931299</v>
      </c>
    </row>
    <row r="1754" spans="1:8" x14ac:dyDescent="0.25">
      <c r="A1754" t="s">
        <v>525</v>
      </c>
      <c r="B1754">
        <v>6.7310065234884295E-2</v>
      </c>
      <c r="C1754">
        <v>8.7491801877602707E-2</v>
      </c>
      <c r="D1754">
        <v>109.168037786187</v>
      </c>
      <c r="E1754">
        <v>0.76932996909868401</v>
      </c>
      <c r="F1754">
        <v>0.44335882226568801</v>
      </c>
      <c r="G1754">
        <v>0.87985171755306801</v>
      </c>
      <c r="H1754">
        <v>1.0696270809347901</v>
      </c>
    </row>
    <row r="1755" spans="1:8" x14ac:dyDescent="0.25">
      <c r="A1755" t="s">
        <v>1730</v>
      </c>
      <c r="B1755">
        <v>0.11135270743970201</v>
      </c>
      <c r="C1755">
        <v>0.141573523058698</v>
      </c>
      <c r="D1755">
        <v>13.575884428023301</v>
      </c>
      <c r="E1755">
        <v>0.78653624656591803</v>
      </c>
      <c r="F1755">
        <v>0.44506680792374098</v>
      </c>
      <c r="G1755">
        <v>0.88010002498333395</v>
      </c>
      <c r="H1755">
        <v>1.1177890898627401</v>
      </c>
    </row>
    <row r="1756" spans="1:8" x14ac:dyDescent="0.25">
      <c r="A1756" t="s">
        <v>2232</v>
      </c>
      <c r="B1756">
        <v>-7.7244802258172096E-2</v>
      </c>
      <c r="C1756">
        <v>9.6996646361928299E-2</v>
      </c>
      <c r="D1756">
        <v>9.9946590359104093</v>
      </c>
      <c r="E1756">
        <v>-0.79636570082995195</v>
      </c>
      <c r="F1756">
        <v>0.44432377344205298</v>
      </c>
      <c r="G1756">
        <v>0.88010002498333395</v>
      </c>
      <c r="H1756">
        <v>0.92566322142068103</v>
      </c>
    </row>
    <row r="1757" spans="1:8" x14ac:dyDescent="0.25">
      <c r="A1757" t="s">
        <v>2697</v>
      </c>
      <c r="B1757">
        <v>5.8471961354284403E-2</v>
      </c>
      <c r="C1757">
        <v>7.4307143466025696E-2</v>
      </c>
      <c r="D1757">
        <v>13.383210530774599</v>
      </c>
      <c r="E1757">
        <v>0.78689556113832704</v>
      </c>
      <c r="F1757">
        <v>0.44505483426994602</v>
      </c>
      <c r="G1757">
        <v>0.88010002498333395</v>
      </c>
      <c r="H1757">
        <v>1.0602152582778299</v>
      </c>
    </row>
    <row r="1758" spans="1:8" x14ac:dyDescent="0.25">
      <c r="A1758" t="s">
        <v>3945</v>
      </c>
      <c r="B1758">
        <v>-7.0728958061048397E-2</v>
      </c>
      <c r="C1758">
        <v>8.9875960506426003E-2</v>
      </c>
      <c r="D1758">
        <v>13.279465923777099</v>
      </c>
      <c r="E1758">
        <v>-0.78696191576157204</v>
      </c>
      <c r="F1758">
        <v>0.44512263511404898</v>
      </c>
      <c r="G1758">
        <v>0.88010002498333395</v>
      </c>
      <c r="H1758">
        <v>0.93171439158231895</v>
      </c>
    </row>
    <row r="1759" spans="1:8" x14ac:dyDescent="0.25">
      <c r="A1759" t="s">
        <v>3966</v>
      </c>
      <c r="B1759">
        <v>6.3271515643078605E-2</v>
      </c>
      <c r="C1759">
        <v>7.9170180633995793E-2</v>
      </c>
      <c r="D1759">
        <v>8.8581731101360095</v>
      </c>
      <c r="E1759">
        <v>0.79918367163494497</v>
      </c>
      <c r="F1759">
        <v>0.44508336417719302</v>
      </c>
      <c r="G1759">
        <v>0.88010002498333395</v>
      </c>
      <c r="H1759">
        <v>1.06531604993929</v>
      </c>
    </row>
    <row r="1760" spans="1:8" x14ac:dyDescent="0.25">
      <c r="A1760" t="s">
        <v>3146</v>
      </c>
      <c r="B1760">
        <v>-8.9910717540805707E-2</v>
      </c>
      <c r="C1760">
        <v>0.112202614432071</v>
      </c>
      <c r="D1760">
        <v>7.96112629479628</v>
      </c>
      <c r="E1760">
        <v>-0.80132462149746797</v>
      </c>
      <c r="F1760">
        <v>0.44619883769121899</v>
      </c>
      <c r="G1760">
        <v>0.88032028577751598</v>
      </c>
      <c r="H1760">
        <v>0.91401278693772803</v>
      </c>
    </row>
    <row r="1761" spans="1:8" x14ac:dyDescent="0.25">
      <c r="A1761" t="s">
        <v>1485</v>
      </c>
      <c r="B1761">
        <v>-5.1853681643074703E-2</v>
      </c>
      <c r="C1761">
        <v>6.7909739804920197E-2</v>
      </c>
      <c r="D1761">
        <v>472.99999998137702</v>
      </c>
      <c r="E1761">
        <v>-0.763567667790089</v>
      </c>
      <c r="F1761">
        <v>0.445505608447269</v>
      </c>
      <c r="G1761">
        <v>0.88032028577751598</v>
      </c>
      <c r="H1761">
        <v>0.94946778124548403</v>
      </c>
    </row>
    <row r="1762" spans="1:8" x14ac:dyDescent="0.25">
      <c r="A1762" t="s">
        <v>3869</v>
      </c>
      <c r="B1762">
        <v>0.156746173044676</v>
      </c>
      <c r="C1762">
        <v>0.20088887715473</v>
      </c>
      <c r="D1762">
        <v>17.1564168950175</v>
      </c>
      <c r="E1762">
        <v>0.78026307511264903</v>
      </c>
      <c r="F1762">
        <v>0.44586829800119199</v>
      </c>
      <c r="G1762">
        <v>0.88032028577751598</v>
      </c>
      <c r="H1762">
        <v>1.16969867516362</v>
      </c>
    </row>
    <row r="1763" spans="1:8" x14ac:dyDescent="0.25">
      <c r="A1763" t="s">
        <v>2644</v>
      </c>
      <c r="B1763">
        <v>-7.8458703462976204E-2</v>
      </c>
      <c r="C1763">
        <v>9.9873031064578496E-2</v>
      </c>
      <c r="D1763">
        <v>12.9481599960592</v>
      </c>
      <c r="E1763">
        <v>-0.78558448288451799</v>
      </c>
      <c r="F1763">
        <v>0.44624881345321299</v>
      </c>
      <c r="G1763">
        <v>0.88032028577751598</v>
      </c>
      <c r="H1763">
        <v>0.924540239453435</v>
      </c>
    </row>
    <row r="1764" spans="1:8" x14ac:dyDescent="0.25">
      <c r="A1764" t="s">
        <v>5105</v>
      </c>
      <c r="B1764">
        <v>6.34881145943159E-2</v>
      </c>
      <c r="C1764">
        <v>8.0560461569306602E-2</v>
      </c>
      <c r="D1764">
        <v>11.2911375649217</v>
      </c>
      <c r="E1764">
        <v>0.788080323245128</v>
      </c>
      <c r="F1764">
        <v>0.446879412508629</v>
      </c>
      <c r="G1764">
        <v>0.88045445445873605</v>
      </c>
      <c r="H1764">
        <v>1.0655468212699599</v>
      </c>
    </row>
    <row r="1765" spans="1:8" x14ac:dyDescent="0.25">
      <c r="A1765" t="s">
        <v>3081</v>
      </c>
      <c r="B1765">
        <v>-5.09947065349933E-2</v>
      </c>
      <c r="C1765">
        <v>6.4664107178164607E-2</v>
      </c>
      <c r="D1765">
        <v>10.6797260954626</v>
      </c>
      <c r="E1765">
        <v>-0.78860914903674595</v>
      </c>
      <c r="F1765">
        <v>0.44749266019242601</v>
      </c>
      <c r="G1765">
        <v>0.88045445445873605</v>
      </c>
      <c r="H1765">
        <v>0.95028370081263003</v>
      </c>
    </row>
    <row r="1766" spans="1:8" x14ac:dyDescent="0.25">
      <c r="A1766" t="s">
        <v>719</v>
      </c>
      <c r="B1766">
        <v>5.2548147865342502E-2</v>
      </c>
      <c r="C1766">
        <v>6.9098446419053397E-2</v>
      </c>
      <c r="D1766">
        <v>136.21375405354101</v>
      </c>
      <c r="E1766">
        <v>0.76048233482211403</v>
      </c>
      <c r="F1766">
        <v>0.44828069220719302</v>
      </c>
      <c r="G1766">
        <v>0.88045445445873605</v>
      </c>
      <c r="H1766">
        <v>1.05395330645879</v>
      </c>
    </row>
    <row r="1767" spans="1:8" x14ac:dyDescent="0.25">
      <c r="A1767" t="s">
        <v>7153</v>
      </c>
      <c r="B1767">
        <v>-5.0435578206595902E-2</v>
      </c>
      <c r="C1767">
        <v>6.6395279621327297E-2</v>
      </c>
      <c r="D1767">
        <v>205.979836388439</v>
      </c>
      <c r="E1767">
        <v>-0.759625962782979</v>
      </c>
      <c r="F1767">
        <v>0.448346691939074</v>
      </c>
      <c r="G1767">
        <v>0.88045445445873605</v>
      </c>
      <c r="H1767">
        <v>0.95081517991843401</v>
      </c>
    </row>
    <row r="1768" spans="1:8" x14ac:dyDescent="0.25">
      <c r="A1768" t="s">
        <v>1546</v>
      </c>
      <c r="B1768">
        <v>-6.6674732804132303E-2</v>
      </c>
      <c r="C1768">
        <v>8.5572791722405506E-2</v>
      </c>
      <c r="D1768">
        <v>14.926686589161701</v>
      </c>
      <c r="E1768">
        <v>-0.77915808824401001</v>
      </c>
      <c r="F1768">
        <v>0.44806414971373598</v>
      </c>
      <c r="G1768">
        <v>0.88045445445873605</v>
      </c>
      <c r="H1768">
        <v>0.93549943913411004</v>
      </c>
    </row>
    <row r="1769" spans="1:8" x14ac:dyDescent="0.25">
      <c r="A1769" t="s">
        <v>4036</v>
      </c>
      <c r="B1769">
        <v>-6.1848927919049002E-2</v>
      </c>
      <c r="C1769">
        <v>8.1342081645740097E-2</v>
      </c>
      <c r="D1769">
        <v>302.67524275915099</v>
      </c>
      <c r="E1769">
        <v>-0.76035585354715396</v>
      </c>
      <c r="F1769">
        <v>0.44763378421390099</v>
      </c>
      <c r="G1769">
        <v>0.88045445445873605</v>
      </c>
      <c r="H1769">
        <v>0.94002488758055402</v>
      </c>
    </row>
    <row r="1770" spans="1:8" x14ac:dyDescent="0.25">
      <c r="A1770" t="s">
        <v>475</v>
      </c>
      <c r="B1770">
        <v>-8.7147556075915802E-2</v>
      </c>
      <c r="C1770">
        <v>0.110855462941181</v>
      </c>
      <c r="D1770">
        <v>11.3619801068689</v>
      </c>
      <c r="E1770">
        <v>-0.78613677453276098</v>
      </c>
      <c r="F1770">
        <v>0.44787285359748202</v>
      </c>
      <c r="G1770">
        <v>0.88045445445873605</v>
      </c>
      <c r="H1770">
        <v>0.91654184433685904</v>
      </c>
    </row>
    <row r="1771" spans="1:8" x14ac:dyDescent="0.25">
      <c r="A1771" t="s">
        <v>4170</v>
      </c>
      <c r="B1771">
        <v>5.0703649152028497E-2</v>
      </c>
      <c r="C1771">
        <v>6.6649044905587998E-2</v>
      </c>
      <c r="D1771">
        <v>472.99999999393998</v>
      </c>
      <c r="E1771">
        <v>0.76075582514127504</v>
      </c>
      <c r="F1771">
        <v>0.44718199271105902</v>
      </c>
      <c r="G1771">
        <v>0.88045445445873605</v>
      </c>
      <c r="H1771">
        <v>1.05201108270639</v>
      </c>
    </row>
    <row r="1772" spans="1:8" x14ac:dyDescent="0.25">
      <c r="A1772" t="s">
        <v>2592</v>
      </c>
      <c r="B1772">
        <v>-5.1134779427131599E-2</v>
      </c>
      <c r="C1772">
        <v>6.7431244667925994E-2</v>
      </c>
      <c r="D1772">
        <v>304.84350555872999</v>
      </c>
      <c r="E1772">
        <v>-0.75832471547798896</v>
      </c>
      <c r="F1772">
        <v>0.44884247617148898</v>
      </c>
      <c r="G1772">
        <v>0.88077895160211095</v>
      </c>
      <c r="H1772">
        <v>0.95015060114835004</v>
      </c>
    </row>
    <row r="1773" spans="1:8" x14ac:dyDescent="0.25">
      <c r="A1773" t="s">
        <v>5708</v>
      </c>
      <c r="B1773">
        <v>-5.1048887555739303E-2</v>
      </c>
      <c r="C1773">
        <v>6.7526379982784296E-2</v>
      </c>
      <c r="D1773">
        <v>472.99999999581797</v>
      </c>
      <c r="E1773">
        <v>-0.75598436594341401</v>
      </c>
      <c r="F1773">
        <v>0.450034893714854</v>
      </c>
      <c r="G1773">
        <v>0.88077895160211095</v>
      </c>
      <c r="H1773">
        <v>0.95023221486651499</v>
      </c>
    </row>
    <row r="1774" spans="1:8" x14ac:dyDescent="0.25">
      <c r="A1774" t="s">
        <v>5950</v>
      </c>
      <c r="B1774">
        <v>4.78206020290406E-2</v>
      </c>
      <c r="C1774">
        <v>6.2651769899023102E-2</v>
      </c>
      <c r="D1774">
        <v>46.226788465088198</v>
      </c>
      <c r="E1774">
        <v>0.76327615494524503</v>
      </c>
      <c r="F1774">
        <v>0.44917668104135999</v>
      </c>
      <c r="G1774">
        <v>0.88077895160211095</v>
      </c>
      <c r="H1774">
        <v>1.04898245311977</v>
      </c>
    </row>
    <row r="1775" spans="1:8" x14ac:dyDescent="0.25">
      <c r="A1775" t="s">
        <v>281</v>
      </c>
      <c r="B1775">
        <v>-7.6268190491705204E-2</v>
      </c>
      <c r="C1775">
        <v>9.6049014108951697E-2</v>
      </c>
      <c r="D1775">
        <v>8.0366724813918307</v>
      </c>
      <c r="E1775">
        <v>-0.79405490206481</v>
      </c>
      <c r="F1775">
        <v>0.44997191416083498</v>
      </c>
      <c r="G1775">
        <v>0.88077895160211095</v>
      </c>
      <c r="H1775">
        <v>0.926567676593401</v>
      </c>
    </row>
    <row r="1776" spans="1:8" x14ac:dyDescent="0.25">
      <c r="A1776" t="s">
        <v>2409</v>
      </c>
      <c r="B1776">
        <v>-4.5426959331093503E-2</v>
      </c>
      <c r="C1776">
        <v>5.9277724867929503E-2</v>
      </c>
      <c r="D1776">
        <v>27.4001248657286</v>
      </c>
      <c r="E1776">
        <v>-0.76634114133605202</v>
      </c>
      <c r="F1776">
        <v>0.45002564695275099</v>
      </c>
      <c r="G1776">
        <v>0.88077895160211095</v>
      </c>
      <c r="H1776">
        <v>0.95558939691176104</v>
      </c>
    </row>
    <row r="1777" spans="1:8" x14ac:dyDescent="0.25">
      <c r="A1777" t="s">
        <v>2158</v>
      </c>
      <c r="B1777">
        <v>5.9437248236281701E-2</v>
      </c>
      <c r="C1777">
        <v>7.8549259163404203E-2</v>
      </c>
      <c r="D1777">
        <v>472.99999999750702</v>
      </c>
      <c r="E1777">
        <v>0.75668757247774598</v>
      </c>
      <c r="F1777">
        <v>0.44961379083569802</v>
      </c>
      <c r="G1777">
        <v>0.88077895160211095</v>
      </c>
      <c r="H1777">
        <v>1.0612391642607399</v>
      </c>
    </row>
    <row r="1778" spans="1:8" x14ac:dyDescent="0.25">
      <c r="A1778" t="s">
        <v>1946</v>
      </c>
      <c r="B1778">
        <v>9.8722561283840798E-2</v>
      </c>
      <c r="C1778">
        <v>0.12593861936946801</v>
      </c>
      <c r="D1778">
        <v>10.314872634004001</v>
      </c>
      <c r="E1778">
        <v>0.78389426355562297</v>
      </c>
      <c r="F1778">
        <v>0.45072777154230398</v>
      </c>
      <c r="G1778">
        <v>0.88093465609816402</v>
      </c>
      <c r="H1778">
        <v>1.10376003130948</v>
      </c>
    </row>
    <row r="1779" spans="1:8" x14ac:dyDescent="0.25">
      <c r="A1779" t="s">
        <v>3328</v>
      </c>
      <c r="B1779">
        <v>8.1438199829659594E-2</v>
      </c>
      <c r="C1779">
        <v>0.10787643117621699</v>
      </c>
      <c r="D1779">
        <v>306.44913920808801</v>
      </c>
      <c r="E1779">
        <v>0.75492115322789699</v>
      </c>
      <c r="F1779">
        <v>0.45087606606061598</v>
      </c>
      <c r="G1779">
        <v>0.88093465609816402</v>
      </c>
      <c r="H1779">
        <v>1.08484617183409</v>
      </c>
    </row>
    <row r="1780" spans="1:8" x14ac:dyDescent="0.25">
      <c r="A1780" t="s">
        <v>385</v>
      </c>
      <c r="B1780">
        <v>-6.1842761933775803E-2</v>
      </c>
      <c r="C1780">
        <v>8.0154818760470994E-2</v>
      </c>
      <c r="D1780">
        <v>18.014836166042802</v>
      </c>
      <c r="E1780">
        <v>-0.77154141061166104</v>
      </c>
      <c r="F1780">
        <v>0.450388745786304</v>
      </c>
      <c r="G1780">
        <v>0.88093465609816402</v>
      </c>
      <c r="H1780">
        <v>0.940030683778037</v>
      </c>
    </row>
    <row r="1781" spans="1:8" x14ac:dyDescent="0.25">
      <c r="A1781" t="s">
        <v>2959</v>
      </c>
      <c r="B1781">
        <v>4.7605171236685798E-2</v>
      </c>
      <c r="C1781">
        <v>6.3551772632469097E-2</v>
      </c>
      <c r="D1781">
        <v>472.99999999091</v>
      </c>
      <c r="E1781">
        <v>0.74907700076274497</v>
      </c>
      <c r="F1781">
        <v>0.45418314716942398</v>
      </c>
      <c r="G1781">
        <v>0.88193369931611798</v>
      </c>
      <c r="H1781">
        <v>1.0487564943388401</v>
      </c>
    </row>
    <row r="1782" spans="1:8" x14ac:dyDescent="0.25">
      <c r="A1782" t="s">
        <v>2979</v>
      </c>
      <c r="B1782">
        <v>-8.5302859471838896E-2</v>
      </c>
      <c r="C1782">
        <v>0.11149689338568999</v>
      </c>
      <c r="D1782">
        <v>22.284426628060899</v>
      </c>
      <c r="E1782">
        <v>-0.76506938338415897</v>
      </c>
      <c r="F1782">
        <v>0.45225712628112702</v>
      </c>
      <c r="G1782">
        <v>0.88193369931611798</v>
      </c>
      <c r="H1782">
        <v>0.91823414637662004</v>
      </c>
    </row>
    <row r="1783" spans="1:8" x14ac:dyDescent="0.25">
      <c r="A1783" t="s">
        <v>3074</v>
      </c>
      <c r="B1783">
        <v>-6.3662897590763906E-2</v>
      </c>
      <c r="C1783">
        <v>8.47104889373482E-2</v>
      </c>
      <c r="D1783">
        <v>136.74242303449299</v>
      </c>
      <c r="E1783">
        <v>-0.75153500339077095</v>
      </c>
      <c r="F1783">
        <v>0.45362226626784802</v>
      </c>
      <c r="G1783">
        <v>0.88193369931611798</v>
      </c>
      <c r="H1783">
        <v>0.938321256578458</v>
      </c>
    </row>
    <row r="1784" spans="1:8" x14ac:dyDescent="0.25">
      <c r="A1784" t="s">
        <v>3158</v>
      </c>
      <c r="B1784">
        <v>-9.1301087493758704E-2</v>
      </c>
      <c r="C1784">
        <v>0.114090503286494</v>
      </c>
      <c r="D1784">
        <v>5.9895279024518402</v>
      </c>
      <c r="E1784">
        <v>-0.80025142201793498</v>
      </c>
      <c r="F1784">
        <v>0.45412659347319601</v>
      </c>
      <c r="G1784">
        <v>0.88193369931611798</v>
      </c>
      <c r="H1784">
        <v>0.91274285406498801</v>
      </c>
    </row>
    <row r="1785" spans="1:8" x14ac:dyDescent="0.25">
      <c r="A1785" t="s">
        <v>210</v>
      </c>
      <c r="B1785">
        <v>-6.8217046981172605E-2</v>
      </c>
      <c r="C1785">
        <v>8.8592494941014996E-2</v>
      </c>
      <c r="D1785">
        <v>15.3311144410027</v>
      </c>
      <c r="E1785">
        <v>-0.77000932219587603</v>
      </c>
      <c r="F1785">
        <v>0.45299667393614701</v>
      </c>
      <c r="G1785">
        <v>0.88193369931611798</v>
      </c>
      <c r="H1785">
        <v>0.93405771716642405</v>
      </c>
    </row>
    <row r="1786" spans="1:8" x14ac:dyDescent="0.25">
      <c r="A1786" t="s">
        <v>4803</v>
      </c>
      <c r="B1786">
        <v>-5.1208178924157299E-2</v>
      </c>
      <c r="C1786">
        <v>6.8160187842704306E-2</v>
      </c>
      <c r="D1786">
        <v>472.99999993484499</v>
      </c>
      <c r="E1786">
        <v>-0.75129163438240798</v>
      </c>
      <c r="F1786">
        <v>0.452850787628167</v>
      </c>
      <c r="G1786">
        <v>0.88193369931611798</v>
      </c>
      <c r="H1786">
        <v>0.95008086313152595</v>
      </c>
    </row>
    <row r="1787" spans="1:8" x14ac:dyDescent="0.25">
      <c r="A1787" t="s">
        <v>566</v>
      </c>
      <c r="B1787">
        <v>-4.9722575286203302E-2</v>
      </c>
      <c r="C1787">
        <v>6.6298653743056907E-2</v>
      </c>
      <c r="D1787">
        <v>472.99999998787001</v>
      </c>
      <c r="E1787">
        <v>-0.74997865686541898</v>
      </c>
      <c r="F1787">
        <v>0.45364042883286598</v>
      </c>
      <c r="G1787">
        <v>0.88193369931611798</v>
      </c>
      <c r="H1787">
        <v>0.95149335566038196</v>
      </c>
    </row>
    <row r="1788" spans="1:8" x14ac:dyDescent="0.25">
      <c r="A1788" t="s">
        <v>4571</v>
      </c>
      <c r="B1788">
        <v>-5.2803507217701801E-2</v>
      </c>
      <c r="C1788">
        <v>7.0360321829948905E-2</v>
      </c>
      <c r="D1788">
        <v>309.21594473401899</v>
      </c>
      <c r="E1788">
        <v>-0.75047279268165501</v>
      </c>
      <c r="F1788">
        <v>0.45354068014593402</v>
      </c>
      <c r="G1788">
        <v>0.88193369931611798</v>
      </c>
      <c r="H1788">
        <v>0.94856638061902399</v>
      </c>
    </row>
    <row r="1789" spans="1:8" x14ac:dyDescent="0.25">
      <c r="A1789" t="s">
        <v>6769</v>
      </c>
      <c r="B1789">
        <v>4.4463800835410502E-2</v>
      </c>
      <c r="C1789">
        <v>5.90452123129191E-2</v>
      </c>
      <c r="D1789">
        <v>472.99999994775197</v>
      </c>
      <c r="E1789">
        <v>0.75304667548264104</v>
      </c>
      <c r="F1789">
        <v>0.45179650089705398</v>
      </c>
      <c r="G1789">
        <v>0.88193369931611798</v>
      </c>
      <c r="H1789">
        <v>1.04546713098872</v>
      </c>
    </row>
    <row r="1790" spans="1:8" x14ac:dyDescent="0.25">
      <c r="A1790" t="s">
        <v>3862</v>
      </c>
      <c r="B1790">
        <v>-4.67656300998531E-2</v>
      </c>
      <c r="C1790">
        <v>6.2367665888623303E-2</v>
      </c>
      <c r="D1790">
        <v>472.999999992092</v>
      </c>
      <c r="E1790">
        <v>-0.74983774738928899</v>
      </c>
      <c r="F1790">
        <v>0.453725219843503</v>
      </c>
      <c r="G1790">
        <v>0.88193369931611798</v>
      </c>
      <c r="H1790">
        <v>0.95431103316417598</v>
      </c>
    </row>
    <row r="1791" spans="1:8" x14ac:dyDescent="0.25">
      <c r="A1791" t="s">
        <v>4266</v>
      </c>
      <c r="B1791">
        <v>-5.4420824166312103E-2</v>
      </c>
      <c r="C1791">
        <v>7.2464849758623398E-2</v>
      </c>
      <c r="D1791">
        <v>472.99999998847198</v>
      </c>
      <c r="E1791">
        <v>-0.75099616362395005</v>
      </c>
      <c r="F1791">
        <v>0.45302841953251999</v>
      </c>
      <c r="G1791">
        <v>0.88193369931611798</v>
      </c>
      <c r="H1791">
        <v>0.94703348805546295</v>
      </c>
    </row>
    <row r="1792" spans="1:8" x14ac:dyDescent="0.25">
      <c r="A1792" t="s">
        <v>648</v>
      </c>
      <c r="B1792">
        <v>-0.11712192868855401</v>
      </c>
      <c r="C1792">
        <v>0.14368501686294199</v>
      </c>
      <c r="D1792">
        <v>4.4862106357266702</v>
      </c>
      <c r="E1792">
        <v>-0.81512972782871396</v>
      </c>
      <c r="F1792">
        <v>0.45607111206761702</v>
      </c>
      <c r="G1792">
        <v>0.88235265176703304</v>
      </c>
      <c r="H1792">
        <v>0.88947673381973902</v>
      </c>
    </row>
    <row r="1793" spans="1:8" x14ac:dyDescent="0.25">
      <c r="A1793" t="s">
        <v>3042</v>
      </c>
      <c r="B1793">
        <v>5.8127390669647498E-2</v>
      </c>
      <c r="C1793">
        <v>7.8204251048675802E-2</v>
      </c>
      <c r="D1793">
        <v>472.99999999493099</v>
      </c>
      <c r="E1793">
        <v>0.74327661080045304</v>
      </c>
      <c r="F1793">
        <v>0.45768324259062798</v>
      </c>
      <c r="G1793">
        <v>0.88235265176703304</v>
      </c>
      <c r="H1793">
        <v>1.0598500021123201</v>
      </c>
    </row>
    <row r="1794" spans="1:8" x14ac:dyDescent="0.25">
      <c r="A1794" t="s">
        <v>2189</v>
      </c>
      <c r="B1794">
        <v>-6.6780111227613306E-2</v>
      </c>
      <c r="C1794">
        <v>8.77718891553039E-2</v>
      </c>
      <c r="D1794">
        <v>16.505061717058901</v>
      </c>
      <c r="E1794">
        <v>-0.76083711847026902</v>
      </c>
      <c r="F1794">
        <v>0.45748718516593501</v>
      </c>
      <c r="G1794">
        <v>0.88235265176703304</v>
      </c>
      <c r="H1794">
        <v>0.93540086287204305</v>
      </c>
    </row>
    <row r="1795" spans="1:8" x14ac:dyDescent="0.25">
      <c r="A1795" t="s">
        <v>3217</v>
      </c>
      <c r="B1795">
        <v>-6.2643928368251195E-2</v>
      </c>
      <c r="C1795">
        <v>8.4697749106589199E-2</v>
      </c>
      <c r="D1795">
        <v>95.710384696123697</v>
      </c>
      <c r="E1795">
        <v>-0.73961739277647098</v>
      </c>
      <c r="F1795">
        <v>0.46134243663606</v>
      </c>
      <c r="G1795">
        <v>0.88235265176703304</v>
      </c>
      <c r="H1795">
        <v>0.93927786435391103</v>
      </c>
    </row>
    <row r="1796" spans="1:8" x14ac:dyDescent="0.25">
      <c r="A1796" t="s">
        <v>3314</v>
      </c>
      <c r="B1796">
        <v>-0.107713247048383</v>
      </c>
      <c r="C1796">
        <v>0.13069492344813699</v>
      </c>
      <c r="D1796">
        <v>3.8490743573347199</v>
      </c>
      <c r="E1796">
        <v>-0.82415784949080695</v>
      </c>
      <c r="F1796">
        <v>0.45785012338264802</v>
      </c>
      <c r="G1796">
        <v>0.88235265176703304</v>
      </c>
      <c r="H1796">
        <v>0.89788503070141901</v>
      </c>
    </row>
    <row r="1797" spans="1:8" x14ac:dyDescent="0.25">
      <c r="A1797" t="s">
        <v>2796</v>
      </c>
      <c r="B1797">
        <v>-7.1542337128043504E-2</v>
      </c>
      <c r="C1797">
        <v>9.42120272552944E-2</v>
      </c>
      <c r="D1797">
        <v>15.460889229149</v>
      </c>
      <c r="E1797">
        <v>-0.75937583780231199</v>
      </c>
      <c r="F1797">
        <v>0.459050189638878</v>
      </c>
      <c r="G1797">
        <v>0.88235265176703304</v>
      </c>
      <c r="H1797">
        <v>0.93095686272061096</v>
      </c>
    </row>
    <row r="1798" spans="1:8" x14ac:dyDescent="0.25">
      <c r="A1798" t="s">
        <v>2436</v>
      </c>
      <c r="B1798">
        <v>0.10721327130234801</v>
      </c>
      <c r="C1798">
        <v>0.140539567491312</v>
      </c>
      <c r="D1798">
        <v>15.731955312655799</v>
      </c>
      <c r="E1798">
        <v>0.76286894300408103</v>
      </c>
      <c r="F1798">
        <v>0.45682900458301801</v>
      </c>
      <c r="G1798">
        <v>0.88235265176703304</v>
      </c>
      <c r="H1798">
        <v>1.11317163672972</v>
      </c>
    </row>
    <row r="1799" spans="1:8" x14ac:dyDescent="0.25">
      <c r="A1799" t="s">
        <v>3544</v>
      </c>
      <c r="B1799">
        <v>7.8110615262601199E-2</v>
      </c>
      <c r="C1799">
        <v>0.104881718691496</v>
      </c>
      <c r="D1799">
        <v>117.490856810464</v>
      </c>
      <c r="E1799">
        <v>0.74474957349201598</v>
      </c>
      <c r="F1799">
        <v>0.45791022470230103</v>
      </c>
      <c r="G1799">
        <v>0.88235265176703304</v>
      </c>
      <c r="H1799">
        <v>1.08124225395129</v>
      </c>
    </row>
    <row r="1800" spans="1:8" x14ac:dyDescent="0.25">
      <c r="A1800" t="s">
        <v>4785</v>
      </c>
      <c r="B1800">
        <v>-4.7503274924872697E-2</v>
      </c>
      <c r="C1800">
        <v>6.4179438430550406E-2</v>
      </c>
      <c r="D1800">
        <v>472.99999999643597</v>
      </c>
      <c r="E1800">
        <v>-0.74016345556336904</v>
      </c>
      <c r="F1800">
        <v>0.45956804126528999</v>
      </c>
      <c r="G1800">
        <v>0.88235265176703304</v>
      </c>
      <c r="H1800">
        <v>0.95360735013508302</v>
      </c>
    </row>
    <row r="1801" spans="1:8" x14ac:dyDescent="0.25">
      <c r="A1801" t="s">
        <v>3714</v>
      </c>
      <c r="B1801">
        <v>-9.4122018713736599E-2</v>
      </c>
      <c r="C1801">
        <v>0.12328642823937599</v>
      </c>
      <c r="D1801">
        <v>16.192151937105098</v>
      </c>
      <c r="E1801">
        <v>-0.76344184885449795</v>
      </c>
      <c r="F1801">
        <v>0.45618027637319197</v>
      </c>
      <c r="G1801">
        <v>0.88235265176703304</v>
      </c>
      <c r="H1801">
        <v>0.91017169748510895</v>
      </c>
    </row>
    <row r="1802" spans="1:8" x14ac:dyDescent="0.25">
      <c r="A1802" t="s">
        <v>3727</v>
      </c>
      <c r="B1802">
        <v>4.0695920033436597E-2</v>
      </c>
      <c r="C1802">
        <v>5.5015500682844103E-2</v>
      </c>
      <c r="D1802">
        <v>472.99999999917799</v>
      </c>
      <c r="E1802">
        <v>0.73971734380901699</v>
      </c>
      <c r="F1802">
        <v>0.45983848757249701</v>
      </c>
      <c r="G1802">
        <v>0.88235265176703304</v>
      </c>
      <c r="H1802">
        <v>1.04153534735441</v>
      </c>
    </row>
    <row r="1803" spans="1:8" x14ac:dyDescent="0.25">
      <c r="A1803" t="s">
        <v>3744</v>
      </c>
      <c r="B1803">
        <v>-5.8170694690625697E-2</v>
      </c>
      <c r="C1803">
        <v>7.5165261309411202E-2</v>
      </c>
      <c r="D1803">
        <v>7.9903947801305302</v>
      </c>
      <c r="E1803">
        <v>-0.77390397741279904</v>
      </c>
      <c r="F1803">
        <v>0.461269012527801</v>
      </c>
      <c r="G1803">
        <v>0.88235265176703304</v>
      </c>
      <c r="H1803">
        <v>0.94348888514759199</v>
      </c>
    </row>
    <row r="1804" spans="1:8" x14ac:dyDescent="0.25">
      <c r="A1804" t="s">
        <v>3745</v>
      </c>
      <c r="B1804">
        <v>-4.5225572020824299E-2</v>
      </c>
      <c r="C1804">
        <v>6.1098159637461E-2</v>
      </c>
      <c r="D1804">
        <v>472.99999998288502</v>
      </c>
      <c r="E1804">
        <v>-0.74021169032225997</v>
      </c>
      <c r="F1804">
        <v>0.459538805263215</v>
      </c>
      <c r="G1804">
        <v>0.88235265176703304</v>
      </c>
      <c r="H1804">
        <v>0.955781859869275</v>
      </c>
    </row>
    <row r="1805" spans="1:8" x14ac:dyDescent="0.25">
      <c r="A1805" t="s">
        <v>2798</v>
      </c>
      <c r="B1805">
        <v>7.3232587211725098E-2</v>
      </c>
      <c r="C1805">
        <v>9.5424236747930102E-2</v>
      </c>
      <c r="D1805">
        <v>10.6466759087534</v>
      </c>
      <c r="E1805">
        <v>0.76744221077894703</v>
      </c>
      <c r="F1805">
        <v>0.45950009643704098</v>
      </c>
      <c r="G1805">
        <v>0.88235265176703304</v>
      </c>
      <c r="H1805">
        <v>1.0759807671799</v>
      </c>
    </row>
    <row r="1806" spans="1:8" x14ac:dyDescent="0.25">
      <c r="A1806" t="s">
        <v>2556</v>
      </c>
      <c r="B1806">
        <v>0.100818949650768</v>
      </c>
      <c r="C1806">
        <v>0.131109501720406</v>
      </c>
      <c r="D1806">
        <v>9.6163491675071899</v>
      </c>
      <c r="E1806">
        <v>0.76896752964378201</v>
      </c>
      <c r="F1806">
        <v>0.460381439442831</v>
      </c>
      <c r="G1806">
        <v>0.88235265176703304</v>
      </c>
      <c r="H1806">
        <v>1.1060763681214401</v>
      </c>
    </row>
    <row r="1807" spans="1:8" x14ac:dyDescent="0.25">
      <c r="A1807" t="s">
        <v>2646</v>
      </c>
      <c r="B1807">
        <v>-7.5861438921119698E-2</v>
      </c>
      <c r="C1807">
        <v>0.101778404727271</v>
      </c>
      <c r="D1807">
        <v>472.99999999004001</v>
      </c>
      <c r="E1807">
        <v>-0.74535889145050804</v>
      </c>
      <c r="F1807">
        <v>0.45642499980312901</v>
      </c>
      <c r="G1807">
        <v>0.88235265176703304</v>
      </c>
      <c r="H1807">
        <v>0.92694463611035005</v>
      </c>
    </row>
    <row r="1808" spans="1:8" x14ac:dyDescent="0.25">
      <c r="A1808" t="s">
        <v>640</v>
      </c>
      <c r="B1808">
        <v>6.8096954899225501E-2</v>
      </c>
      <c r="C1808">
        <v>8.9199446379208999E-2</v>
      </c>
      <c r="D1808">
        <v>10.8294506313458</v>
      </c>
      <c r="E1808">
        <v>0.76342351509367501</v>
      </c>
      <c r="F1808">
        <v>0.46151875013174798</v>
      </c>
      <c r="G1808">
        <v>0.88235265176703304</v>
      </c>
      <c r="H1808">
        <v>1.07046909067041</v>
      </c>
    </row>
    <row r="1809" spans="1:8" x14ac:dyDescent="0.25">
      <c r="A1809" t="s">
        <v>3884</v>
      </c>
      <c r="B1809">
        <v>7.6910600104448598E-2</v>
      </c>
      <c r="C1809">
        <v>0.102010776306058</v>
      </c>
      <c r="D1809">
        <v>22.7480284300233</v>
      </c>
      <c r="E1809">
        <v>0.75394583679764704</v>
      </c>
      <c r="F1809">
        <v>0.45861545423542899</v>
      </c>
      <c r="G1809">
        <v>0.88235265176703304</v>
      </c>
      <c r="H1809">
        <v>1.0799455250596799</v>
      </c>
    </row>
    <row r="1810" spans="1:8" x14ac:dyDescent="0.25">
      <c r="A1810" t="s">
        <v>6939</v>
      </c>
      <c r="B1810">
        <v>5.6166584696140297E-2</v>
      </c>
      <c r="C1810">
        <v>7.5674714101639604E-2</v>
      </c>
      <c r="D1810">
        <v>472.99999998990597</v>
      </c>
      <c r="E1810">
        <v>0.74221072868147697</v>
      </c>
      <c r="F1810">
        <v>0.45832806950640897</v>
      </c>
      <c r="G1810">
        <v>0.88235265176703304</v>
      </c>
      <c r="H1810">
        <v>1.0577738780006201</v>
      </c>
    </row>
    <row r="1811" spans="1:8" x14ac:dyDescent="0.25">
      <c r="A1811" t="s">
        <v>2716</v>
      </c>
      <c r="B1811">
        <v>6.12092873622124E-2</v>
      </c>
      <c r="C1811">
        <v>7.9977409655975107E-2</v>
      </c>
      <c r="D1811">
        <v>10.692986179143</v>
      </c>
      <c r="E1811">
        <v>0.76533220600049201</v>
      </c>
      <c r="F1811">
        <v>0.46063248183873801</v>
      </c>
      <c r="G1811">
        <v>0.88235265176703304</v>
      </c>
      <c r="H1811">
        <v>1.0631213887769899</v>
      </c>
    </row>
    <row r="1812" spans="1:8" x14ac:dyDescent="0.25">
      <c r="A1812" t="s">
        <v>3913</v>
      </c>
      <c r="B1812">
        <v>-8.0419476103946494E-2</v>
      </c>
      <c r="C1812">
        <v>0.10510940113013401</v>
      </c>
      <c r="D1812">
        <v>11.223496299827399</v>
      </c>
      <c r="E1812">
        <v>-0.76510260014117004</v>
      </c>
      <c r="F1812">
        <v>0.45999656856515603</v>
      </c>
      <c r="G1812">
        <v>0.88235265176703304</v>
      </c>
      <c r="H1812">
        <v>0.92272920234267897</v>
      </c>
    </row>
    <row r="1813" spans="1:8" x14ac:dyDescent="0.25">
      <c r="A1813" t="s">
        <v>6997</v>
      </c>
      <c r="B1813">
        <v>6.6569892577516096E-2</v>
      </c>
      <c r="C1813">
        <v>8.6040579482735705E-2</v>
      </c>
      <c r="D1813">
        <v>7.9636464117444898</v>
      </c>
      <c r="E1813">
        <v>0.77370344293036197</v>
      </c>
      <c r="F1813">
        <v>0.46145374500943198</v>
      </c>
      <c r="G1813">
        <v>0.88235265176703304</v>
      </c>
      <c r="H1813">
        <v>1.0688356651441999</v>
      </c>
    </row>
    <row r="1814" spans="1:8" x14ac:dyDescent="0.25">
      <c r="A1814" t="s">
        <v>3963</v>
      </c>
      <c r="B1814">
        <v>6.2575981373796996E-2</v>
      </c>
      <c r="C1814">
        <v>8.3710272456384197E-2</v>
      </c>
      <c r="D1814">
        <v>78.273907827035003</v>
      </c>
      <c r="E1814">
        <v>0.74753049461642995</v>
      </c>
      <c r="F1814">
        <v>0.45698329420534001</v>
      </c>
      <c r="G1814">
        <v>0.88235265176703304</v>
      </c>
      <c r="H1814">
        <v>1.06457534374208</v>
      </c>
    </row>
    <row r="1815" spans="1:8" x14ac:dyDescent="0.25">
      <c r="A1815" t="s">
        <v>4013</v>
      </c>
      <c r="B1815">
        <v>-5.5916576992786897E-2</v>
      </c>
      <c r="C1815">
        <v>7.54780224345242E-2</v>
      </c>
      <c r="D1815">
        <v>472.99999999465899</v>
      </c>
      <c r="E1815">
        <v>-0.74083256541721798</v>
      </c>
      <c r="F1815">
        <v>0.45916257438546998</v>
      </c>
      <c r="G1815">
        <v>0.88235265176703304</v>
      </c>
      <c r="H1815">
        <v>0.94561801889883301</v>
      </c>
    </row>
    <row r="1816" spans="1:8" x14ac:dyDescent="0.25">
      <c r="A1816" t="s">
        <v>2386</v>
      </c>
      <c r="B1816">
        <v>7.6561478714094494E-2</v>
      </c>
      <c r="C1816">
        <v>0.102894021224725</v>
      </c>
      <c r="D1816">
        <v>123.482571524474</v>
      </c>
      <c r="E1816">
        <v>0.74408092717924701</v>
      </c>
      <c r="F1816">
        <v>0.45824110582287098</v>
      </c>
      <c r="G1816">
        <v>0.88235265176703304</v>
      </c>
      <c r="H1816">
        <v>1.07956855878379</v>
      </c>
    </row>
    <row r="1817" spans="1:8" x14ac:dyDescent="0.25">
      <c r="A1817" t="s">
        <v>4044</v>
      </c>
      <c r="B1817">
        <v>7.9759996911535597E-2</v>
      </c>
      <c r="C1817">
        <v>0.10564020141465499</v>
      </c>
      <c r="D1817">
        <v>19.6468768773588</v>
      </c>
      <c r="E1817">
        <v>0.75501557024171995</v>
      </c>
      <c r="F1817">
        <v>0.45919555572299597</v>
      </c>
      <c r="G1817">
        <v>0.88235265176703304</v>
      </c>
      <c r="H1817">
        <v>1.0830271066299999</v>
      </c>
    </row>
    <row r="1818" spans="1:8" x14ac:dyDescent="0.25">
      <c r="A1818" t="s">
        <v>2471</v>
      </c>
      <c r="B1818">
        <v>5.4558325086529802E-2</v>
      </c>
      <c r="C1818">
        <v>7.3295029430093098E-2</v>
      </c>
      <c r="D1818">
        <v>270.78880971354999</v>
      </c>
      <c r="E1818">
        <v>0.74436596193151305</v>
      </c>
      <c r="F1818">
        <v>0.45730057106691002</v>
      </c>
      <c r="G1818">
        <v>0.88235265176703304</v>
      </c>
      <c r="H1818">
        <v>1.0560740702289999</v>
      </c>
    </row>
    <row r="1819" spans="1:8" x14ac:dyDescent="0.25">
      <c r="A1819" t="s">
        <v>523</v>
      </c>
      <c r="B1819">
        <v>5.8642975445053799E-2</v>
      </c>
      <c r="C1819">
        <v>7.6775866259160594E-2</v>
      </c>
      <c r="D1819">
        <v>15.6509084844939</v>
      </c>
      <c r="E1819">
        <v>0.76382043345628603</v>
      </c>
      <c r="F1819">
        <v>0.456335534360442</v>
      </c>
      <c r="G1819">
        <v>0.88235265176703304</v>
      </c>
      <c r="H1819">
        <v>1.0603965855305599</v>
      </c>
    </row>
    <row r="1820" spans="1:8" x14ac:dyDescent="0.25">
      <c r="A1820" t="s">
        <v>3038</v>
      </c>
      <c r="B1820">
        <v>6.3180806133366907E-2</v>
      </c>
      <c r="C1820">
        <v>8.1778143446071302E-2</v>
      </c>
      <c r="D1820">
        <v>7.7391326248504102</v>
      </c>
      <c r="E1820">
        <v>0.77258792473115401</v>
      </c>
      <c r="F1820">
        <v>0.46270542440728701</v>
      </c>
      <c r="G1820">
        <v>0.88321781870013205</v>
      </c>
      <c r="H1820">
        <v>1.0652194200254099</v>
      </c>
    </row>
    <row r="1821" spans="1:8" x14ac:dyDescent="0.25">
      <c r="A1821" t="s">
        <v>1674</v>
      </c>
      <c r="B1821">
        <v>-5.0394258775613002E-2</v>
      </c>
      <c r="C1821">
        <v>6.6904011559931406E-2</v>
      </c>
      <c r="D1821">
        <v>14.828328392275001</v>
      </c>
      <c r="E1821">
        <v>-0.753232244235022</v>
      </c>
      <c r="F1821">
        <v>0.46310273353276998</v>
      </c>
      <c r="G1821">
        <v>0.88321781870013205</v>
      </c>
      <c r="H1821">
        <v>0.95085446787231098</v>
      </c>
    </row>
    <row r="1822" spans="1:8" x14ac:dyDescent="0.25">
      <c r="A1822" t="s">
        <v>3302</v>
      </c>
      <c r="B1822">
        <v>8.3347384261371601E-2</v>
      </c>
      <c r="C1822">
        <v>0.110961117655951</v>
      </c>
      <c r="D1822">
        <v>16.366949658535301</v>
      </c>
      <c r="E1822">
        <v>0.75114045372001803</v>
      </c>
      <c r="F1822">
        <v>0.46323234957297099</v>
      </c>
      <c r="G1822">
        <v>0.88321781870013205</v>
      </c>
      <c r="H1822">
        <v>1.08691932163911</v>
      </c>
    </row>
    <row r="1823" spans="1:8" x14ac:dyDescent="0.25">
      <c r="A1823" t="s">
        <v>10320</v>
      </c>
      <c r="B1823">
        <v>8.8132926318871194E-2</v>
      </c>
      <c r="C1823">
        <v>0.117345742920133</v>
      </c>
      <c r="D1823">
        <v>17.097286220930201</v>
      </c>
      <c r="E1823">
        <v>0.75105346070249301</v>
      </c>
      <c r="F1823">
        <v>0.46283347562496502</v>
      </c>
      <c r="G1823">
        <v>0.88321781870013205</v>
      </c>
      <c r="H1823">
        <v>1.09213328563733</v>
      </c>
    </row>
    <row r="1824" spans="1:8" x14ac:dyDescent="0.25">
      <c r="A1824" t="s">
        <v>3705</v>
      </c>
      <c r="B1824">
        <v>-8.9697590533606403E-2</v>
      </c>
      <c r="C1824">
        <v>0.118172963675767</v>
      </c>
      <c r="D1824">
        <v>11.394511455075399</v>
      </c>
      <c r="E1824">
        <v>-0.75903648130304402</v>
      </c>
      <c r="F1824">
        <v>0.46324392796375802</v>
      </c>
      <c r="G1824">
        <v>0.88321781870013205</v>
      </c>
      <c r="H1824">
        <v>0.91420760850768201</v>
      </c>
    </row>
    <row r="1825" spans="1:8" x14ac:dyDescent="0.25">
      <c r="A1825" t="s">
        <v>2948</v>
      </c>
      <c r="B1825">
        <v>-5.4726221349829803E-2</v>
      </c>
      <c r="C1825">
        <v>7.4663715722196503E-2</v>
      </c>
      <c r="D1825">
        <v>472.99999998407202</v>
      </c>
      <c r="E1825">
        <v>-0.73296943261505099</v>
      </c>
      <c r="F1825">
        <v>0.46394015628421098</v>
      </c>
      <c r="G1825">
        <v>0.88369104817785704</v>
      </c>
      <c r="H1825">
        <v>0.946744310854713</v>
      </c>
    </row>
    <row r="1826" spans="1:8" x14ac:dyDescent="0.25">
      <c r="A1826" t="s">
        <v>217</v>
      </c>
      <c r="B1826">
        <v>-8.6586155738057197E-2</v>
      </c>
      <c r="C1826">
        <v>0.113080845836614</v>
      </c>
      <c r="D1826">
        <v>8.7523442366703392</v>
      </c>
      <c r="E1826">
        <v>-0.76570134488701802</v>
      </c>
      <c r="F1826">
        <v>0.46400146679540499</v>
      </c>
      <c r="G1826">
        <v>0.88369104817785704</v>
      </c>
      <c r="H1826">
        <v>0.91705653569836598</v>
      </c>
    </row>
    <row r="1827" spans="1:8" x14ac:dyDescent="0.25">
      <c r="A1827" t="s">
        <v>3280</v>
      </c>
      <c r="B1827">
        <v>6.9534247036343297E-2</v>
      </c>
      <c r="C1827">
        <v>9.5075305517658401E-2</v>
      </c>
      <c r="D1827">
        <v>429.17123250301302</v>
      </c>
      <c r="E1827">
        <v>0.73135970121524996</v>
      </c>
      <c r="F1827">
        <v>0.46495859845132598</v>
      </c>
      <c r="G1827">
        <v>0.88405826664443998</v>
      </c>
      <c r="H1827">
        <v>1.0720087736995501</v>
      </c>
    </row>
    <row r="1828" spans="1:8" x14ac:dyDescent="0.25">
      <c r="A1828" t="s">
        <v>3465</v>
      </c>
      <c r="B1828">
        <v>-5.5751796533489002E-2</v>
      </c>
      <c r="C1828">
        <v>7.6155292913592604E-2</v>
      </c>
      <c r="D1828">
        <v>473.00000000175203</v>
      </c>
      <c r="E1828">
        <v>-0.73208038995721703</v>
      </c>
      <c r="F1828">
        <v>0.46448207396229602</v>
      </c>
      <c r="G1828">
        <v>0.88405826664443998</v>
      </c>
      <c r="H1828">
        <v>0.94577385110900702</v>
      </c>
    </row>
    <row r="1829" spans="1:8" x14ac:dyDescent="0.25">
      <c r="A1829" t="s">
        <v>4234</v>
      </c>
      <c r="B1829">
        <v>6.4540518087232601E-2</v>
      </c>
      <c r="C1829">
        <v>8.5001132459963796E-2</v>
      </c>
      <c r="D1829">
        <v>10.2628037933753</v>
      </c>
      <c r="E1829">
        <v>0.75929009672467196</v>
      </c>
      <c r="F1829">
        <v>0.46476184450834102</v>
      </c>
      <c r="G1829">
        <v>0.88405826664443998</v>
      </c>
      <c r="H1829">
        <v>1.0666687967484301</v>
      </c>
    </row>
    <row r="1830" spans="1:8" x14ac:dyDescent="0.25">
      <c r="A1830" t="s">
        <v>3968</v>
      </c>
      <c r="B1830">
        <v>-6.5950793087682605E-2</v>
      </c>
      <c r="C1830">
        <v>8.73757945813953E-2</v>
      </c>
      <c r="D1830">
        <v>11.4423082186459</v>
      </c>
      <c r="E1830">
        <v>-0.75479477358281299</v>
      </c>
      <c r="F1830">
        <v>0.465624216623858</v>
      </c>
      <c r="G1830">
        <v>0.88483900968498697</v>
      </c>
      <c r="H1830">
        <v>0.93617692953433096</v>
      </c>
    </row>
    <row r="1831" spans="1:8" x14ac:dyDescent="0.25">
      <c r="A1831" t="s">
        <v>784</v>
      </c>
      <c r="B1831">
        <v>6.8525297160033999E-2</v>
      </c>
      <c r="C1831">
        <v>8.7187788149537204E-2</v>
      </c>
      <c r="D1831">
        <v>5.2307099083382003</v>
      </c>
      <c r="E1831">
        <v>0.78595063155524802</v>
      </c>
      <c r="F1831">
        <v>0.46599343498423201</v>
      </c>
      <c r="G1831">
        <v>0.88490035278358203</v>
      </c>
      <c r="H1831">
        <v>1.0709277160381301</v>
      </c>
    </row>
    <row r="1832" spans="1:8" x14ac:dyDescent="0.25">
      <c r="A1832" t="s">
        <v>4022</v>
      </c>
      <c r="B1832">
        <v>-8.4589749110066101E-2</v>
      </c>
      <c r="C1832">
        <v>0.112181426390476</v>
      </c>
      <c r="D1832">
        <v>11.359383205863599</v>
      </c>
      <c r="E1832">
        <v>-0.75404415714620798</v>
      </c>
      <c r="F1832">
        <v>0.46616652590443503</v>
      </c>
      <c r="G1832">
        <v>0.88490035278358203</v>
      </c>
      <c r="H1832">
        <v>0.91888918218958904</v>
      </c>
    </row>
    <row r="1833" spans="1:8" x14ac:dyDescent="0.25">
      <c r="A1833" t="s">
        <v>2890</v>
      </c>
      <c r="B1833">
        <v>-7.5941367165425294E-2</v>
      </c>
      <c r="C1833">
        <v>0.104248229471745</v>
      </c>
      <c r="D1833">
        <v>473.00000000458198</v>
      </c>
      <c r="E1833">
        <v>-0.728466733202489</v>
      </c>
      <c r="F1833">
        <v>0.46668841854750898</v>
      </c>
      <c r="G1833">
        <v>0.88540667706935905</v>
      </c>
      <c r="H1833">
        <v>0.926870550013842</v>
      </c>
    </row>
    <row r="1834" spans="1:8" x14ac:dyDescent="0.25">
      <c r="A1834" t="s">
        <v>880</v>
      </c>
      <c r="B1834">
        <v>6.5627197275880803E-2</v>
      </c>
      <c r="C1834">
        <v>9.0329250310297399E-2</v>
      </c>
      <c r="D1834">
        <v>473.000000002646</v>
      </c>
      <c r="E1834">
        <v>0.72653317779611204</v>
      </c>
      <c r="F1834">
        <v>0.46787135659468698</v>
      </c>
      <c r="G1834">
        <v>0.88697218682373802</v>
      </c>
      <c r="H1834">
        <v>1.06782855355871</v>
      </c>
    </row>
    <row r="1835" spans="1:8" x14ac:dyDescent="0.25">
      <c r="A1835" t="s">
        <v>3105</v>
      </c>
      <c r="B1835">
        <v>4.8877847404496598E-2</v>
      </c>
      <c r="C1835">
        <v>6.7298665997007595E-2</v>
      </c>
      <c r="D1835">
        <v>472.99999999072202</v>
      </c>
      <c r="E1835">
        <v>0.72628255969694799</v>
      </c>
      <c r="F1835">
        <v>0.46802480520872197</v>
      </c>
      <c r="G1835">
        <v>0.88697218682373802</v>
      </c>
      <c r="H1835">
        <v>1.05009207143332</v>
      </c>
    </row>
    <row r="1836" spans="1:8" x14ac:dyDescent="0.25">
      <c r="A1836" t="s">
        <v>10327</v>
      </c>
      <c r="B1836">
        <v>-5.0330434552690997E-2</v>
      </c>
      <c r="C1836">
        <v>6.7422767036882006E-2</v>
      </c>
      <c r="D1836">
        <v>13.305253712329201</v>
      </c>
      <c r="E1836">
        <v>-0.74649019559163199</v>
      </c>
      <c r="F1836">
        <v>0.46835722239640398</v>
      </c>
      <c r="G1836">
        <v>0.88711766469187803</v>
      </c>
      <c r="H1836">
        <v>0.95091515735654397</v>
      </c>
    </row>
    <row r="1837" spans="1:8" x14ac:dyDescent="0.25">
      <c r="A1837" t="s">
        <v>360</v>
      </c>
      <c r="B1837">
        <v>-6.1531335210633399E-2</v>
      </c>
      <c r="C1837">
        <v>8.2371526838363296E-2</v>
      </c>
      <c r="D1837">
        <v>12.1910075509011</v>
      </c>
      <c r="E1837">
        <v>-0.74699762857832697</v>
      </c>
      <c r="F1837">
        <v>0.46922779076312598</v>
      </c>
      <c r="G1837">
        <v>0.88731358798258797</v>
      </c>
      <c r="H1837">
        <v>0.940323480043463</v>
      </c>
    </row>
    <row r="1838" spans="1:8" x14ac:dyDescent="0.25">
      <c r="A1838" t="s">
        <v>1836</v>
      </c>
      <c r="B1838">
        <v>-7.5424357671560693E-2</v>
      </c>
      <c r="C1838">
        <v>0.10090304618351</v>
      </c>
      <c r="D1838">
        <v>12.249711339243699</v>
      </c>
      <c r="E1838">
        <v>-0.74749336639835395</v>
      </c>
      <c r="F1838">
        <v>0.46887265479593698</v>
      </c>
      <c r="G1838">
        <v>0.88731358798258797</v>
      </c>
      <c r="H1838">
        <v>0.92734987478483499</v>
      </c>
    </row>
    <row r="1839" spans="1:8" x14ac:dyDescent="0.25">
      <c r="A1839" t="s">
        <v>4472</v>
      </c>
      <c r="B1839">
        <v>4.6513723518684699E-2</v>
      </c>
      <c r="C1839">
        <v>6.0707567050168797E-2</v>
      </c>
      <c r="D1839">
        <v>6.8355780395506498</v>
      </c>
      <c r="E1839">
        <v>0.76619317457156</v>
      </c>
      <c r="F1839">
        <v>0.46918822691498902</v>
      </c>
      <c r="G1839">
        <v>0.88731358798258797</v>
      </c>
      <c r="H1839">
        <v>1.0476124558990001</v>
      </c>
    </row>
    <row r="1840" spans="1:8" x14ac:dyDescent="0.25">
      <c r="A1840" t="s">
        <v>10266</v>
      </c>
      <c r="B1840">
        <v>5.2749334453443597E-2</v>
      </c>
      <c r="C1840">
        <v>7.0803237327793506E-2</v>
      </c>
      <c r="D1840">
        <v>12.9746899942709</v>
      </c>
      <c r="E1840">
        <v>0.74501303110242201</v>
      </c>
      <c r="F1840">
        <v>0.46954485804780999</v>
      </c>
      <c r="G1840">
        <v>0.88742955197489204</v>
      </c>
      <c r="H1840">
        <v>1.05416536905989</v>
      </c>
    </row>
    <row r="1841" spans="1:8" x14ac:dyDescent="0.25">
      <c r="A1841" t="s">
        <v>1487</v>
      </c>
      <c r="B1841">
        <v>-5.3401645283536303E-2</v>
      </c>
      <c r="C1841">
        <v>7.0666022274445003E-2</v>
      </c>
      <c r="D1841">
        <v>8.6050719006603504</v>
      </c>
      <c r="E1841">
        <v>-0.755690550631826</v>
      </c>
      <c r="F1841">
        <v>0.47001365902264602</v>
      </c>
      <c r="G1841">
        <v>0.88770243582735298</v>
      </c>
      <c r="H1841">
        <v>0.94799917660887001</v>
      </c>
    </row>
    <row r="1842" spans="1:8" x14ac:dyDescent="0.25">
      <c r="A1842" t="s">
        <v>3073</v>
      </c>
      <c r="B1842">
        <v>6.7491322878115698E-2</v>
      </c>
      <c r="C1842">
        <v>9.3383428643583302E-2</v>
      </c>
      <c r="D1842">
        <v>472.99999999730602</v>
      </c>
      <c r="E1842">
        <v>0.72273339990235297</v>
      </c>
      <c r="F1842">
        <v>0.470200886758119</v>
      </c>
      <c r="G1842">
        <v>0.88770243582735298</v>
      </c>
      <c r="H1842">
        <v>1.0698209765906199</v>
      </c>
    </row>
    <row r="1843" spans="1:8" x14ac:dyDescent="0.25">
      <c r="A1843" t="s">
        <v>4061</v>
      </c>
      <c r="B1843